lyrics:
rolled up, tossed out
trying to understand why my life turned south
oh i’m holed up, locked out, shut in, held down
there you are, right out of bed
the lucky charm i never had
is this my life, it’s not too bad
still i’m rolled up, tossed out
roll with, without
finally see the sun through all of those clouds
holed up, locked out, shut in, held down
don’t be afraid to leave it all behind
tomorrow is a new day
pack up and get out of here, we’re driving tonight
until you’re back, till you’re rolled out
https://bennysings.com
#bennysings #macdemarco #rolledup</t>
  </si>
  <si>
    <t>album "sale môme" disponible : https://niro.lnk.to/salemome 
prod. by niro
réalisé par colin l. / fanatik prod
----------------------------------------------------
retrouvez niro sur : 
facebook: https://www.facebook.com/niro/
twitter : https://twitter.com/officielniro
instagram : https://www.instagram.com/niro_compte... 
snapchat : http://www.snapchat.com/niroofficiel
----------------------------------------------------
shop anthill :
https://www.anthill.fr/</t>
  </si>
  <si>
    <t>provided to youtube by ugc images/ada france
les jours tristes (instrumental) · yann tiersen
le fabuleux destin d'amélie poulain (bande originale du film)
℗ label parlophone, ℗ 2001 warner music france
drums: christian quermalet
orchestra: ensemble orchestral synaxis
accordion: yann tiersen
writer: neil hannon
composer: yann tiersen
auto-generated by youtube.</t>
  </si>
  <si>
    <t>provided to youtube by universal music group
you ain't mine (zac samuel remix) · kyla
you ain’t mine
℗ a virgin emi records recording; ℗ 2017 universal music operations limited
released on: 2017-10-06
producer: ill blu
producer, associated performer, keyboards, programming: levi lennox
studio personnel, mixer: scott rosser
associated performer, vocals: kyla
associated performer, keyboards, programming: james grant
associated performer, keyboards, programming: darius ellington forde
producer, executive producer: riki bleau
studio personnel, remixer: zac samuel
studio personnel, mastering engineer: kevin grainger
composer lyricist: kyla reid
composer lyricist: james grant
composer lyricist: darius ellington
composer lyricist: levi lennox
composer lyricist: andrea martin
auto-generated by youtube.</t>
  </si>
  <si>
    <t>elton john's new album the lockdown sessions: https://eltonjohn.lnk.to/thelockdownsessionsid
now in 4k!
the video for "i'm still standing" was directed by russell mulcahy and filmed in cannes and nice, france. it is the second single from elton's 1983 album too low for zero, which reunited elton with his classic band of the 1970s.
explore the music of elton john: https://eltonjohn.lnk.to/essentials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s musical legacy in-depth.
follow elton john on...
facebook: https://eltonjohn.lnk.to/facebookyt
twitter: https://eltonjohn.lnk.to/twitteryt
instagram: https://eltonjohn.lnk.to/instayt
official website: https://eltonjohn.lnk.to/websiteofficial
join the rocket club newsletter: https://eltonjohn.lnk.to/rocketclub
music video by elton john performing i'm still standing. (c) 1983 mercury records limited
elton john - i'm still standing (official video remastered)
https://www.youtube.com/user/eltonjohn</t>
  </si>
  <si>
    <t>official youtube channel of karan aujla.
after huge success of "sheesha" karan aujla presents official video of "on top" new punjabi song by karan aujla. music is given by yeah proof. video directed by qarn mallhi.
listen on top on apple music - https://music.apple.com/ca/album/on-top-single/1655983907
listen on top on spotify - https://open.spotify.com/album/3f9ztxmumebu1qkltpeqg1
listen on top on amazon prime music - https://music.amazon.ca/albums/b0bn12t9qj
listen on top on saavn - https://www.jiosaavn.com/album/on-top/pg54yae4xfg_
listen on top on resso - https://m.resso.com/zs81gkwxk/
listen on top on wynk - https://wynk.in/music/song/on-top/pc_5059950896060_gblfp2246894
song - on top
singer/lyrics/composer - karan aujla
music - yeah proof
video - qarn mallhi
digital &amp; promotions strategies - la music promotions co
https://www.instagram.com/lamusicpromotionsco/
karan aujla ©
subscribe my channel for latest updates &amp; for my upcoming projects: https://youtube.com/channel/uc3xbkdecvxcocoffgfuzxgw</t>
  </si>
  <si>
    <t>listen to “undrunk” by fletcher: https://fletcher.lnk.to/undrunkyd
listen to fletcher:
spotify: https://fletcher.lnk.to/listen/spotify 
apple music: https://fletcher.lnk.to/listen/applemusic 
follow fletcher: 
instagram https://fletcher.lnk.to/instagram 
twitter https://fletcher.lnk.to/twitter 
facebook https://fletcher.lnk.to/facebook 
snapchat https://fletcher.lnk.to/snapchat 
youtube https://fletcher.lnk.to/yt 
official website: https://fletcher.lnk.to/website 
director: emil nava &amp; grace pickering
producer: amy james
-----------------------------------
“undrunk” lyrics
-----------------------------------
wish i could get a little undrunk
so i could uncall you
at 5 in the morning, i would unfuck you
honestly this party's over
everyone here should've gone home
but i'm afraid of being sober
'cause the first thing i do when i'm alone
i start touching myself to the photos
that you used to send me
i should've deleted, but kept it a secret
is that crazy to do?
so i squeeze out the lime on the ice of my drink
and the juice hits the cuts of my fingers
it still doesn't burn as much as the thought of you
wish i could get a little undrunk
so i could uncall you
at 5 in the morning, i would unfuck you
but some things you can't undo
i wish i could unkiss the room full of strangers
so i could unspite you, unlose my temper
but somethings you can't undo
and one of them's you
i'm afraid to turn the lights on
i don't wanna face this rebound
is it weird if i come over?
i want to but i know that she's around
so i'm touching myself to the photos
that you used to send me
i should've deleted, but kept it a secret
is that crazy to do?
oh i'm hungry and wasted, and my hands are shaking
i shouldn't be cooking, but spilling hot water
it still doesn't burn, as much as the thought of you
wish i could get a little undrunk
so i could uncall you
at 5 in the morning, i would unfuck you
but some things you can't undo
i wish i could unkiss the room full of strangers
so i could unspite you, unlose my temper
but somethings you can't undo
and one of them's you
been through every emotion, and now i'm sad broken
like the bottles on the floor,
but i'm too buzzed to clean them up
wish i could get a little undrunk
so i could, i could unlove you 
wish i could get a little undrunk
so i could uncall you
at 5 in the morning, i would unfuck you
but some things you can't undo
i wish i could unkiss the room full of strangers
so i could unspite you, unlose my temper
but somethings you can't undo
and one of them's you
wish i could unlove you,
wish i could uncall you,
wish i could unfuck you,
wish i could unlove you.
music video by fletcher performing undrunk. © 2019 snapback entertainment llc, under exclusive license to umg recordings, inc.
http://vevo.ly/6ef6gz</t>
  </si>
  <si>
    <t>official audio for speed trials on acid (feat. dan diamond) (lf system remix) by carl cox &amp; fatboy slim. listen here: https://carlcox.lnk.to/speedtrialsid
the new album 'electronic generations' is out 2nd december. pre-save/add: https://carlcox.lnk.to/electronicgenerationsid
'electronic generations' will also be available on double black vinyl. pre-order: https://carlcox.lnk.to/vinylid
#carlcox #fatboyslim #lfsystem #speedtrialsonacid #electronicgenerations</t>
  </si>
  <si>
    <t>production director: jimi drosinos director of photography: jimi drosinos 1st camera assistant: spiros kokkonis aerial cinematography: cinedrone.gr digital imaging technician: alexis tsoupras red cinema camera rental: redepicrental.blogspot.com production coordinator: christos mykoniatis styling: panos j albanis hair &amp; make-up stylist: athina mourkoussi actors guy: reece curran girl: caroline dahm location: ios island, greece special thanks to: farout beach club &amp; farout hotel &amp; spa luxury villas, luv n roll - one love tattoo the ocean ft. shy martin: apple music: http://smarturl.it/theoceanam spotify: http://smarturl.it/theoceansp mike perry: https://www.facebook.com/mikeperrysweden https://twitter.com/mikeperrysweden https://www.instagram.com/mikeperrymusic/</t>
  </si>
  <si>
    <t>cazzu, maría becerra - maléfica (video oficial)
descargar/download: https://rimas.io/nenatrampa
suscríbete al canal: https://rimas.lnk.to/cazzu
más de cazzu:
jefa - https://youtu.be/hltqh4f1ce4
piénsame - https://youtu.be/yoxpp15lop4
isla velde - https://youtu.be/pxzfmkulbe8
fulete - https://youtu.be/bs87ln5ralq
yo, yo y yo - https://youtu.be/wkthhjkm32s
redes sociales: 
https://www.instagram.com/cazzu/
https://twitter.com/cazzuoficial
https://www.facebook.com/cazzuuuuuu
https://vm.tiktok.com/zml3jyc1d/
--
"maléfica" letra
tarde o temprano
voy a salirme con la mía
y todos van a ser testigos 
te voy a hacer sentir como nunca antes te habías sentido 
mi flow te tiene confundido 
ya te tengo sudando frío 
llegaste con ella pero te vas de aquí conmigo
coro
aaah esa cara me pone maléfica
me descontrola, me pongo explícita
y allá abajo te hago alguna visita 
y si quieres más
te doy mas para que tengas pa’ llevar
te prometo que no te vas a olvidar
de esta loca, de esta loca.
yo te prometo esto, que esta noche en la cama haremo’ el mejor dueto
cuando me miras a los ojos yo me desconecto, mantengamo’ el secreto
sabe que me pone el corazón inquieto
así que vamo’ a ver quién de los dos gana
no quiero tu amor, pero dime que me amas
baby esta noche no me dejes con las ganas
quiero despertarme al lado tuyo mañana 
tócame, vente acercando y siénteme 
tu me estas gustando, entérate 
que me pones maléfica, por ti ando histérica 
sabe baby
tócame, vente acercando y siénteme 
tu me estas gustando, entérate 
que me pones maléfica, por ti ando histérica 
coro
aaah esa cara me pone maléfica
me descontrola, me pongo explícita
y allá abajo te hago alguna visita 
y si quieres más
te doy mas para que tengas pa’ llevar
te prometo que no te vas a olvidar
de esta loca, de esta loca.
bizcochito dame un beso con sabor a caramelo 
no tengas miedo agarrarme por el pelo
a muerte es este duelo pam pam 
pa’ matarte en el suelo 
como dije pam pam y pálida, duro
que te va a gustar te lo aseguro
te deje la puerta sin seguro 
pa’ que juguemo’ al cuarto oscuro 
tócame, me estas calentando, siénteme 
tu me estas matando, entérate 
que me pones maléfica, por ti ando histérica 
tócame, me estas calentando, siénteme 
tu me estas matando, entérate 
que me pones maléfica, por ti ando histérica 
coro
aaah esa cara me pone maléfica
me descontrola, me pongo explícita
y allá abajo te hago alguna visita 
y si quieres más
te doy mas para que tengas pa’ llevar
te prometo que no te vas a olvidar
de esta loca, de esta loca.
lady lady 
la nena de argentina 
cazzu baby 
--
#cazzu #mariabecerra #malefica
© 2022 rimas entertainment</t>
  </si>
  <si>
    <t>remastered in hd!
music video by smash mouth performing i'm a believer.youtube view counts pre-vevo: 2,508,950. (c) 2001 interscope geffen (a&amp;m) records a division of umg recordings inc.
#smashmouth #imabeliever #remastered #vevo #pop #officialmusicvideo #shrek</t>
  </si>
  <si>
    <t>(c) 
titulo: no hay novedad (video oficial)
interprete: los cadetes de linares
dale me gusta, comparte y suscríbete a nuestro canal…!!! 
#loscadetesdelinares #corridosynortenas #tropical</t>
  </si>
  <si>
    <t>the time is now album available to buy or stream here: http://smarturl.it/cdthetimeisnowdlx
craig david
website: http://www.craigdavid.com
facebook: https://www.facebook.com/craigdavid
twitter: https://twitter.com/craigdavid
instagram: https://www.instagram.com/craigdavid</t>
  </si>
  <si>
    <t>“me vs me” out now: https://smarturl.it/meversusme 
follow moneybagg yo:
http://www.instagram.com/moneybaggyo/
http://www.twitter.com/moneybaggyo/
http://www.facebook.com/moneybaggyo/
lyrics:
hook:
i aint ever ran from a nigga, if i did cut my legs off.
i aint ever been with the hoe talk, snitch talk. always talking about his fault.
yea i'm a stand up nigga, got my bands up nigga. you don't wanna see me pissed off.
never tell a lie to a bitch dog. when it come to them ya gotta play it raw.
and i never ever let the fuckery get to me. niggas ain't worth my energy.
cut em off make em feel it. i aint dealing with nothing if it don't make sense to me.
i never ever ever ever go against my kind for some niggas on the other side
i never ever ever ever put a bitch before the money. gotta get it when it come to mine.
verse 1:
lately i feel like its me vs me. don't see competition why would you compete.
don't even gotta be woke, still gonna be up. i make a bag in my sleep.
cant get the hood outta me. you know where i be. still posted up like i lease.
trust me those choppers gonna bang. cavity teeth, you better not think this shit sweet.
if the bitch bad put a stack in her rack. im dr suess, give me cat in the hat.
booty poke out and her stomach on snatch. way to pretty to be fucked from the back.
count up some money then smoke me a plant. this shit got me higher than drama rent.
tash dat little bitch and she knowing she that. i said i was done, still doubled back.
if you a side bitch you can not question me. you did some foul shit. you threw a tech at me.
cook it up right, they done gave me the recipe. im in the z06, police aint catching me.
im still ducking this bitch dats obsessed with me. cause im the dope like the coke in the 70's.
big body double r truck i got bo with me. hog up the lane and they can't get close to me.
hook:
i aint ever ran from a nigga, if i did cut my legs off.
i aint ever been with the hoe talk, snitch talk. always talking about his fault.
yea i'm a stand up nigga, got my bands up nigga. you don't wanna see me pissed off.
never tell a lie to a bitch dog. when it come to them ya gotta play it raw.
and i never ever let the fuckery get to me. niggas ain't worth my energy.
cut em off make em feel it. i aint dealing with nothing if it don't make sense to me.
i never ever ever ever go against my kind for some niggas on the other side
i never ever ever ever put a bitch before the money. gotta get it when it come to mine.
verse 2:
check the thermostat, ive been hot all summer. try me you get whacked make it hard for ya momma
moneybagg runtz in the pack, get a bundle. plaque and the sack, both of em doing numbers.
i aint got a heart for a hoe. thats a big no. no life worrying about the next hoe.
took back the keys to the benzo. all in her feelings throwing clothes out the window.
lets take a ak cut in half and call it a drako. im back one my old ways.riding with that fire call it that fuego.
life insurance on my chain. reach for it, bust your brain. loose noodle, no lo mein. going out he way i came.
hook:
i aint ever ran from a nigga, if i did cut my legs off.
i aint ever been with the hoe talk, snitch talk. always talking about his fault.
yea i'm a stand up nigga, got my bands up nigga. you don't wanna see me pissed off.
never tell a lie to a bitch dog. when it come to them ya gotta play it raw.
and i never ever let the fuckery get to me. niggas ain't worth my energy.
cut em off make em feel it. i aint dealing with nothing if it don't make sense to me.
i never ever ever ever go against my kind for some niggas on the other side
i never ever ever ever put a bitch before the money. gotta get it when it come to mine. go!
#moneybaggyo #mevsme #timeserveddeluxe
music video by moneybagg yo performing me vs me. © 2020 n-less entertainment/interscope records</t>
  </si>
  <si>
    <t>official audio for "brown eyed girl" by van morrison
listen to van morrison: https://vanmorrison.lnk.to/listenyd
subscribe to the official van morrison youtube channel: https://vanmorrison.lnk.to/subscribeyd
watch more van morrison videos: https://vanmorrison.lnk.to/listenyc/youtube
follow van morrison:
facebook: https://vanmorrison.lnk.to/followfi
instagram: https://vanmorrison.lnk.to/followii
twitter: https://vanmorrison.lnk.to/followti
website: https://vanmorrison.lnk.to/followwi
spotify: https://vanmorrison.lnk.to/followsi
youtube: https://vanmorrison.lnk.to/subscribeyd
ask your voice device to play van morrison!
#vanmorrison #browneyedgirl #blowinyourmind 
chorus:
do you remember when we used to sing
sha la la la la la la la la la la te da
just like that
sha la la la la la la la la la la te da la te da</t>
  </si>
  <si>
    <t>(feat. clint black, kenny chesney, alan jackson, toby keith and george strait)
album: "license to chill" 
utgitt: 2004
låtskrivere: hank williams sr.
label: mailboat records ‎– mbd 2009
personnel for album:
al anderson – guitar
tony brown – keyboards
eric darken – percussion
stuart duncan – fiddle
robert greenidge – steel drums, timbales
doyle grisham – pedal steel guitar
roger guth – drums
will kimbrough – guitar
sonny landreth – guitar
mac mcanally – guitar, mandolin, backing vocals
ralph macdonald – percussion
bill payne – keyboards
buster somar – harmonica
michael utley – keyboards
glenn worf – bass guitar
jimmy buffett – guitar
"hey, good lookin'" is a 1951 song written and recorded by hank williams, and his version was inducted into the grammy hall of fame in 2001. since its original 1951 recording it has been covered by a variety of artists
license to chill is the twenty-fifth studio album by american singer-songwriter jimmy buffett and was released on july 13, 2004, by mailboat and rca records. it is his only album to reach no. 1 on the billboard 200 album chart. license to chill, sold 238,600 copies in its first week of release according to nielsen soundscan.
on this album, buffett has many duets with noted country music artists, on country songs including "hey, good lookin'" by hank williams. this rendition reached no. 8 on the billboard country singles charts; another single, "trip around the sun" (a duet with martina mcbride) reached no. 20. the album features the most covers he's recorded for an album – 11 of the 16 songs are covers.
#jimmybuffet # alanjackson #georgestrait #kennychesney #clintblack #tobykeith #heygoodlookin #countrymusic #countryclassic #ronjascountrymusic #ronja2h2 #lyrics</t>
  </si>
  <si>
    <t>nct dream's 2nd album repackage "beatbox" is out!
listen and download on your favorite platform: https://smarturl.it/nctdream_beatbox
📻 'beatbox' mv https://youtu.be/bagfqcthxy8
nct dream official
https://www.youtube.com/nctdream 
https://www.instagram.com/nct_dream 
https://www.tiktok.com/@official_nct 
https://twitter.com/nctsmtown_dream 
https://www.facebook.com/nctdream.smtown 
#nctdream #마지막인사 #tomyfirst #beatbox
#nctdream_beatbox</t>
  </si>
  <si>
    <t>the official music video for dua lipa - don't start now
taken from her second studio album 'future nostalgia' released in 2020, which featured the hit singles 'don't start now', 'physical', 'break my heart', 'hallucinate' &amp; 'levitating'
get the album future nostalgia: https://dualipa.co/futurenostalgia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future nostalgia' :
https://www.youtube.com/playlist?list=plnrotozz8baounabco_a9xkn_nkz0pt11
follow dua lipa:
instagram: https://dualipa.co/instagram
facebook: http://dualipa.co/facebook
tiktok: https://www.tiktok.com/@dualipaofficial
twitter: http://dualipa.co/twitter
youtube: https://dualipa.co/youtube
lyrics:
if you don't wanna see me
did a full 180, crazy
thinking 'bout the way i was
did the heartbreak change me? maybe
but look at where i ended up
i'm all good already
so moved on, it's scary
i'm not where you left me at all, so
if you don't wanna see me dancing with somebody
if you wanna believe that anything could stop me
don't show up, don't come out
don't start caring about me now
walk away, you know how
don't start caring about me now
aren't you the guy who tried to
hurt me with the word "goodbye"?
though it took some time to survive you
i'm better on the other side
i'm all good already
so moved on, it's scary
i'm not where you left me at all, so
if you don't wanna see me dancing with somebody
if you wanna believe that anything could stop me
don't show up, don't come out
don't start caring about me now
walk away, you know how
don't start caring about me now ('bout me now, 'bout me)
oh, oh
don't come out, out, out
don't show up, up, up
don't start now (oh)
oh, oh
don't come out, out
i'm not where you left me at all, so
if you don't wanna see me dancing with somebody
if you wanna believe that anything could stop me
don't show up (don't show up), don't come out (don't come out)
don't start caring about me now ('bout me now)
walk away (walk away), you know how (you know how)
don't start caring about me now (so)
oh, oh
don't come out, out, out
don't show up, up, up
walk away, walk away (so)
oh, oh
don't come out, out, out
don't show up, up, up
walk away, walk away, oh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dontstartnow #futurenostalgia</t>
  </si>
  <si>
    <t>this is the visualizer for our version of ‘save your tears’ by the weeknd! it’s one of several cover songs we put on the ‘trip tape’ mixtape which is streaming now everywhere.
lyrics
i saw you dancing in a crowded room
you look so happy when i'm not with you
but then you saw me, caught you by surprise
a single teardrop falling from your eye
i don't know why i run away
i make you cry when i run away
you could've asked me why i broke your heart
you could've told me that you fell apart
but you walked past me like i wasn't there
and just pretended like you didn't care
i don't know why i run away
i make you cry when i run away
take me back 'cause i wanna stay
save your tears for another
save your tears for another day
save your tears for another day
so
i made you think that i would always stay
i said some things that i should never say
yeah, i broke your heart like someone did to mine
and now you won't love me for a second time
i don't know why i run away, oh, girl
said i make you cry when i run away
girl, take me back 'cause i wanna stay
save your tears for another
i realize that i'm much too late
and you deserve someone better
save your tears for another day (ooh, yeah)
save your tears for another day (yeah)
i don't know why i run away
i make you cry when i run away
save your tears for another day, ooh, girl (ah)
i said save your tears for another day (ah)
save your tears for another day (ah)
save your tears for another day (ah)
credits
visual design: michael titze
produced &amp; filmed: anthony molina
creative direction: matthias klein and rob steiger
#milkychance #theweeknd #saveyourtears #triptape #musicvideo</t>
  </si>
  <si>
    <t>ráfaga - una ráfaga de amor. video original
facebook ► http://on.fb.me/1cmlzw0
twitter ► http://bit.ly/16gsk75
google+ ► http://bit.ly/hrodzx</t>
  </si>
  <si>
    <t>⬇️ free download: https://bit.ly/sevilla-download
⬇️ free download: https://bit.ly/sevilla-download
✅ henrique camacho master class (cursos)
 ↪︎ https://www.purplehazerec.com/henrique-camacho-master-class
instagram: @henriquecamachodj
original track by @henriquecamachodj and fatality
mastered by @henriquecamachodj
art by drala and henrique camacho
#henriquecamacho #sevilla #purplehazerecords #fatality</t>
  </si>
  <si>
    <t>get it here:
itunes: http://bit.ly/oowdzy
amazon: http://amzn.to/oowegc
follow kontor records
facebook: http://facebook.com/kontorrecords
google+ : http://kontorrecords.de/google
twitter: http://twitter.com/kontorrecords
kontor.fm: http://goo.gl/hh3hg (spotify) 
► follow #kontor records
spotify, apple music &amp; co: https://kontor.lnk.to/topoftheclubsyo
instagram: http://instagram.com/kontorrecords 
facebook: http://facebook.com/kontorrecords 
twitter: http://twitter.com/kontorrecords
mixcloud: http://mixcloud.com/kontorrecords
kontor.tv: http://youtube.com/kontor</t>
  </si>
  <si>
    <t>like &amp; subscribe for more future content from "a star is born". you can find more scenes and performances from the movie on my youtube channel.</t>
  </si>
  <si>
    <t>watch the official lyrics video for believe it by partynextdoor &amp; rihanna from the album partymobile.
🔔 subscribe to the channel: https://youtube.com/user/partyomo?sub_confirmation=1
listen to partymobile here: https://ovosound.lnk.to/partymobile​
partymobile merch available now: https://ovosound.lnk.to/pndmerch
follow partynextdoor:
instagram: https://instagram.com/partynextdoor​
twitter: https://twitter.com/partynextdoor​
website: https://partyomo.com​
facebook: https://facebook.com/partyomo​
soundcloud: https://soundcloud.com/partyomo​
spotify: https://open.spotify.com/artist/2hpaugqeutzr3jx5a9wydv
partynextdoor is a r&amp;b singer-songwriter renowned for his hits “recognize,” “come and see me,” “break from toronto,” “believe it,” “not nice,” “loyal,” and “freak in you.” he worked with artists like drake, rihanna, bad bunny, halsey, and rick ross — amassing billions of global streams and widespread critical acclaim.
lyrics:
[intro: wale]
(ayy biz, good lookin', foo)
[chorus: rihanna &amp; partynextdoor]
hey
best make me believe it (best make me be—)
best make me believe it
believe you won't deceive me
hey
best make me believe it (best make me believe it)
best make me believe it (best make me believe it)
believe you won't deceive me
[verse 1: partynextdoor, with rihanna]
first you gotta forgive me
let me know everything gon' be okay
even if i come out with everything i did
would you still punish me even though i did it a long time ago?
if so, let me know
if i propose, would you say no?
would you break my heart?
would you embarrass me or play your part?
baby, don't fold, my heart is yours
you got the power, pussy power
you got the power, pussy power
the floor is yours, the time is ours
hey, either believe me or you don't
choose to believe me or you won't
if you leave me, i'm skull and bones, i'm dead, baby
you told me
[chorus: rihanna &amp; partynextdoor]
hey (ooh)
best make me believe it (best make me be—)
best make me believe it
believe you won't deceive me
hey
best make me believe it (best make me believe it)
best make me believe it (best make me believe it)
believe you won't deceive me
[verse 2: partynextdoor]
bae
you told me that you'd kill me if i fuck up (kill me if i fuck up)
you told me i'm a lucky motherfucker (lucky motherfucker)
you love 'em, but you never ever trust 'em
never ever trust me, no (never trust me, no)
there's two sides to the story (sides to the story)
and that girl got a good pr (good pr)
i knew we'd never make it far
because i like my bitches black and mama tar
oh, woah
tell me you love me 'cause i know they won't
they wanna fit in for the photoshoot
put them aside, baby, i notice you
my niggas hype, baby, they hypin' you
my family like it, yeah, they likin' you
my mama whatsapp and she skype you
she wanna know what it do
you say, "either way, you..."
[chorus: rihanna]
best make me believe it (best make me be—)
best make me believe it
believe you won't deceive me
hey
best make me believe it (best make me believe it)
best make me believe it (best make me believe it)
believe you won't deceive me
[outro: partynextdoor]
bae
#officiallyricsvideo #partynextdoor #rihanna #believeit #wearewarnerrecords</t>
  </si>
  <si>
    <t>ouça #littlelove em todas as plataformas: https://onerpm.link/littlelove
composição: mc cabelinho
produção musical: dallass, honaiser
mix: arthur luna
master: arthur luna
contrate:
(21) 997450606
letra:
eu sou teu safado, possessivo, gostoso do sexo agressivo.
passa a visão se alguém mexer contigo.
vou deixar avisado: não toca no que é meu!
sua pele arrepia quando a gente transa.
longe um do outro, seu nome me chama.
sou a melhor pessoa que você já se envolveu.
baby, eu sou a melhor opção que teu coração escolheu.
ninguém te chupa como eu, te fode como eu.
o seu mapa astral todo combina com o meu.
tu amenizou os traumas do passado.
sinto que o universo, ele tá do nosso lado.
dormir com ficante é um erro.
se entregar cedo demais, sei que é um erro, um erro que eu quero cometer.
não consigo evitar você!
você fala pra mim: “ não fico com mais ninguém”.
jura que é só minha; acredito, mas acho que você deve tá mentindo.
essas desconfianças, um dia, ainda acaba comigo.
não toca no que é meu!
tu não tá se envolvendo com moleque!
não, é que, desde menorzinho, eu já sou ‘neuróticão’.
me diz: “o que eu ganho se eu brincar com teu coração?”
já fui magoado e sei muito o que é decepção.
nós dá papo reto! baby, eu sou sincero.
não fico só contigo, mas você é a que eu mais quero,
porque tem pircing na língua, nos peitinhos e no umbigo;
teu jeito de safada ganha um coração bandido.
dormir com ficante é um erro.
se entregar cedo demais sei que é um erro, um erro que eu quero cometer.
não consigo evitar você!</t>
  </si>
  <si>
    <t>america is an american rock band formed in england in 1970 by dewey bunnell, dan peek, and gerry beckley. the trio met as sons of us air force personnel stationed in london, where they began performing live.
achieving significant popularity in the 1970s, the trio was famous for their close vocal harmonies and light acoustic folk rock sound. the band released a string of hit albums and singles, many of which found airplay on pop/soft rock stations.
the band came together shortly after the members' graduation from high school, and a record deal with warner bros. records followed. their debut 1971 album, america, included the transatlantic hits "a horse with no name" and "i need you"; homecoming (1972) included the single "ventura highway"; and hat trick (1973), a modest success on the charts which fared poorly in sales, included one minor hit song "muskrat love". 1974's holiday featured the hits "tin man" and "lonely people"; and 1975's hearts generated the number one single "sister golden hair" alongside "daisy jane." history: america's greatest hits, a compilation of hit singles, was released the same year and was certified multi-platinum in the united states and australia. peek left the group in 1977, and their commercial fortunes declined, despite a brief return to the top in 1982 with the single "you can do magic".
the group continues to record material and tour with regularity. their 2007 album here &amp; now was a collaboration with a new generation of musicians who credited the band as an influence. america won a grammy award for best new artist and were nominated for best pop vocal group at the 15th annual grammy awards in 1973. the group has been inducted into the vocal group hall of fame and received a star on the hollywood walk of fame.</t>
  </si>
  <si>
    <t>plan b feat. trick daddy, trina &amp; lda - frikitona new york city (official remix).wmv_x000D_
_x000D_
un perreo clasico que tuvo exito mundial, internacionalizo la carrera de plan b, el duo del sex, se trabajo con el productor boy wonder en este disco, el tema fue un hit, aca en chile, subido con un sonido que puedes subir al maximo tu equipo y ponerte a bailar.</t>
  </si>
  <si>
    <t>apache 207 – „fühlst du das auch“
produced by: jumpa &amp; bawer
künstler: apache 207
instagram: https://www.instagram.com/apache_207/ 
tiktok: https://www.tiktok.com/@apache_207
youtube abonnieren: https://apache207.lnk.to/youtube
kontakt: info@feder-musik.com
apaches dokumentation auf amazon prime: https://www.amazon.de/gp/video/detail/0swea8rbggywmszf9n4bi36s0a/ref=share_ios_movie
director: niko kaouris / nbp films
production: hüseyin „bertinaxe“ yildirim
local producer: ece ceyhun
production manager: fetih ceyhun
production coordinator: murat sönmez
production assistant: muharrem can
director of photography: can dolu
focus puller: fırat leventoğlu 
2nd ac: yunus köse 
3rd ac: burak resi
2nd unit camera/ dit: claudiu bodan
steadicam: cem algür
steadicam assistant: mehmet öztürk
gaffer: ugur karaca
best boy: semih dönmez
electrician: polat yadigar coskun
electrician: umut pak 
electrician: ibrahim yılmaz
set &amp; grip: hg set &amp; grip
key grip: gazi akbal
best boy: yunus yavuz
1st assistant set: arda soğan 
2nd assistant set: olgun gedik
art director: melis piyale 
assistant art director: eren özyurt 
set decorator: ersin bulut
leadman: emre vergili
construction coordinator: fatih „isiklar“
styling director: irem inançu
costume supervisor: tuğba kır 
costume standby: orman elahıparast 
breakdown artist: mert kıratlı 
costume cutter: mehmet şakrak
key make up artist: gözde dogan
key hair: türkü yetim
u-crane: başar „skypro“
motocrane precision driver: basar caner
arm operator: serkan levent
drone coordinator: başar caner
drone operator: hüseyin üzer
2nd drone operator: musa atilla
edit: nbp films
vfx: noah kayma
sound design: menju
color: house of color 
stunt coordinator: burhan kocataş
stunt performer 1: murat temel
stunt performer 2: metin magali
stunt performer car: halit mert
music teacher: gökhan ugurlu
cast: grand casting
catering: eminol
fühlst du das auch mix &amp; master: lex barkey
impressum: https://www.sonymusic.de/page/impressum
#apache207</t>
  </si>
  <si>
    <t>download vince staples debut album“summertime ‘06” now: http://smarturl.it/summertime06?iqid=vevo
stream on spotify: http://smarturl.it/ssummertime06?iqid=vevo
itunes: http://smarturl.it/isummertime06?iqid=vevo
google: http://smarturl.it/gsummertime06?iqid=vevo
amazon: http://geni.us/asummertime06
more from vince staples:
http://www.vincestaples.com
http://www.facebook.com/vincestaples
http://twitter.com/vincestaples
http://instagram.com/vincestaples
http://smarturl.it/vincestaplesspotify
http://vincestaples.tumblr.com
vince staples - norf norf (explicit)
http://vevo.ly/iev2ua
#vincestaples #norfnorf #vevo #rap</t>
  </si>
  <si>
    <t>official video for "she got the best of me"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lyrics:
she got the best of me
she broke my heart
now all that's left of me
is beating in this guitar
every night, a different town
she follows me around
so you get what's left of me
yeah, you get what's left of me
'cause she got the best of me
#lukecombs #shegotthebestofme #country #lovesongs</t>
  </si>
  <si>
    <t>blasterjaxx x prezioso x lizot - hurricane (feat. shbui) [festival mix] is out now! stream/download: https://spinninrecords.release.link/hurricane-feat-shibui-blasterjaxx-festival-mix!yt
make sure to subscribe to spinnin' records: https://spinnin.lnk.to/subscribe
..and turn on notifications to stay updated with all new uploads!🔔
subscribe to our spinnin' shorts youtube channel: https://spinninshorts.lnk.to/rltncpnuyl
join our official discord server: https://spinnin.lnk.to/discord
join our spinnin' records dance top hits playlist ► https://spinninrecords.lnk.to/top100!yt
follow blasterjaxx:
https://www.instagram.com/blasterjaxx/
http://www.facebook.com/blasterjaxxofficial
https://www.twitter.com/blasterjaxx 
https://www.soundcloud.com/blasterjaxx 
https://www.blasterjaxx.com
follow prezioso:
https://www.instagram.com/giorgioprezioso/
https://twitter.com/giorgioprezioso
https://soundcloud.com/preziosoofficial
follow lizot:
https://www.instagram.com/lizot_official
https://www.facebook.com/djlizotofficial/
https://soundcloud.com/lizotofficial
---
the spinnin’ records youtube channel is the home for all music videos of the world’s leading dance record label!
we feature the latest music videos by spinnin’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blasterjaxx
#prezioso
#lizot
#spinnin
#spinninrecords</t>
  </si>
  <si>
    <t>the new album 'walls' featuring "waste a moment", "walls", "around the world" and "reverend" available now: itunes - http://smarturl.it/wallsi?iqid=yt amazon - http://smarturl.it/wallsaz?iqid=yt google - http://smarturl.it/wallsg?iqid=yt apple music- http://smarturl.it/wallsa?iqid=yt spotify - http://smarturl.it/wallss?iqid=yt follow kings of leon website: http://kingsofleon.com/ facebook: https://www.facebook.com/kingsofleon twitter: https://twitter.com/kingsofleon/ instagram: https://www.instagram.com/kingsofleon/ director: dimitri basil executive producer: lorenzo ragionieri production company: cadence films
#kingsofleon #wasteamoment #vevo #alternative #officialmusicvideo</t>
  </si>
  <si>
    <t>enhypen (엔하이픈) 'given-taken' official mv
credits: 
director : yong seok choi (lumpens)
assistant director : jihye yoon (lumpens)
pa : chanyang kim, jonghun sim
director of photography : eumko / sangwoo yun
b camera operator : sangwoo yun / min sungju
2nd ac : youngwoo lee , eunil lee / kim kihun
3rd ac : yuntae ko / jun juhwan
gaffer : yoon seungnam (bestboy)
lighting crew : lee sungil, han jeseung, hong inkuk, kim mincheol, kim minjae, kim taeyoung, han duhyun, kim jinyoung, moon jinhan
jimmy jib operator : kim young jung / gwangho song
jimmy jib assistant : kim hyun in, kim sung hoon, kim yun hyun / choi daehwa
art director : bona kim, jinsil park (mu:e)
assistant art team : yeri kang, minjung kim (mu:e)
art-team manager : ilho heo (mu:e)
vfx studio : plastic beach
vfx supervisor : ohzeon
vfx assistant supervisor : jojeem
vfx project manager : song chanyoung, jeong jieun
vfx producer : jang kyutae 
3d artist : lee kwangwon, kim doyeon, lee jeonghwa, jeon jiwon 
2d artist : jang gihoon, lee hyunjun 
fx artist : we jungin
producer : emma sungeun kim (ge production)
production manager : seo junha
visual creative : gun hee lee
artist management : shin gyu kim, se-jin kim, gwang tank oh, tae-jin jeong, ji ho soho’s, shin dong rhee
performance directing : doobu, da hee kim 
ⓒ belift lab inc. all rights reserved
connect with enhypen
official website https://enhypen.com
enhypen weverse https://www.weverse.io/enhypen
official youtube https://www.youtube.com/enhypenofficial
official twitter https://twitter.com/enhypen
enhypen twitter https://twitter.com/enhypen_members
official facebook https://www.facebook.com/officialenhypen
official instagram https://www.instagram.com/enhypen
official tiktok https://www.tiktok.com/@enhypen
official weibo https://weibo.com/enhypen
official japan twitter https://twitter.com/enhypen_jp
official v live https://channels.vlive.tv/9a0ca5
#enhypen #border_day_one #given_taken</t>
  </si>
  <si>
    <t>#tiakola #melo #gasolina 
1er album « mélo » maintenant disponible 
https://tiakola.lnk.to/meloalbum
single "gasolina" feat. rsko maintenant disponible sur toutes les plateformes 
https://tiakola.lnk.to/melo
en concert à paris l’olympia le 12/03/2023 &amp; en tournée dans toute la france 
info &amp; résa sur http://www.tiakola.live
producteur : wati b
prod by : shiruken music 
directed by françois châtain 
produced by orsoie
abonne-toi ici : https://www.youtube.com/c/tiakolaofficiel/?sub_confirmation=1
connecte toi avec tiakola : 
instagram : https://www.instagram.com/tiakola_meloo/?hl=fr
facebook : https://www.facebook.com/tiakolaofficiel/
tik tok : https://vm.tiktok.com/zml3jgoyk/
snapchat : https://www.snapchat.com/add/tiako_melo
twitter : https://twitter.com/tiakola_meloo
youtube: https://www.youtube.com/c/tiakolaofficiel
music video by tiakola performing gasolina - ©️2022</t>
  </si>
  <si>
    <t>new album 'where we started' out now: https://tr.lnk.to/wherewestartedvd
save the official album playlist: https://tr.lnk.to/wherewestartedvd/youtube
subscribe to thomas rhett: https://tr.lnk.to/ytsubscribevd
watch more from thomas rhett:
“slow down summer” official music video: https://tr.lnk.to/slowdownsummervd/youtube
all official music videos: https://www.youtube.com/playlist?list=plifuk-qdrldl1ssscnooplbdieac09lww
lyric videos: https://www.youtube.com/watch?v=05qrgypdxww&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tiktok: https://tiktok.com/@thomasrhett
official website: https://thomasrhett.com/
#thomasrhett #wherewestarted #lyricvideo
music video by thomas rhett performing half of me (lyric video). © 2022 big machine label group, llc
http://vevo.ly/ka0bne</t>
  </si>
  <si>
    <t>lauv - all 4 nothing (i’m so in love) [official video]
pre-order the upcoming album “all 4 nothing” now: https://lauv.lnk.to/a4n
the single “all 4 nothing (i’m so in love)” by lauv is available now: https://lauv.lnk.to/all4nothing
subscribe to lauv’s channel: https://lauv.lnk.to/subscribe
for official lauv merch visit https://shop.lauvsongs.com/
follow lauv:
http://lauvsongs.com
http://facebook.com/lauvsongs
http://twitter.com/lauvsongs
http://instagram.com/lauvsongs
http://my.community.com/lauv
credits:
director: hannah lux davis
production company: london alley
executive producer: brandon bonfiglio
producer: collin druz
director of photography: erik henriksson
production supervisor: abi perl
production manager: danny pollack
1st ad: art brainard
2nd ad: jonathan pelegreen
1st ac: brandon szajner
1st ac b-cam (water tech): matt sumney
2nd ac: jesse labba
production designer: john richoux
art director: nick decell
art coordinator: alyssa lopez
dit: fabricio di santo
underwater cinematographer: jamie alac
gaffer: brian hickman
best boy electric: matt hall
electric: gerry ruiz, carlos gomez
electric driver: frank piñon
key grip: nick kirsten
best boy grip: tim collins
grips: tino contreras, dave siefert
hyphenate: damian vega
underwater grid: nate howard
vtr operator: jeff teer
playback: luis santos
post supervisor: iván ovalle
editor: luis caraza
assistant editor: tanner jackson 
colorist: houmam abdallah
vfx: cameofx
team lauv:
lauv is ari leff
love interest: sophie cates
legal: jonathan koby
director of label operations: emma macdonald
creative directors: clare gillen &amp; collin fletcher
lauv hair &amp; make up: athena alberto
lauv &amp; sophie cates stylist: brittny moore
stylist assistant: toni marie munton
sophie cates hair &amp; make up: kenna refold * danny newsham
sophie cates nails: natalie minerva
bts photographer: sam fisher
lauv's assistant: gabi ben-yaish
lyrics:
i’m so in love, i’m so in love
i don’t ever wanna stop this ride that we’re on
i don’t ever wanna say goodbye
cause then all of those nights
they would just be all for nothing
third of october
we were never sober
first few times that we hung out but we fell in love somehow
first time that i met you
i didn’t have a damn clue
that i love everything about you
now i can’t think of life without you
ehh
did you know that you’re my whole heart?
ehh
did you know that i never stop, no
giving you everything i got ‘cause i’m so
i’m so in love, i’m so in love
i don’t ever wanna stop this ride that we’re on
i don’t ever wanna say goodbye
cause then all of those nights
they would just be all for nothing
yeah i’m so in love, i’m so in love
i don’t ever wanna stop this ride that we’re on
i don’t ever wanna say goodbye
cause then all of those nights
they would just be all for nothing
yeah
i’ll never go back, i’ll never go
now that i know that, now that i know
i’ll never leave you by your own
when you cry baby i’ll be there oh
ehh
did you know that you’re my whole heart?
ehh
did you know that i never stop, no
giving you everything i got ‘cause i’m so
i’m so in love, i’m so in love
i don’t ever wanna stop this ride that we’re on
i don’t ever wanna say goodbye
cause then all of those nights
they would just be all for nothing
yeah i’m so in love, i’m so in love
i don’t ever wanna stop this ride that we’re on
i don’t ever wanna say goodbye
cause then all of those nights
they would just be all for nothing
ehh
did you know that you’re my whole heart?
ehh
did you know that i never stop, no
giving you everything i got ‘cause i’m so
i’m so in love, i’m so in love
i don’t ever wanna stop this ride that we’re on
i don’t ever wanna say goodbye
cause then all of those nights
they would just be all for nothing
yeah i’m so in love, i’m so in love
i don’t ever wanna stop this ride that we’re on
i don’t ever wanna say goodbye
cause then all of those nights
they would just be all for nothing
yeah</t>
  </si>
  <si>
    <t>recorded at starstruck studios in nashville.
from the grammy award winning album, look up child: https://laurendaigle.lnk.to/lookupchild
don't forget to subscribe:
http://bit.ly/laurendaigleytsubscribe
-
connect with lauren on socials below: 
follow on spotify: http://bit.ly/laurendaiglespotifyfollow
follow on instagram: https://www.instagram.com/lauren_daigle/
like on facebook: http://facebook.com/laurendaiglemusic/
follow on twitter: https://twitter.com/lauren_daigle
-
lyrics: 
where are you now
when darkness seems to win?
where are you now
when the world is crumbling?
oh i, i-i-i, i hear you say
i hear you say
look up child, ayy
look up child, ayy
where are you now (where are you?)
when all i feel is doubt?
oh, where are you now
when i can't figure it out?
oh i, i-i-i, i hear you say
i hear you say
look up child, ayy
look up child, ayy
look up child, ayy
look up child, ayy
look up
you're not threatened by the war
you're not shaken by the storm
i know you're in control
even in our suffering
even when it can't be seen
i know you're in control
oh i, i-i-i, i hear you say
i hear you say
look up child, ayy
look up child, ayy
look up child, oh-oh-oooh
i hear you say, you say, you say
look up child, ayy
i hear you say, you say, you say (look up, look up, look up, look up)
look up child, oh-ooh, ooh, oh-oooh
i hear you say, you say, you say
look up child, ayy
i hear you say, you say, you say (look up, look up, look up, look up)
look up child
(i hear you say, you say, you say)
i hear you, i hear you calling my name, oh (look up child, ayy)
i hear you say, you say, you say (look up, look up)
look up child, ayy
look up child, ayy
look up</t>
  </si>
  <si>
    <t>provided to youtube by universal music group
tchaikovsky: swan lake (suite) , op. 20a, th. 219 - i. scene - swan theme · berliner philharmoniker · mstislav rostropovich
a tchaikovsky weekend
℗ 1979 deutsche grammophon gmbh, berlin
released on: 2005-01-01
producer: cord garben
studio personnel, balance engineer: wolfgang mitlehner
studio personnel, recording engineer: volker martin
studio personnel, recording engineer: rainer hoepfner
studio personnel, editor: jobst eberhardt
composer: pyotr ilyich tchaikovsky
auto-generated by youtube.</t>
  </si>
  <si>
    <t>deixa ela mamar em paz
•contato•_x000D_
booking@30praum.com</t>
  </si>
  <si>
    <t>👉🏻 subscribe to zee music company - https://bit.ly/2ypcbks to stream &amp; download full song
zee5 - http://bit.ly/2j9uvkq
gaana - https://bit.ly/2olsnbu
jiosaavn - https://bit.ly/2okxwag
itunes - https://apple.co/2meqiiy
apple music - https://apple.co/2meqiiy
amazon prime music - https://amzn.to/2olzdjf
hungama - http://bit.ly/2ocv2ul
spotify - https://spoti.fi/2mgjvm2
youtube music - http://bit.ly/35txqxu
there is an altogether new exciting way to experience this song in a game, playing like a musician. a lot of music lovers are enjoying it. 
download tappi now:
android: https://bit.ly/3p2yo4a
ios: https://apple.co/352o9kd
drive starring sushant singh rajput, jacqueline fernandez, boman irani, pankaj tripathi, vikramjeet virk &amp; sapna pabbi
written &amp; directed by tarun mansukhani
song - makhna
music - tanishk bagchi
singers - tanishk bagchi, yasser desai &amp; asees kaur 
music programmed and arranged - tanishk bagchi
lyrics - ozil dalal, tanishk bagchi
mixing and mastering - eric pillai (future sound of bombay)
mix assistant engineer - michael edwin pillai
lyrics:
yeh bhi na jaane
woh bhi na jaane
naino ke rang naina jaane
mila jo sang tera
uda patang mera
hawa mein hoke malang
jag ki koi reet na jaane
main toh bas teri hui deewani
mila jo sang tera
uda patang mera
hawa mein hoke malang
main chhod aayi ghar baar mera
o makhna ve makhna
ab tu hi hai sansaar mera
o makhna ve makhna
yeh paagal sa hai pyaar mera
o makhna ve makhna
main chhod aayi ghar baar mera
o makhna...
chhod aayi ghar baar mera
o makhna ve makhna
ab tu hi hai sansaar mera
o makhna ve makhna
yeh paagal sa hai pyaar mera
o makhna ve makhna
main chhod aayi ghar baar mera
o makhna...
teri hi baatein ho
subah si raatein ho
jab se mila hai tu
dil ko mila sukoon
tu hi raah meri, tu hi safar hai
teri baahon mein, ab mera ghar hai
chain na jaane dard na jaane
dil toh bas dil ko pehchaane
mila jo sang tera
uda patang mera
hawa mein hoke malang
main chhod aayi ghar baar mera
o makhna ve makhna
ab tu hi hai sansaar mera
o makhna ve makhna
yeh paagal sa hai pyaar mera
o makhna ve makhna
main chhod aayi ghar baar mera
o makhna...
chhod aayi ghar baar mera
ab tu hi hai sansaar mera
yeh paagal sa hai pyaar mera
main chhod aayi ghar baar mera
o makhna...
mmm....
main chhod aayi ghar baar mera
tu hi hai sansaar mera
yeh paagal sa hai pyaar mera
main chhod aayi ghar baar mera
o makhna...
set 'makhna' as your caller tune - sms drive1 to 57575
airtel subscribers dial 5432117243576
vodafone subscribers dial 53711648818
idea subscribers dial 53711648818
bsnl (south / east) subscribers sms bt 11648818 to 56700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the official video for simple plan's "shut up!"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there you go
you're always so right
it's all a big show
it's all about you
you think you know
what everyone needs
you always take time
to criticize me
it seems like everyday
i make mistakes
i just can't get it right
it's like i'm the one
you love to hate
but not today
so shut up, shut up, shut up
don't wanna hear it
get out, get out, get out
get out of my way
step up, step up, step up
you'll never stop me
nothing you say today
is gonna bring me down
there you go
you never ask why
it's all a big lie
whatever you do
you think you're special
but i know, and i know
and i know, and we know
that you're not
you're always there to point
out my mistakes
and shove them in my face
it's like i'm the one
you love to hate
but not today
so shut up, shut up, shut up
don't wanna hear it
get out, get out, get out
get out of my way
step up, step up, step up
you'll never stop me
nothing you say today
is gonna bring me down
is gonna bring me down
will never bring me down
don't tell me who i should be
and don't try to tell me what's right for me
don't tell me what i should do
i don't wanna waste my time
i'll watch you fade away
so shut up, shut up, shut up
don't wanna hear it
get out, get out, get out
get out of my way
step up, step up, step up
you'll never stop me
nothing you say today
is gonna bring me down
shut up, shut up, shut up
don't wanna hear it
get out, get out, get out
get out of my way
step up, step up, step up
you'll never stop me
nothing you say today
is gonna bring me down
bring me down
{shut up, shut up, shut up}
won't bring me down
{shut up, shut up, shut up}
bring me down
{shut up, shut up, shut up}
won't bring me down
shut up, shut up, shut up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go stream lady by the sea here: http://levelmusic.lnk.to/ladybythesea
instagtam: https://www.instagram.com/stephensanchezofficial/
twitter: https://twitter.com/stephencsanchez
lyrics:
dame with eyes of green
legs lie soft on the sand beside the sea
with tilted shades, beaming eyes they looked at me
as if to say, “pull in your reel, pretty boy, and stop lookin’ this way”
but, ooo i love it
when you talk to me like you do
oh, my lady by the sea, come and lie next to me x2
your voice it blooms the flowers on the beach
with lips that glisten in the moon light every time you speak
a somber tone of men i’ve known, bein lonely, oh, so lonely
but, luckily, luckily she’s got her eyes on me
but, ooo i love it
when you talk to me like you do
oh, my lady by the sea, come and lie next to me x4</t>
  </si>
  <si>
    <t>vídeo oficial de "basta você me ligar" de os barões da pisadinha com participação do xand avião.
ouça o ep 1 do dvd "conquistas" nas plataformas digitais: https://smb.lnk.to/ep1conquistas
se inscreva no nosso canal no youtube: https://sme.lnk.to/baroesnoyt
"basta você me ligar"
(dj ivis)
falou que eu tô com nojo da tua cara
e não quero te ver nem de graça
digo que eu não volto nem a pau
e que tu não vale um real
mas é só tu ligar pra mim que eu não resisto
eu queria dizer não mas não consigo 
é só me ligar, que a perna fica bamba 
bateu saudade eu vou parar na sua cama
só basta você me ligar a a a
que eu vou correndo te encontrar (4x)
falou que eu tô com nojo da tua cara
que não quero te ver nem de graça
digo que eu não volto nem a pau
e que tu não vale um real 
mas é só tu ligar pra mim que eu não resisto
eu queria dizer não mas não consigo 
é só me ligar, que a perna fica bamba
bateu saudade eu vou parar na sua cama
só basta você me ligar a a a
que eu vou correndo te encontrar (4x)
direção geral: sidnei rogério 
vídeo: muvee filmes 
produtor geral: arnaldinho produções 
diretor de photografia: douglas caetano
produção musical: felipe barão
siga os barões da pisadinha nas redes sociais:
https://www.instagram.com/osbaroesdapisadinhaoficial/
https://www.facebook.com/osbaroesdapisadinhaofficial
#osbarõesdapisadinha #xandavião #bastavocêmeligar</t>
  </si>
  <si>
    <t>provided to youtube by farolatino s.a.
international love (remix) · xanemusic · kevoxx
international love (remix)
℗ 2022 xanemusic
released on: 2022-11-09
producer: xanemusic
producer: kevoxx
music publisher: armando christian perez
composer: pitbull
auto-generated by youtube.</t>
  </si>
  <si>
    <t>official video for "american kids" by kenny chesney
listen to kenny chesney: https://kennychesney.lnk.to/listenyd
subscribe to the official kenny chesney youtube channel: https://kennychesney.lnk.to/subscribeyd
watch more kenny chesney videos: https://kennychesney.lnk.to/listenyd/youtube
follow kenny chesney:
facebook: https://kennychesney.lnk.to/followfi
instagram: https://kennychesney.lnk.to/followii
twitter: https://kennychesney.lnk.to/followti
website: https://kennychesney.lnk.to/followwi
spotify: https://kennychesney.lnk.to/followsi
youtube: https://kennychesney.lnk.to/subscribeyd
chorus:
we were jesus saved me, blue jean baby
born in the usa
trailer park truck stop, faded little map dots
new york to la
we were teenage dreamin’, front seat leanin’
baby, come give me a kiss
put me on the cover of the rolling stone
uptown down home american kids
growin’ up in little pink houses
makin’ out on living room couches
blowin’ that smoke on a saturday night
a little messed up, but we’re all alright
#kennychesney #americankids #thebigrevival
(c) 2014 blue chair records, llc</t>
  </si>
  <si>
    <t>vídeo oficial de "ex dos meus sonhos" do gusttavo lima.
essa música foi gravada em goiânia - go, no festival buteco idealizado pelo cantor.
escute também nas plataformas digitais: https://smb.lnk.to/butecogoiania
produção musical: gusttavo lima e newton fonseca
mixagem e masterização: newton fonseca
direção de vídeo: anselmo troncoso
gravadora: sony music
ex dos meus sonhos
(eliabe quexim / lucas papada / felipe viana / lucas souza / matheus dipadua / thales gui)
ah se você fosse como ela...
ela fecha a cara, ela fala brava
não deixa malandro mal intencionado colar do teu lado
mal vai pra festa, mal bebe álcool
não é no instagram que ela vai te passar o contato
ela é do tipo que respeito o término recente
ela tem cabeça, ela é consciente
não sai beijando qualquer boca que vê pela frente
ela tem o pé no futuro, respeita o passado, mas vive o presente
essa é a ex dos meus sonhos
diferente de você que na minha vida é um pesadelo
essa é a ex que eu queria
se eu soubesse que era esse inferno eu nem namoraria
essa é a ex dos meus sonhos
diferente de você que na minha vida é um pesadelo
essa é a ex que eu queria
se eu soubesse que era esse inferno eu nem namoraria
ela é do tipo que respeito o término recente
ela tem cabeça, ela é consciente
não sai beijando qualquer boca que vê pela frente
ela tem o pé no futuro, respeita o passado, mas vive o presente
essa é a ex dos meus sonhos
diferente de você que na minha vida é um pesadelo
essa é a ex que eu queria
se eu soubesse que era esse inferno eu nem namoraria
essa é a ex dos meus sonhos
diferente de você que na minha vida é um pesadelo
essa é a ex que eu queria
se eu soubesse que era esse inferno eu nem namoraria
ôôôô
ôôôô
minha ex
ôôôô
ôôôô
que eu queria
siga gusttavo lima nas redes sociais!
facebook: https://www.facebook.com/gusttavolimaoficial/
youtube: https://www.youtube.com/gusttavolimaoficial
instagram: https://www.instagram.com/gusttavolima/
twitter: https://twitter.com/gusttavo_lima
site: http://gusttavolima.com.br/
#gusttavolima #exdosmeussonhos #butecogoiânia</t>
  </si>
  <si>
    <t>haifischnikez allstars hören ► http://187.fty.li/haifischnikezallstars 
crhymetv abonnieren ► http://ytb.li/crhymetv
187 strassenbande social media ► http://187.fty.li/social 
das video wird unterstützt durch produktplatzierung.
bonez mc ► http://bonezmc.fty.li/social 
gzuz ► http://gzuz.fty.li/social 
maxwell ► http://maxwell.fty.li/social 
lx ► http://lx.fty.li/social 
sa4 ► http://sa4.fty.li/social
187 strassenbande auf spotify ► https://spoti.fi/2sjj7qy
produced by jambeatz
music video: 
script by shaho casado
directed by shaho casado: 
http://www.shahocasado.com
►facebook: https://www.facebook.com/shahocasado 
►instagram: https://www.instagram.com/shahocasado 
►instagram: https://www.instagram.com/casado_de
vfx:theflagship 
instagram: https://www.instagram.com/theflagship.official
facebook: https://www.facebook.com/official.theflagship/
website: http://www.theflagship.at
das video wird unterstützt durch produktplatzierung.
wenn euch das video gefallen hat, gebt einen daumen hoch dafür, teilt es mit euren freunden und schreibt eure meinung in die kommentare. um nichts zu verpassen abonniert: http://ytb.li/crhymetv</t>
  </si>
  <si>
    <t>doja cat // vegas (from the original motion picture soundtrack elvis) // out now get it here // https://dojacat.lnk.to/vegas 
planet her // the new album out now: https://dojacat.lnk.to/planether
director: child.
production company: hound
producers: michelle larkin, missy galanida, isaac rice &amp; sam houston
creative director &amp; costume designer: brett alan nelson
ad: andy coffing
dp: matthew lloyd
production designer: elizabet puksto
choreographer: fatima robinson
artist hair: jstayready
artist make-up: ernesto casillas
artist nails: saccia livingston
artist assistant: makena wasserman
artist management: wassim "sal" slaiby, gordan dillard, josh kaplan, makeda tewodros
cast hair: alex thao
cast make-up: bethany karlyn
casting: anissa williams
featured talent: shonka dukureh
featured talent hair &amp; make-up: rob scheppy
editor: vinnie hobbs
color: sean coleman
vfx supervisor: max colt
label: val pensa, aaron stern, karina lopez
follow doja cat:
http://www.dojacat.com/
https://www.instagram.com/dojacat/
https://twitter.com/dojacat
https://www.facebook.com/dojacat
follow elvis movie: https://elvis.warnerbros.com
https://www.facebook.com/elvismovie
https://www.instagram.com/elvismovie
https://twitter.com/elvismovie
https://tiktok.com/@elvismovie
follow warner bros. pictures: 
https://www.warnerbros.com/
https://www.facebook.com/warnerbrospictures
https://www.instagram.com/wbpictures/
https://twitter.com/wbpictures
https://www.tiktok.com/@warnerbrosmovies
watch official videos from doja cat:
"get into it (yuh)" // https://dojacat.lnk.to/getintoityuh "woman" // https://dojacat.lnk.to/woman/youtube
“you right” // https://dojacat.lnk.to/youright
“need to know” // https://dojacat.lnk.to/needtoknow/youtube
“kiss me more” ft. sza //
https://dojacat.lnk.to/kissmemore/youtube
subscribe to doja cat's official youtube channel: https://dojacat.lnk.to/ytsubscribe
#dojacat #vegas #elvismovie</t>
  </si>
  <si>
    <t>purchase dierks bentley’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5-1-5-0. (p) (c) 2012 capitol records nashville. all rights reserved. unauthorized reproduction is a violation of applicable laws. manufactured by capitol records nashville, 3322 west end avenue, 11th floor, nashville, tn 37203</t>
  </si>
  <si>
    <t>escucha “por que me haces llorar” del álbum en vivo desde bellas artes en tu plataforma favorita: https://juangabriel.lnk.to/mis40enbellasartes 
sigue a juan gabriel: 
instagram: https://www.instagram.com/soyjuangabriel_
tiktok: https://www.tiktok.com/@soyjuangabriel
facebook: https://www.facebook.com/juangabrielporlossiglos
twitter: https://twitter.com/soyjuangabriel
#juangabriel #porquemehacesllorar #envivodesdebellasartes
music video by juan gabriel performing por qué me haces llorar. (c) 2014 don alberto aguilera valadez exclusiva licencia fonovisa una división de universal music méxico s.a. de c.v.</t>
  </si>
  <si>
    <t>music video by los prisioneros performing porque no se van (1986) album (pateando piedras) umg</t>
  </si>
  <si>
    <t>official music video for the single "hounds of love" -- which is the title track of the hounds of love album by kate bush. it was also the third of the album's four singles. the single was released on 24 february 1986, and reached number 18 in the uk singles chart._x000D_
_x000D_
the music video was directed by kate bush herself._x000D_
_x000D_
the versions worldwide differ slightly: the us single mix included an additional chorus just after the second chorus.</t>
  </si>
  <si>
    <t>anitta, justin quiles – envolver remix 
listen here ▶ https://wml.link/anittajustinquilesenvolverremix
more music ▶ https://www.youtube.com/playlist?list ... 
subscribe here ▶ https://www.youtube.com/ channel/ucqjj ... 
anitta: spotify | http://sptfy.com/1py8 
instagram | http://instagram.com/anitta 
twitter | http://twitter.com/anitta 
facebook | http://facebook.com/anittaoficial
anitta y justin quiles mami
this is the remix
te vi soltandote y bellaqueandome 
(oh eh oh eh oh eh) 
(oh eh oh eh oh eh)
levante la mano si beben y fuman
si la bellaquera sube como espuma
si los sentimientos ahogaste en la laguna
pero pero pero….
ey no te voy a envolver 
sé que lo hacemos y tú vas a volver
un perreito en la pared
yo soy un caso que hay que resolver
pero no te voy a envolver
sé que lo hacemos y tu vas a volver
un perreito pa’ bellaquear 
pegaito a la pared
porque no me las facilitas
mami yo soy un bellaco como anitta
ey, dice que sexo no necesita
yo te quito el piquete de señorita
los phillies rotando dentro de la disco
mucho malianteo como en jalisco
tu les das hasta bajo y to’ el mundo gritándote
el gistro el gistro
ando con mi hermana y está bien encendía
to’ los panas quieren darle una partía
ese booty rebotando ella anda lucía
si te come no te habla al otro día
y no te voy a envolver…
sé que lo hacemos y tú vas a volver
un perreito en la pared
yo soy un caso que hay que resolver
mami yo me quiero envolver…
si te pones fresca te voy a meter
un perreito pa’ bellaquear
pegaito a la pared
sexo y alcohol 
lo que pase aquí se va quedar
yo sé que no me vas a olvidar
si te hago el amor, si te hago el amor
sexo y alcohol 
lo que pase aquí se va quedar
yo sé que no me vas a olvidar
si te hago el amor, si te hago el amor
y no te voy a envolver…
si te pones fresca te voy a meter
un perreito en la pared
yo soy un caso que hay que resolver
pero no te voy a envolver
sé que lo hacemos y tú vas a volver
un perreito pa’ bellaquear 
pegaito a la pared
botelleo’ y fumeteo’
contigo en un capsuleo 
porque siempre que te veo
tú me quieres perrear 
y yo quiero partirte
botelleo’ y fumeteo’
contigo en un capsuleo 
porque siempre que te veo
tú me quieres perrear 
y yo quiero partirte
te vi soltandote y bellaqueandome
(oh eh oh eh oh eh) 
(oh eh oh eh oh eh)
instagram | http://instagram.com/anitta 
twitter | http://twitter.com/anitta 
facebook | http://facebook.com/anittaoficial 
#anitta</t>
  </si>
  <si>
    <t>vídeo oficial da música "teu segredo" do vou pro sereno com participação da ludmilla.
siga vou pro sereno nas redes sociais!
facebook: https://www.facebook.com/vouprosereno/
instagram: https://www.instagram.com/vouproserenooficial/
letra
como eu pude um dia me apaixonar por você?
como eu pude um dia me envolver com alguém assim?
tão diferente de mim
tão nem aí pra sonhar
por que tem que ser assim?
bem que eu podia mudar
se é errando que se aprende, eu aprendi com você
só se sabe o que é bom quando conhece o ruim
graças à deus teve fim
viver sofrendo não dá
faça um favor pra mim?
nem venha me procurar
não perco mais um dia de sol
não deixo que tua sombra me assuste
nem pense que eu fiquei na pior
não vem me procurar, desilude
você me entristeceu sem saber
eu tive que mudar, foi preciso
teu segredo roubou o meu sorriso</t>
  </si>
  <si>
    <t>milo mae, kevin roldan - tu gato bellaco 
prod by milo mae
clip by vibol media
redes milo mae 
instagram: https://instagram.com/milo_mae_?igshid=ymmymta2m2y=
spotify: https://open.spotify.com/artist/2iaajzrhuey8wpn8p6inip?si=jttawqahraw7nnayauz8iq
redes kevin roldan 
instagram: https://instagram.com/kevinroldankr?igshid=ymmymta2m2y=
spotify: https://open.spotify.com/artist/1rbzgo6nm3uyhusxp7edwo?si=iz1ed2h1tpqdms_80y8cpq</t>
  </si>
  <si>
    <t>from the album "epidemic (deluxe)". out now!
stream: https://empire.ffm.to/epidemicdeluxe
#moneyman #lilbaby #24
official music video by money man feat. lil baby - 24 © 2020 black circle / empire</t>
  </si>
  <si>
    <t>► download, stream or buy "dear maria, count me in" and the rest of so wrong it's right now! https://atl.lnk.to/sowrongitsrightid
official music video for all time low's hit song "dear maria, count me in" off of the 2007 hopeless records album "so wrong, it's right”
"dear maria, count me in" is all time low's first platinum single and the song they still close their live shows with. this video features alex gaskarth in a mullet wig, rian dawson as a clown, zack merrick with an afro, and jack barakat looking like usual. also starring a lady named maria (lets say) and a monkey named louie.
- - - -
directed by: travis kopach
- - - -
lyrics:
i got your picture
i'm coming with you
dear maria, count me in
there's a story at the bottom of this bottle
and i'm the pen
when the lights go off
i wanna watch the way you
take the stage by storm
the way you wrap those boys around your finger
go on and play the leader
'cause you know it's what you're good at
the low road for the fast track
make every second last
'cause i got your picture
i'm coming with you
dear maria, count me in
there's a story at the bottom of this bottle
and i'm the pen
make it count when i'm the one
who's selling you out
'cause it feels like stealing hearts
calling your name from the crowd
then in the field you'll be the show girl of the home team
i'll be the narrator
telling another tale of the american dream
i see your name in lights
we can make you a star
girl, we'll take the world by storm
it isn't that hard
'cause i got your picture
i'm coming with you
dear maria, count me in
there's a story at the bottom of this bottle
and i'm the pen
make it count when i'm the one
who's selling you out
'cause it feels like stealing hearts
calling your name from the crowd
whoa...
ha ha..
take a breath, don't it sound so easy
never had a doubt
now i'm going crazy watching from the floor
take a breath and let the rest come easy
never settle down
'cause the cash flow leaves me always wanting more
'cause i got your picture
i'm coming with you
dear maria, count me in
there's a story at the bottom of this bottle
and i'm the pen
make it count when i'm the one
who's selling you out
'cause it feels like stealing hearts
calling your name from the crowd
'cause i got your picture
i'm coming with you
dear maria, count me in
there's a story at the bottom of this bottle
- - - -
more from all time low
website: http://alltimelow.com
spotify: hopel.es/28yv0eh
facebook: http://hopel.es/atl-facebook
twitter: http://hopel.es/atl-twitter
instagram: http://hopel.es/atl-instagram
official merch: http://hopel.es/atl-merch
more from hopeless records
website: http://hopelessrecords.com
youtube: http://hopel.es/hr-youtube
spotify: http://hopel.es/hr-spotify
facebook: http://hopel.es/hr-facebook
twitter: http://hopel.es/hr-twitter
instagram: http://hopel.es/hr-instagram
official merch: http://hopel.es/hr-merch
#alltimelow #dearmaria #itwasntaphase</t>
  </si>
  <si>
    <t>►escucha “no bailes sola” en tu plataforma preferida: 
https://universalmusicmexico.lnk.to/dpnobailessola
►subscríbete al canal de danna paola en youtube:
https://www.youtube.com/channel/ucdjt6nxgrfeu3vut0nfgvwq
►conecta con danna paola en redes sociales:
ig: https://www.instagram.com/dannapaola/
tiktok: https://vm.tiktok.com/jl3jcsc/
tw: https://twitter.com/dannapaola
fb: https://www.facebook.com/dannapaola/
#dannapaola #sebastiányatra #nobailessola
music video by danna paola, sebastián yatra performing no bailes sola. © 2020 universal music mexico s.a. de c.v.
http://vevo.ly/oooe5d</t>
  </si>
  <si>
    <t>music video by davido performing stand strong (official video). (c) 2022 davido music worldwide limited under exclusive licence to sony music entertainment uk limited
http://vevo.ly/t3kwp0</t>
  </si>
  <si>
    <t>stray kids(스트레이 키즈) "maniac" m/v
stray kids "oddinary"
itunes &amp; apple music: https://apple.co/3iqqkml
spotify: https://spoti.fi/3ijbk40
✅ listen to ＜oddinary＞ now!
http://stray-kids.lnk.to/oddinary
stray kids official youtube: https://www.youtube.com/c/straykids
stray kids official facebook: https://www.facebook.com/jypestraykids/
stray kids official instagram: https://www.instagram.com/realstraykids/
stray kids official twitter: https://twitter.com/stray_kids
stray kids official tiktok: https://www.tiktok.com/@jypestraykids
stray kids official fan's: https://fans.jype.com/straykids
#straykids #스트레이키즈
#oddinary
#maniac #maniac_skz
#straykidscomeback
#youmakestraykidsstay
copyrights 2022 ⓒ jyp entertainment. all rights reserved.</t>
  </si>
  <si>
    <t>opening clip of the movie rent (2005) "seasons of love" _x000D_
_x000D_
all is property of columbia and revolution studios_x000D_
i do not own this</t>
  </si>
  <si>
    <t>remastered in hd!
sublime's official music video for 'santeria'.
best of sublime: https://goo.gl/ezcuwg
subscribe here: https://goo.gl/im5nz1
shop official sublime merch: https://ume.lnk.to/sublimeofficialid/sublimemerch
revisit more 90's music videos: https://www.youtube.com/watch?v=xgytdsqkqy8&amp;list=pljf50dlp9iembnfdfozaqioyz0zbm7utr
watch more remastered videos! https://www.youtube.com/watch?v=htwkbfoikeg&amp;list=pldntauxihbeplcw6hlblkvjl_mud0dfw2
follow sublime:
website https://sublimelbc.com
instagram https://instagram.com/sublime 
twitter https://twitter.com/sublime
facebook https://facebook.com/sublime
music video by sublime performing santeria. (c) 1996 gasoline alley records inc.
#sublime #santeria #remastered</t>
  </si>
  <si>
    <t>stream &amp; download psychodrama: https://santandave.lnk.to/psychodrama 
psychodrama on youtube music: https://yt.be/music/psychodrama
psychodrama on apple music: https://santandave.lnk.to/psychodramaapple
psychodrama on spotify: https://santandave.lnk.to/psychodramaspotify
psychodrama on itunes: https://santandave.lnk.to/itunes
stream or download funky friday here: https://santandave.lnk.to/funkyfriday
tickets for dave's european tour 2018: http://www.santandave.com 
produced by dave
additional production by 169
video directed by nathan james tettey &amp; dave 
special thanks to youtube music for supporting this video 
follow dave:
http://instagram.com/santandave
http://twitter.com/santandave1
http://facebook.com/santandave1
snapchat - davem1st
follow fredo:
https://www.instagram.com/fredo/
https://twitter.com/fredo
https://www.facebook.com/fredopg/
© 2018 dave / neighbourhood recordings</t>
  </si>
  <si>
    <t>presenting the full video for the song garmi from the movie street dancer 3d. this foot-tapping soundtrack is sung by neha kakkar, badshah, composed &amp; penned by badshah. the movie features varun dhawan, shraddha kapoor, nora fatehi, and prabhu deva in lead roles and directed by remo d'souza, produced by bhushan kumar, divya khosla kumar, krishan kumar &amp; lizelle d’souza.
gulshan kumar and t-series present a t-series films production in association with remo d’souza entertainment pvt. ltd. &amp; dance film company ltd. uk, bhushan kumar’s street dancer 3d.
#streetdancer3d 🎬 in cinemas
#garmi
streaming on♫
itunes: http://bit.ly/garmi-street-dancer-3d-itunes
gaana: http://bit.ly/garmi-street-dancer-3d-gaana
jiosaavn: http://bit.ly/garmi-street-dancer-3d-jio-saavn
apple music: http://bit.ly/garmi-street-dancer-3d-applemusic
amazon prime music: http://bit.ly/garmi-street-dancer-3d-amazonprimemusic
spotify: http://bit.ly/garmi-street-dancer-3d-spotify
hungama: http://bit.ly/garmi-street-dancer-3d-hungama
wynk: http://bit.ly/garmi-street-dancer-3d-wynk
--------------------------------------------------------------
make your tiktok video here: 
https://vm.tiktok.com/qo35jy/
https://vm.tiktok.com/qowm6c/
https://vm.tiktok.com/c15uuc/
---------------------------------------------------------------
connect with t-series: 👉 http://bit.ly/tseriesyoutube
----------------------------------------------------------------
for caller tunes :
garmi https://bit.ly/2q0w2ng
garmi - december mein kar de summer https://bit.ly/2sssctx
garmi - aise na tu dekh https://bit.ly/2zsnldn
garmi - hi garmi https://bit.ly/2zvjfay
set as caller tune:
set "garmi" as your caller tune - sms street3 to 54646
set "garmi - december mein kar de summer" as your caller tune - sms street4 to 54646
set "garmi - aise na tu dekh " as your caller tune - sms street5 to 54646
set "garmi - hi garmi" as your caller tune - sms street6 to 54646
________________________________________
________________________________________
♫ song: garmi
♫ singers: badshah, neha kakkar
♫ music: badshah 
♫ lyrics: badshah
♫ music produced, mixed &amp; mastered by: aditya dev
♫ vocals recorded at aditya dev music studio
♫ choreography : kruti mahesh &amp; rahul shetty
♫ music label: t-series 
________________________________________
operator codes: 
1.garmi
vodafone subscribers dial 53711804977
airtel subscribers dial 5432117327889
idea subscribers dial 53711804977
tata docomo subscribers dial 54321111804977
bsnl (south / east) subscribers sms bt 11804977 to 56700
bsnl (north / west) subscribers sms bt 7346689 to 56700
virgin subscribers sms tt 11804977 to 58475
mtnl subscribers sms pt 11804977 to 56789
2.garmi - december mein kar de summer
vodafone subscribers dial 53711804979
airtel subscribers dial 5432117327869
idea subscribers dial 53711804979
tata docomo subscribers dial 54321111804979
bsnl (south / east) subscribers sms bt 11804979 to 56700
bsnl (north / west) subscribers sms bt 7346688 to 56700
virgin subscribers sms tt 11804979 to 58475
mtnl subscribers sms pt 11804979 to 56789
3.garmi - aise na tu dekh
vodafone subscribers dial 53711804976
airtel subscribers dial 5432117327890
idea subscribers dial 53711804976
tata docomo subscribers dial 54321111804976
bsnl (south / east) subscribers sms bt 11804976 to 56700
bsnl (north / west) subscribers sms bt 7346687 to 56700
virgin subscribers sms tt 11804976 to 58475
mtnl subscribers sms pt 11804976 to 56789
4.garmi - hi garmi
vodafone subscribers dial 53711804952
airtel subscribers dial 5432117327903
idea subscribers dial 53711804952
tata docomo subscribers dial 54321111804952
bsnl (south / east) subscribers sms bt 11804952 to 56700
bsnl (north / west) subscribers sms bt 7346690 to 56700
virgin subscribers sms tt 11804952 to 58475
mtnl subscribers sms pt 11804952 to 56789
___________________________________
enjoy &amp; stay connected with us!
👉 subscribe to t-series: http://bit.ly/tseriesyoutube
👉 like us on facebook: https://www.facebook.com/tseriesmusic
👉follow us on twitter: https://twitter.com/tseries
👉 follow us on instagram: http://bit.ly/instagramtseries</t>
  </si>
  <si>
    <t>download "the art of hustle" at: itunes: http://smarturl.it/theartofhustle amazon: http://smarturl.it/theartofhustle_amzn google play: http://smarturl.it/theartofhustle_gp stream the album at: spotify: http://smarturl.it/theartofhustle_sptfy deezer: http://smarturl.it/theartofhustle_dzr official yo gotti merchandise - http://smarturl.it/yogottiofficial www.yogottimusic.com www.facebook.com/yogotti www.twitter.com/yogottikom www.instagram.com/yogottikom www.soundcloud.com/yogottikom www.youtube.com/yogottivideos © 2016 epic records, a division of sony music entertainment/cmg
#yogotti #downinthedm #vevo #hiphop #officialmusicvideo</t>
  </si>
  <si>
    <t>music video by guns n' roses performing live and let die. (c) 1991 guns n' roses</t>
  </si>
  <si>
    <t>win a chance to celebrate the holidays with uzi - http://www.liluziofficial.com/win
lil uzi vert - xo tour llif3 (official music video)
download/stream luv is rage 2: https://lnk.to/luvisrage2
directed by - virgil abloh 
produced by - off-whitetm films
executive producers - emmanuelle cuny-diop &amp; lucas prevost
connect with lil uzi vert:
https://twitter.com/liluzivert
https://www.instagram.com/liluzivert/
https://www.facebook.com/liluzivert/
https://soundcloud.com/liluzivert
win a chance to celebrate the holidays with uzi - http://www.liluziofficial.com/win
#liluzivert #xotourllif3 #officialmusicvideo
subscribe for more official content from lil uzi vert ➤ https://uzi.lnk.to/youtubesubscribe 
listen to best of lil uzi vert playlist ➤ https://bit.ly/2u6wens_x000D_
watch lil uzi vert’s official music videos ➤ https://bit.ly/2uuvh6m
v :)</t>
  </si>
  <si>
    <t>musica: explosão tchakabum</t>
  </si>
  <si>
    <t>freddie gibbs &amp; madlib - bandana: https://smarturl.it/xbandanax
"crime pays"
an object and animal production
executive producer : justin beneoliel (@objectandanimal)
producer: m. corey whitted (@mcoreyw)
director: nick walker (@nickwalkerstudio)
dp: harley astorga (@harleyastorga)
editor: harley astorga
creative director: ben "lambo" lambert (@lambolambo)
starring: freddie gibbs
farm girl: zoe neal
farm guy 1: john pistone
farm guy 2: mazen shehabi
farm guy 3: benedikt sebastian</t>
  </si>
  <si>
    <t>* new single "blue" out now: https://keshi.lnk.to/blue
"skeletons" ep out now. 
listen: https://keshi.lnk.to/skeletonsep
skeletons tour tickets:
http://www.keshimusic.com/
👹 //socials// 👹
[spotify]: https://open.spotify.com/artist/3pc0bovb5whxmd50w79wwo
[instagram]: https://www.instagram.com/keshi/
[soundcloud]: https://soundcloud.com/keshibeats
[twitter]: https://twitter.com/caseyluong
filmed and edited by: kenji chong // @kenjikchong // https://www.youtube.com/yosuedy</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future, chris brown performing superhero (heroes &amp; villains) (visualizer). © 2022 boominati worldwide, llc, under exclusive license to republic records, a division of umg recordings, inc.
http://vevo.ly/wxuvuw</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future, chris brown performing superhero (heroes &amp; villains). © 2022 boominati worldwide, llc, under exclusive license to republic records, a division of umg recordings, inc.
http://vevo.ly/icp2qf</t>
  </si>
  <si>
    <t>the official video for jordan davis' singles you up. 
subscribe to this channel: https://umgn.us/jordandavissubscribe 
watch more official videos from jordan davis: https://umgn.us/jordandavisvideos 
sign up to receive email updates from jordan davis: https://umgn.us/jordandavisupdates 
listen to jordan davis’s latest music: https://strm.to/jordandavismusic 
******************************************
website: https://www.jordandavisofficial.com/
facebook: https://www.facebook.com/jordandavisofficial
instagram: https://www.instagram.com/jordandavisofficial/ 
twitter: https://twitter.com/jordancwdavis 
******************************************
#jordandavis #singlesyouup #countrymusic
music video by jordan davis performing singles you up. (c) 2018 umg recordings, inc.
http://vevo.ly/ize2qr</t>
  </si>
  <si>
    <t>“lips are movin”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i know you're lyin' (lyin')
'cause your lips are movin' (movin')
tell me, do you think i'm dumb?
i might be young (young), but i ain't stupid (stupid)
talking around in circles with your tongue
i gave you bass (bass), you gave me sweet talk (sweet talk)
saying how i’m your number one
but i know you lie (lie)
'cause your lips are movin (movin)
baby, don't you know i'm done?
#meghantrainor #lipsaremovin #pop</t>
  </si>
  <si>
    <t>wardah
mempersembahkan
video musik tulus — ‘labirin’,
dirilis pada tanggal 7 september 2018.
video musik 
sutradara &amp; sinematografer: davy linggar
produser: pananingtyas prabantari
kamerawan: andy ghondyl
asisten kamerawan: jeffry
penata cahaya: imam
pengarah artistik: tulus, rukmunal hakim, pananingtyas prabantari
penyunting video: reuben tourino
dokumentasi dibalik layar: lukman hakim
pemeran wanita: tatjana saphira
penata rias &amp; penata rambut: philipe karunia
penata busana: imelda untoro, raynard randynata
asisten penata busana: minda novianti, andre nafis
sketsa anatomi: kendra paramita
tata letak &amp; desain grafis: studio spasi
-----------------------------------------------------------------------------------------------
audio 
penulis lirik: tulus
notasi lagu: tulus, petra sihombing
produser eksekutif: riri muktamar, tuluscompany
produser: petra sihombing
aransemen musik: petra sihombing
keys, programming: ari renaldi
gitar: petra sihombing, topan abimanyu
vokal latar: tulus, fabian winandi, ferry nurhayat
direkam oleh ari renaldi, petra sihombing &amp; topan abimanyu di aru studio, bandung dan jembatan studio, jakarta
mixed &amp; mastered oleh ari renaldi di aru studio, bandung 
-----------------------------------------------------------------------------------------------
dengarkan lagu ‘labirin’ di platform musik digital:
https://smarturl.it/tuluslabirin
media sosial
https://www.situstulus.com
https://instagram.com/tulusm
https://youtube.com/musiktulus
https://www.tuluscompany.com
https://instagram.com/tuluscompanyindonesia
etalase tulus (suvenir)
https://linktr.ee/etalasetulus
-----------------------------------------------------------------------------------------------
kontak
tiur tobing (manajer bisnis)
+62 878 2112 7502
musiktulus.management@gmail.com
© 2018 tuluscompany.
#tulus #tuluslabirin</t>
  </si>
  <si>
    <t>the highwaymen's official music video for 'highwayman'. click to listen to the highwaymen on spotify: http://smarturl.it/thspot?iqid=thh
as featured on highwayman. click to buy the track or album via itunes: http://smarturl.it/thhitunes?iqid=thh
google play: http://smarturl.it/thhplay?iqid=thh
amazon: http://smarturl.it/thham?iqid=thh
stream more music from the highwaymen here: http://smarturl.it/thstream?iqid=thh
more from the highwaymen
a boy named sue: https://youtu.be/wohpuy88ry4
only daddy that'llwalk the line: https://youtu.be/tqcrwu2ades
always on my mind: https://youtu.be/r7f189z0v0y
more great country videos here: http://smarturl.it/ccountry?iqid=thh
follow johnny cash
website: http://www.johnnycash.com
facebook: https://www.facebook.com/johnnycash
myspace: https://myspace.com/johnnycash
follow waylon jennings
website: http://waylonjennings.com
facebook: https://www.facebook.com/officialwaylonjennings
twitter: https://twitter.com/officialwaylon
instagram: https://instagram.com/officialwaylon
follow willie nelson
website: http://willienelson.com
facebook: https://www.facebook.com/willienelson
twitter: https://twitter.com/willienelson
myspace: https://myspace.com/willienelson
follow kris kristofferson
website: http://www.kriskristofferson.com/
subscribe to the highwaymen on youtube: http://smarturl.it/jcsub?iqid=thh
---------
lyrics:
i was a highwayman
along the coach roads i did ride
with sword and pistol by my side
many a young maid lost her baubles to my trade
many a soldier shed his lifeblood on my blade
the bastards hung me in the spring of twenty-five
but i am still alive
i'll fly a starship
across the universe divide
and when i reach the other side
i'll find a place to rest my spirit if i can
perhaps i may become a highwayman again
or i may simply be a single drop of rain
but i will remain
and i'll be back again, and again and again and again and again...
#thehighwaymen #highwayman #vevo #country #vevoofficial</t>
  </si>
  <si>
    <t>foster the people's new album 'sacred hearts club' is available now: http://smarturl.it/sacredheartsclub
itunes: http://smarturl.it/sacredheartsclubit
spotify: http://smarturl.it/sacredheartsclubsp
amazon: http://smarturl.it/sacredheartsclubamz
google play: http://smarturl.it/sacredheartsclubgp
apple music: http://smarturl.it/sacredheartsclubam
follow the band:
http://fosterthepeople.com
http://facebook.com/fosterthepeople
http://twitter.com/fosterthepeople
http://instagram.com/fosterthepeople</t>
  </si>
  <si>
    <t>download &amp; stream: https://mai.lnk.to/punyapaap
“satya” is from divine’s sophomore body of work, punya paap. stirring up a 90’s-esque vibe, the track pays a thunderous ode to the city of mumbai and the bygone era of bollywood films. sampling the classic track goli maar bheje mein from the ram gopal varma directed film, the og wrecking crew comprising of divine and karan kanchan unite to wreak havoc. 
#divine #punyapaap #satya 
--------------------------------------------------------------------------------------------------------------------------------------------------
🎧 audio credits
➟ track - satya
➟ artist - divine
➟ lyrics - divine, gulzar
➟ composed by - divine, vishal, karan kanchan
➟ produced by - karan kanchan
➟ original sample - goli maar bheje mein (venus worldwide entertainment pvt. ltd)
➟ mixing &amp; mastering - hanish taneja
➟ label - mass appeal india / gully gang
➟ english translation - nabeel lakhani 
🎬 video credits
➟ director- joel d’souza (jd) 
➟ associate director- prashant satyam
➟ director of photography - malay prakash
➟ post production - visualsbyjd
➟ editor - rishab shetty
➟ colorist -tapasvi asija
➟ produced by - gully gang entertainment
➟ associate producer - deepak singh
➟ chief assistant - shivam borkar 
➟ 2nd ac varun - katare 
➟ camera assistants - yash inamdar &amp; sameer kulkarni 
➟ gaffer - syed hussain 
➟ focus puller - sunil pandey
➟ special effects - rajesh gupta
➟ production - ranveer rajput
➟ location - manoj gonekar
➟ precision driver - mihir bhatt
➟ head operator - aumprakash mohpatra 
➟ arm operator - manmath khatoi
➟ light - light &amp; light, light craft
➟ bts &amp; stills -mohit mukhi
➟ bikers - nikhil deepak satardekar, siddhesh ramesh thakur, ashpak anwar shaikh
--------------------------------------------------------------------------------------------------------------------------------------------------
🤝 🤳 follow mass appeal india: 
👉 facebook - https://www.facebook.com/massappealindia 
👉 instagram – https://www.instagram.com/massappealindia 
👉 twitter – @massappealindia https://twitter.com/massappealindia 
🤝 🤳 follow divine:
👉 facebook: https://www.facebook.com/viviandivineindia/ 
👉 instagram: https://www.instagram.com/vivianakadivine/ 
👉 twitter: @viviandivine https://twitter.com/viviandivine 
🤝 🤳 follow gully gang:
👉 facebook - https://www.facebook.com/gullygangofficial/ 
👉 instagram – https://www.instagram.com/gullygangindia/
👉 twitter – @gullygangindia https://twitter.com/gullygangindia</t>
  </si>
  <si>
    <t>the magic records _x000D_presenta: 
artista: grupo marca registrada x fuerza regida
tema: el pickles
compositor: fidel oswaldo castro valenzuela
disquera: rb music / interscope records / rancho humilde / the magic records
escucha este tema aquí ▶ https://ffm.to/elpickles
letra: 
cómo he batallado
cómo me he esforzado 
mucho me ha costado 
lo que contaré
no lo tuve todo 
no hubo cuna de oro
y gracias a eso 
más me motivé
de un porte calmado 
siempre relajado 
si salen problemas
los sabe atender
prende su su cigarro
cerebro activado
voy verificando taller por taller
en mi jet privado 
me voy a las vegas
también la disfruto 
no todo es trabajo
paso buenos ratos 
si es con la familia
me da mucho gusto
poder abrazarlos
por ellos soy todo
por ellos le atoro y 
seguimos fumando
y pura fuerza regida compa jesús, otro pedo viejo
y así suena marca re-gis-trada
pocas amistades 
muy pocos son leales
tengo buen olfato para detectarlos
tengo un buen compadre 
pero está guardado
sabe bien que firmes 
aquí lo esperamos
ando negociando
feria generando
no somos de envidia no’más trabajamos 
sé de donde vengo 
sé bien lo que tengo 
trato igual a todos no ando criticando
acá en california 
ando radicando 
no’más de la buena 
solemos sembrar 
soy muy buen amigo
los que andan conmigo
saben bien que el pickles 
pura calidad
de pocos amigos
porque en poca gente 
yo suelo confiar
ahuevo viejo
pura fuerza regida pariente 
arriba la mafia de la calle 
y así suena la marca re-gis-trada 
sigue a rb music :
instagram: https://www.instagram.com/rbmusicoficial
facebook: https://www.facebook.com/rbmusicofficial
#elpickles #grupomarcaregistrada #fuerzaregida</t>
  </si>
  <si>
    <t>ellie goulding, diplo, swae lee - close to me (official video)
listen to ellie's new album 'brightest blue': http://elliegoulding.lnk.to/brightestblue
follow ellie:
tik tok: https://elliegoulding.lnk.to/tiktokid
instagram: https://instagram.com/elliegoulding
facebook: https://facebook.com/elliegoulding
twitter: https://twitter.com/elliegoulding
website: https://elliegoulding.com
sign up: http://ellie.lnk.to/signup
lyrics
even though we both know we're liars
and we start each other's fires
we just know that we'll be alright
even though we're kicked out the party
'cause we both hate everybody
we're the ones they wanna be like
so don't let me down
keep me in trouble
born to be wild
out in the jungle
and i don't wanna be somebody without your body
close to me
and if it wasn't you, i wouldn't want anybody
close to me (yeah, yeah)
'cause i'm an animal, animal-al like
animal like you
and i don't wanna be somebody without your body
close to me (woo)
you can never come too close for comfort
i had to cut my bitch off, she bein' stubborn (stubborn)
i make it known i fuck with you, not undercover ('cover)
and when i jump in, i'm burnin' rubber (yeah, skrrt)
iced out body, didn't go to college (yeah, yeah)
price tag poppin', then you on a private (then you on a)
don't say "sorry," everyone's watchin' (everyone)
when you're where i am, everything's timeless (yeah, yeah)
and i don't wanna be somebody without your body
close to me
and if it wasn't you, i wouldn't want anybody
close to me (yeah, yeah)
'cause i'm an animal, animal-al like
animal like you
and i don't wanna be somebody without your body
close to me (yee)
close to me
close to me (woo)
yeah
'cause i'm an animal, animal-al like
animal like you
and i don't wanna be somebody without your body (yeah)
close to me
and if it wasn't you, i wouldn't want anybody
close to me (yeah, yeah)
because i'm an animal, animal-al like
animal like you
and i don't wanna be somebody without your body
close to me
close to me
(to me)
close to me
#elliegoulding</t>
  </si>
  <si>
    <t>➡️ suscríbete a mi canal: https://bit.ly/3zqe7wk
🎧 escucha mi música en tu plataforma favorita:
https://onerpm.lnk.to/marcianeke
sígueme en instagram: @marcianekeoficial
sígueme en spotify: https://cutt.ly/ijzu5ro
sígueme en apple music: https://cutt.ly/ojziuju
el valle de los reyes
síguenos en instagram: @thevalleyofkings
manager: @ffranco_camilo
booking: contacto@elvalledelosreyes.cl
producción audiovisual: @fielalplan
#marcianeke #jereklein #muñeca</t>
  </si>
  <si>
    <t>danna paola – mala fama (video oficial)
►escucha “mala fama” en tu plataforma streaming favorita: https://universalmusicmexico.lnk.to/mala_fama
►conecta con danna paola en redes sociales:
facebook: https://www.facebook.com/dannapaola/
twitter: https://twitter.com/dannapaola
instagram: https://www.instagram.com/dannapaola/
►letra:
fama
dicen que tengo mala fama 
que me enamoro por la noche 
y se me pasa a la mañana
culpa
lo siento no tengo la culpa 
que no me den lo suficiente
yo soy exigente y los nenes se asustan
lo primero es que sea soltero 
con cerebro sería el 2
que este bueno va de tercero 
y de paso tenga buen humor
así, sí
sí lo quiero para mí, mí 
cuando me lo encuentre yo 
no, no, no lo dejo ir de aquí
así, sí
sí lo quiero para mí, mí 
cuando me lo encuentre yo 
no, no, no lo dejo
mira que no
yo no lo suelto, no
que si me fui con maluma, no 
dicen que yatra y ozuna, no 
yo duermo sola en mi cama
y no me preocupa mi mala fama
yo hago lo que quiero 
si me da la gana
no busco un romeo 
de fin de semana
que me venda las estrellas
sin llevarme al cielo
las promesas falsas
se las lleva el viento
vuela que vuela que se perdió
si hay un culpable esa no soy yo
si digo que no es porque no quiero
pero al indicado no le pongo un pero
vuela que vuela que se perdió
si hay un culpable esa no soy yo
si digo que no es porque no quiero
pero al indicado
así, sí
sí lo quiero para mí, mí
cuando me lo encuentre
yo, no, no, no lo dejo ir de aquí
así, sí
sí lo quiero para mí, mí
cuando me lo encuentre
yo, no, no, no lo dejo
mira que no
yo, no lo suelto, no
que si me fui con maluma, no
que si neymar o que ozuna, no
yo duermo sola en mi cama
y no me preocupa mi mala fama
lo primero es que sea soltero
con cerebro sería el 2
que esté bueno va de tercero
y de paso tenga buen humor
así, sí
sí lo quiero para mí, mí
cuando me lo encuentre
yo, no, no, no lo dejo ir de aquí
así, sí
sí lo quiero para mí, mí
cuando me lo encuentre
yo, no, no, no lo dejo
mira que no
yo, no lo suelto, no
#malafama #dannapaola 
artista: danna paola
autores: danna paola, andrés saavedra, andy clay, yoel henriquez
music video by danna paola performing mala fama. © 2019 universal music méxico s.a. de c.v.
http://vevo.ly/roxxhp</t>
  </si>
  <si>
    <t>ryan castro - marbella 🌹 (video oficial)
👍 dale like y deja tu comentario acá abajo 👇👇
🏴‍☠️ escucha "los piratas" completo aquí: https://www.youtube.com/playlist?list=plmw4n_13wp4xuj51hegpevbl4quvpvoxg
🔔 suscríbete a mi canal 🔔
sígueme en instagram:
ryan castro: https://www.instagram.com/ryancastrro/
otras canciones de los piratas:
1. nea: https://youtu.be/kw-x_zdkt70
2. el pan de estefania: https://youtu.be/wlpyyv1ozwe
3. oe oe oe (ft. mackie): https://youtu.be/pyggwdjecl8
4. látigo: https://youtu.be/pbqkngyqkmg
5. pikete: https://youtu.be/bpmwl7zfuxc
6. que más pues (ft. sir speedy): https://youtu.be/xypsl-oe7_e
7. metas: https://youtu.be/8dnddptninq
8. bésame (ft, paula sosa): https://youtu.be/gult7f2qvmg
9. marbella: https://youtu.be/jd6unfrck1g
letra marbella - ryan castro:
no he podido olvidar las noche' de pasión
con una tengo sexo y la otra me hace el amor
estoy envuelto, en dos amore'
para quererlas a las dos tengo razones
si alguien me juzga, todo' cometen errores
maldita tentación, somo' pecadores
tomando botellas, mirando las estrellas
contigo o con ella, una noche en marbella
yo me la paso bebiendo, en las do' pensando
y yo aquí muriendo, me estoy enloqueciendo
yo me la paso bebiendo, en las do' pensando
y yo aquí muriendo, me estoy enloqueciendo
yo tengo razone' pa' quererla' a las do'
si quiere' juzgarme, que me juzgue dios
les dedico cancione', les gusta mi voz
todo fue tan rápido, fue tan veloz
hacemo' poses diferente', yeah
y qué rico se siente, eh
cuando las pongo calientes, yeah
los gemido' no mienten, eh
¿quieren satisfacción? les doy satisfacción
no hay nada malo si hay conexión
les compro ropa cara si nos vamo' pa'l mall
pero en mi cama sin ropa interior
tomando botellas, mirando las estrellas
contigo o con ella, una noche en marbella
yo me la paso bebiendo, en las do' pensando
y yo aquí muriendo, me estoy enloqueciendo
yo estaba con ella, pero soñando contigo
creo que tengo un problema, mis panas son testigos
en la noche no duermo, me siento intranquilo
y tú qué quiere' juzgarme, si yo no las obligo
hacemo' poses diferente', yeah
y qué rico se siente, eh
cuando las pongo calientes, yeah
los gemido' no mienten, eh
tomando botellas, mirando las estrellas
contigo o con ella, una noche en marbella
yo me la paso bebiendo, en las do' pensando
y yo aquí muriendo, me estoy enloqueciendo
qué chimba, sog
yeah
es el cantante del ghetto
baby girl
en combination, onyl
es una historia que puede suceder en la vida real
le puede suceder a cualquier persona
dividir su corazón entre dos amores
dime, baby, dime, mi amor
mi baby chula
kapital music
composicion: onyl
#ryancastro #marbella #lospiratas
official music video by ryan castro, sog performing "marbella" (c) 2022 sony music</t>
  </si>
  <si>
    <t>official music video | marina - oh no! (i feel like i'm the worst so i always act like i'm the best) 
“the family jewels is a body of work largely inspired by the seduction of commercialism, modern social values, family and female sexuality. each song was intricately produced and written by myself, and my only hope is for it to be enjoyed and consumed as a story and theory that encourages people to question themselves.” - marina
download or stream here: https://marina.lnk.to/thefamilyjewels
my new album "ancient dreams in a modern land" is out now!
download/stream: https://marina.lnk.to/adiamlid
"ancient dreams in a modern land tour" here - https://www.marinaofficial.co.uk/tour
subscribe to the marina youtube channel - https://marina.lnk.to/subscribe 
lyrics
[verse 1]
don't do love, don't do friends
i'm only after success
don't need a relationship
i'll never soften my grip
[pre-chorus 1]
don't want cash, don't want card
want it fast, want it hard
don't need money, don't need fame
i just want to make a change
i just wanna change
i just wanna change
i just wanna change
i just wanna change!
[chorus]
i know exactly what i want and who i want to be
i know exactly why i walk and talk like a machine
i'm now becoming my own self-fulfilled prophecy
oh, oh no, oh no, oh no, oh!
[verse 2]
one track mind, one track heart
if i fail, i'll fall apart
maybe it is all a test
cause i feel like i'm the worst
so i always act like i'm the best
[pre-chorus 2]
if you are not very careful
your possessions will possess you
tv taught me how to feel
now real life has no appeal
it has no appeal
it has no appeal
it has no appeal
it has no appeal!
[chorus]
i know exactly what i want and who i want to be
i know exactly why i walk and talk like a machine
i'm now becoming my own self-fulfilled prophecy
oh, oh no, oh no, oh no, oh!
i know exactly what i want and who i want to be
i know exactly why i walk and talk like a machine
i'm now becoming my own self-fulfilled prophecy
oh, oh no, oh no, oh no, oh!
[bridge]
i'm gonna live, i'm gonna fly
i'm gonna fail, i'm gonna die
i'm gonna live, i'm gonna fly
i'm gonna fail, gonna die, die, die, die...
[chorus]
i know exactly what i want and who i want to be
i know exactly why i walk and talk like a machine
i'm now becoming my own self-fulfilled prophecy
oh, oh no, oh no, oh no, oh!
i know exactly what i want and who i want to be
i know exactly why i walk and talk like a machine
i'm now becoming my own self-fulfilled prophecy
oh, oh no, oh no, oh no, oh!
[outro]
da-da-dum, da-da-dum
da-da-da-da-da-da-dum
da-da-dum, da-da-dum
da-da-da-da-da-da-dum
da-da-dum, da-da-dum
da-da-da-da-da-da-dum
oh, oh no, oh no, oh no, oh!
follow marina
website: http://www.marinaofficial.co.uk/ 
instagram: https://www.instagram.com/marinadiamandis/ 
twitter: https://twitter.com/marinadiamandis 
facebook: https://www.facebook.com/marinadiamandis 
spotify: https://marina.lnk.to/ytspotify 
apple music: https://marina.lnk.to/ytapple 
soundcloud: https://soundcloud.com/marinadiamandis 
#marina 
#ohno
#tiktok</t>
  </si>
  <si>
    <t>listen on all platforms: https://alokxbastille.lnk.to/runintotrouble
follow alok 
instagram: https://www.instagram.com/alok
facebook: https://www.facebook.com/livealok
twitter: https://www.twitter.com/alokoficial
follow bastille
instagram: http://instagram.com/bastilledan/ 
facebook: https://www.facebook.com/bastilleuk 
twitter: https://twitter.com/bastilledan 
#alok #bastille #runintotrouble</t>
  </si>
  <si>
    <t>ascolta il nuovo album “io non ho paura” http://island.lnk.to/iononhopaura
► segui ernia
https://www.instagram.com/holyernia
https://www.tiktok.com/@holyernia
https://www.facebook.com/erniaofficial
https://twitter.com/holyernia
► credits
una produzione borotalco.tv,
regia: nicola bussei
dop: alessandro luisi
executive producer: matteo stefani
producer: irene simoncini
aiuto regia: asia lanni
casting director: giulio cannata
editing e color: nicola bussei
amministrazione: agnese incurvati, anna modica
rental: rec distrikt
si ringrazia: federico cirillo, linda negrini, claudia oliva.</t>
  </si>
  <si>
    <t>alphagene 2 - jetzt erhältlich : https://alphamusicempire.lnk.to/kollegah_alphagene2
________________________________________________________________
directed by max elyx
kamera: luka katic
licht: casimir gliesler
schnitt: marian kohler
gradind: phillip wolf
foto: maik jarek
prod. by freshmaker, denibeatzz, rennoc, yenobeatz
https://instagram.com/freshmakerbeats
https://instagram.com/denibeatzz
https://instagram.com/rennocbeats
https://instagram.com/yenobeatz</t>
  </si>
  <si>
    <t>clique e ouça: https://umusicbrazil.lnk.to/restricaosentimental
instagram: https://www.instagram.com/gustavopmioto
facebook: https://www.facebook.com/gumioto
twitter: https://twitter.com/gustavopmioto
restrição sentimental
gustavo mioto / day / lara
recomendam cortar o que te faz mal 
feito quem tem pressão alta 
e tem que evitar o sal
me disseram que eu tenho paixões excessivas 
chocolate álcool e cafeína 
e o maior delas não tá nessa lista 
você é o vício mais difícil de perder 
só não chega perto que eu aceito
eu tô de regime do seu beijo 
gostar de você só me faz mal 
a partir de agora é restrição sentimental
direção de a&amp;r: miguel cariello e henrique badke 
gerente de a&amp;r: daniel rigon 
coordenação de a&amp;r: alice baldan 
label manager: marcella moreira 
produção musical: neto schafer 
direção de vídeo: jacques jr
#gustavomioto #mariliamendonça #restriçãosentimental 
music video by gustavo mioto, marilia mendonça performing restrição sentimental. © 2021 universal music ltda
http://vevo.ly/qkm6rg</t>
  </si>
  <si>
    <t>stream moneybagg yo's new song "blow"
https://moneybaggyo.lnk.to/blow
follow moneybagg yo:
https://www.instagram.com/moneybaggyo/
https://twitter.com/moneybaggyo
https://www.facebook.com/moneybaggyo
http://www.tiktok.com/@moneybaggyo 
#moneybaggyo #blow
music video by moneybagg yo performing blow. © 2022 cmg/n-less/interscope records
http://vevo.ly/9lura1</t>
  </si>
  <si>
    <t>dirección: pedro vázquez
 janelys martínez
elenco: janelys martínez
 sandra sardinas
 olivia rodríguez
 yaraidy fernández
 bibiana pelaez
 rosita gil
agradecimientos: aylin garcía y @my_zic_zac
suscríbete y dale like si te gusta!!!
sígueme! 
instagram: https://www.instagram.com/janelysmartinez/
facebook: https://www.facebook.com/jandancecompany/
contacto: jandanceacademy@gmail.com</t>
  </si>
  <si>
    <t>“woke up in love” (acoustic) is out now https://kygo.lnk.to/wuilacoustic 
watch “woke up in love” official video https://kygo.lnk.to/wokeupinlove/youtube 
listen to kygo’s complete collection: https://smarturl.it/kygocomplete 
check out the latest videos by kygo: https://kygo.lnk.to/videos 
subscribe to kygo’s youtube channel: http://smarturl.it/kygoytsubscribe 
kygo’s new album “thrill of the chase” available everywhere: https://kygo.lnk.to/totc 
follow kygo: 
http://www.instagram.com/kygomusic 
https://www.tiktok.com/@kygomusic 
https://www.facebook.com/kygoofficial 
https://twitter.com/kygomusic 
https://kygomusic.com 
follow gryffin: 
https://www.instagram.com/gryffin/ 
https://www.tiktok.com/@gryffin 
https://twitter.com/gryffinofficial 
https://soundcloud.com/gryffinofficial 
https://www.facebook.com/gryffinofficial 
https://www.gryffinofficial.com/ 
follow calum scott: 
https://www.instagram.com/calumscott/ 
https://www.facebook.com/calumscottmusic1/about/
https://twitter.com/calumscott 
https://www.tiktok.com/@calumscottofficial
https://www.calumscott.com/ 
https://calumscott.lnk.to/soundcloudid 
#kygo #gryffin #calumscott #acoustic</t>
  </si>
  <si>
    <t>‘woke up in love' acoustic version is out now 🙌🏻
buy/listen here: https://kygo.lnk.to/wuilacoustic
new album 'bridges', out now! 
buy/listen here: https://calumscott.lnk.to/bridgesid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filmed and edited by tom bailey</t>
  </si>
  <si>
    <t>wang$ap
a$ap rocky x tyler the creator - potato salad
awge dvd 3 out now!! 🔥💿🔥 https://www.awgeshit.com/#awgedvd-vol-3 
http://tstng.co</t>
  </si>
  <si>
    <t>three 6 mafia_x000D_
album: most known unknown (2005)_x000D_
copyright sony records_x000D_
track: roll with it (ft. project pat)_x000D_
lyrics:_x000D_
[juicy j]_x000D_
let me chirp these fools_x000D_
_x000D_
juice got weed juice got pills_x000D_
juice got the work on the corner cutting deals_x000D_
juice know you haters out there snitching ain't for real_x000D_
so juice got some gang niggas down for the kill_x000D_
juice know the feds got surveillance on the field_x000D_
we never had a job but we sitting on a mill_x000D_
we ball out in the club wit our niggas staying trill_x000D_
we never wrote a check just them big face bills_x000D_
a player drinking makers marka, cranberry vodka_x000D_
wearing a mink coat thats furry as chewbacca_x000D_
i saw ya main girl and a player had to stop her_x000D_
her name wasn't silkk but her face was the shocker_x000D_
the feds taking pictures of us balling but i got 'em_x000D_
a 7 footer hole for his body we gonna drop 'em_x000D_
we always on the grind we be watching when they watching_x000D_
and when they turn they back its the clucka-clucka-rock 'em yeah!_x000D_
_x000D_
[chorus - project pat x2]_x000D_
if you boys got beef we can (roll wit it)_x000D_
in the club or the street we can (go wit it)_x000D_
it don't make me none (blow for blow wit it}_x000D_
crack his head wit a gun (i'ma sho split it)_x000D_
_x000D_
[dj paul]_x000D_
we got them tones in the club and them bulletproof vests_x000D_
them three fifty seven titanium smith-n-wess_x000D_
and plus we deep as hell and prepared to bust_x000D_
you gonna have hell if you fuck wit us and thats whats up_x000D_
the whole club we maintain_x000D_
these hydrashock bullets mushroom in ya brain_x000D_
we in bed with the med we give 'em something to do_x000D_
cause clown ass niggas love to act a fool_x000D_
_x000D_
[crunchy blac]_x000D_
my hood is real nigga my hood ain't fake_x000D_
my hood is home nigga everything straight_x000D_
my hood will rob you with mask on they face_x000D_
my hood will do it to put food on they plate_x000D_
my hood ain't tame dog they wanna jump fool_x000D_
my hood they hang together they all jump you_x000D_
and if you don't believe me then come to my hood_x000D_
and you will see that it ain't all good_x000D_
_x000D_
[chorus - project pat x2]</t>
  </si>
  <si>
    <t>julion alvarez — y me da vergüenza [letra]
julion alvarez — y me da vergüenza [letra]
julion alvarez — y me da vergüenza [letra]
#julionalvarez #ymedaverguenza #julionalvarezcanciones
➤ activa la campanita 🛎 casi todos los días subo vídeos de traducciones y letras. puedes checar mi canal.
➤ si te ha gustado regalame un like y suscríbete.
➤ si tengo algún error favor de decirme.
➤ comparte para llegar a mas personitas, eso me haría muy feliz y me motivaría a seguir subiendo contenido. 
________________________________________ 
➤ ¡sígueme en mis redes sociales! 
╰─► facebook: https://www.facebook.com/profile.php?id=100057314801140
╰─► instagram: http://www.instagram.com/armxndocobain
╰─► tiktok: https://vm.tiktok.com/zmjqmdf6b/ 
________________________________________
╰─► sígueme en mi página de regional mexicano: https://www.facebook.com/regionalzone/ 
________________________________________
➤ taggs: 
regional mexicano, letra, lyrics, corridos tumbados 2021, rancho humilde, grupo firme, corridos, julion alvarez, corridos, corridos letra, corridos vip, y me da verguenza, y me da vergüenza letra, julion alvarez, julion alvarez letra, julion alvarez y me da verguenza letra, julion alvarez y me da verguenza , y me da vergüenza julion alvarez, y me da verguenza julion alvarez letra, 
________________________________________
➤ 𝐋𝐲𝐫𝐢𝐜𝐬// 𝐥𝐞𝐭𝐫𝐚: 
julion alvarez — y me da vergüenza 
andabas en los brazos de otro amor como si nada
creo que se te olvidó que yo te amaba
y mira qué vergüenza siente mi alma
pensaba que me ibas a querer y te insistía
dos inviernos traté, qué tontería
ahora vas con él y ni me miras
y me da vergüenza
porque otro amor como si nada entra en tu vida
y le entregas los besos y las caricias
que deberían ser mías
y me da vergüenza
porque todos saben que siempre te he amado
y a mi corazón lo dejas humillado
tan derrotado
y mira como me tienes chiquitita
julion álvarez
y su norteño banda, oiga
pensaba que me ibas a querer y te insistía
dos inviernos traté, qué tontería
ahora vas con él y ni me miras
y me da vergüenza
porque otro amor como si nada entra en tu vida
y le entregas los besos y las caricias
que deberían ser mías
y me da vergüenza
porque todos saben que siempre te he amado
y a mi corazón lo dejas humillado
tan derrotado</t>
  </si>
  <si>
    <t>vídeo oficial de "pódio" do dilsinho e jorge &amp; mateus, parte do projeto "garrafas e bocas".
ouça o álbum: https://smb.lnk.to/garrafasebocas
assista o documentário aqui no youtube: https://smb.lnk.to/garrafasebocasdoc
pódio
(diogo melim / rodrigo melim / lelê / delão / bruno cardoso)
tá osso
sobreviver do teu amor
tá osso
eu tô morando no fundo do poço
tá mais fácil acordar cachorro morto
do que você me dar valor
qualquer centavo de moral que cê me dá, eu vou
foi nesse ciclo vicioso que eu me meti
você mentindo e eu te amando mesmo assim
na sexta-feira você mete a louca e some
no sábado me esquece, vai não sei pra onde
me troca por qualquer rolê aleatório
tá sempre enchendo a cara e eu sofrendo sóbrio
domingo de ressaca, chama pro cinema
o filme até que é bom, o beijo que é o problema
e toda vez parece o mesmo episódio
reclamo, mas não deixo de te amar, que ódio!
se existisse troféu de otário, eu tava no pódio
siga o dilsinho nas redes sociais!
facebook: https://www.facebook.com/dilsinhooficial
instagram: https://www.instagram.com/dilsinho/
twitter: https://twitter.com/dilsinhooficial/
tiktok: https://www.tiktok.com/@dilsinhooficial
site oficial: http://www.dilsinho.net
#dilsinho #jorgeemateus #pódio #garrafasebocas</t>
  </si>
  <si>
    <t>provided to youtube by universal music group
letzter song · cro
trip
℗ an urban recording; ℗ 2021 truworks records, under exclusive license to universal music gmbh
released on: 2021-04-29
producer, associated performer, vocals: cro
studio personnel, mastering engineer: duo mastering
composer lyricist: cro
auto-generated by youtube.</t>
  </si>
  <si>
    <t>hank williams jr - outlaw women
album: whiskey bent and hell bound
year: 1979</t>
  </si>
  <si>
    <t>bailey zimmerman - get to gettin’ gone (audio)
📱 text me - 618.228.3400 or click the link https://my.community.com/baileyzimmerman
follow bailey on socials!
http://www.tiktok.com/@bailey.zimmerman?
http://facebook.com/baileyzimmermanmusic
http://instagram.com/bailey.zimmerman
http://twitter.com/baileyzimmerman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gettogettingone #leavethelighton</t>
  </si>
  <si>
    <t>mk &amp; burns – better ft. teddy swims
listen/download: marckinchen.lnk.to/better 
--------- 
follow mk
facebook: https://www.facebook.com/marckinchen/ 
twitter: https://twitter.com/marckinchen 
instagram: https://www.instagram.com/marckinchen/ 
website: http://marckinchen.com/ 
follow burns
instagram: https://www.instagram.com/burnsmusic/ 
facebook: https://www.facebook.com/thisisburns 
website: http://www.thisisburns.com 
follow teddy swims
tiktok: https://www.tiktok.com/@teddyswims?lang=en 
instagram: https://www.instagram.com/teddyswims/ 
twitter: https://twitter.com/teddyswims 
--------- 
lyrics
oh i found you
maybe i’m not 
lost forever
out in the dark 
the storm is over 
you made it stop 
i’ve come to find 
you’re what i want 
so laugh about it 
my tears are dry 
no doubt about it 
i’ll be alright 
past behind me 
i’m letting go 
and all i know 
it’s gonna be better
it’s gonna be better
as long as we’re together i
t’s gonna be better
it’s gonna be better now 
as long as we’re together 
it’s gonna be better
it’s gonna be better now 
i see the future
it’s looking bright
i’m falling to ya
like paradise
the world looks different 
inside your eyes
what i was missing
is here tonight
so i laugh about it
my tears are dry
no doubt about it
i’ll be alright
my past behind me
i’m letting go
and all i know now 
it’s gonna be better
it’s gonna be better
as long as we’re together 
it’s gonna be better
it’s gonna be better now 
as long as we’re together 
it’s gonna be better
it’s gonna be better now 
it’s gonna be better now</t>
  </si>
  <si>
    <t>itzy “cheshire” m/v
🎧 title http://kko.to/oackmtlbjg
💿 pre-save &amp; pre-order https://itzy.lnk.to/cheshire
[itzy official]
▶ https://www.youtube.com/c/itzy
▶ https://www.instagram.com/itzy.all.in.us
▶ https://www.tiktok.com/@itzyofficial
▶ http://www.twitter.com/itzyofficial
▶ http://www.facebook.com/officialitzy
▶ https://www.weibo.com/u/7462077750?is
▶ http://itzy.jype.com
▶ http://fans.jype.com/itzy
#itzy #itzy_cheshire #itzycomeback
copyrights 2022 ⓒ jyp entertainment. all rights reserved</t>
  </si>
  <si>
    <t>"my head &amp; my heart (claptone remix)" available now
download/stream: https://avamax.lnk.to/mhmhclaptoneid
listen to my debut album "heaven &amp; hell" now: https://avamax.lnk.to/heavenandhellid
subscribe for more official content from ava max: https://atlantic.lnk.to/avamaxsubscribe
follow ava max
facebook - https://www.facebook.com/avamaxofficial
instagram - https://www.instagram.com/avamax
twitter - https://twitter.com/avamax
http://avamax.com</t>
  </si>
  <si>
    <t>giveon - lie again (official music video)
"lie again" available at: https://giveon.lnk.to/lieagain
follow giveon:
instagram: https://www.instagram.com/giveon/?hl=en
twitter: https://twitter.com/giveon?lang=en
facebook: https://www.facebook.com/giveonmusic/
soundcloud: https://soundcloud.com/giveon
(c) 2022 epic records. with not so fast llc.
#giveon #lieagain</t>
  </si>
  <si>
    <t>daddy yankee - el alfa - lil jon
bombón (official video)
suscríbete al canal: subscribe to the channel: https://goo.gl/yypzya
más vídeos de dy: more music videos from dy:
con calma: https://youtu.be/diitge3eayq
que tire pa' 'lante: https://youtu.be/fagvmh1jace
sigue a dy / follow dy:
facebook-http://goo.gl/qyz53a | twitter-http://goo.gl/azar8o 
instagram-http://goo.gl/a6f7gz | www.daddyyankee.com
letra/lyrics:
(hey hey)
it’s ya boy lil jon
(yeah)
ladies(ladies)
you taste like candy (you taste like candy)
i gotta have some of that mothafucka
give me some of that candy
yankee talk to em’
(hey)
ese culito me tiene pensando toy’ loco e’ meterle con to’
toy’ que te como to’ lo que quieras está bien rico ese melocotón
se ven tan duras que no me importa si son natural o de silicon
tengo un bajón de azúcar y esas nalgas te digo real lo que son
son un bombón son un bombón
son un bombón bon bon 
mueve ese bon mueve ese bon 
mueve ese bon bon bon
son un bombón son un bombón
son un bon bon bon bon
mueve ese bon mueve ese bon 
mueve ese bon bon bon (shake it)
bombón pégalo del techo rompe la casa
fibra con cirugía sin grasa
muévelo que emplegosta cola de langosta
ella es la reina de tiktok la más mamasota
dale a tu cuerpo alegría macarena
se me paró el tentáculo que te rompe la vena
yo no te voy a coger pena lo tengo como una antena
te voy a comer de desayuno y de cena
bombón!
pégalo del techo rompe la casa
fibra con cirugía sin grasa
bombón!
pégalo del techo rompe la casa
fibra con cirugía sin grasa
ese culito me tiene pensando toy’ loco e’ meterle con to’
toy’ que te como to’ lo que quieras está bien rico ese melocotón
se ven tan duras que no me importa si son natural o de silicon
tengo un bajón de azúcar y esas nalgas te digo real lo que son
son un bombón son un bombón
son un bombón bon bon 
mueve ese bon mueve ese bon 
mueve ese bon bon bon
son un bombón son un bombón
son un bombón bon bon
mueve ese bon mueve ese bon 
mueve ese bon bon bon (shake it)
lil jon verse-
shake ya big bon bon (rompe)
shake ya big bon bon (rompe)
shake ya big bon bon (rompe)
shake ya big bon bon (rompe)
work that big bon bon (muévelo)
work that big bon bon (muévelo)
work that big bon bon (muévelo)
work that big bon bon
ma’ como en la brega dale mueve to’ ese coso 
que tú me tienes aquí bajando kilos
llegó tu general el manda más, el matatán,
tú sabes que ese pelotón te lo fusilo 
quema calorías con el cardio
a correr los lakers que llegaron los warriors, 
yo soy la corriente siente los kilovatios,
un tigre es un tigre dentro y fuera del patio
bombón!
pa’ aquí o pa’ llevar, 
pa’ aquí o pa’ llevar tú quieres la orden?
bombón! 
pa’ aquí o pa’ llevar, 
pa’ aquí o pa’ llevar? tú me dices en donde.
ese culito me tiene pensando toy’ loco e’ meterle con to’
toy’ que te como to’ lo que quieras está bien rico ese melocotón
se ven tan duras que no me importa si son natural o de silicon 
tengo un bajón de azúcar y esas nalgas te digo real lo que son
son un bombón son un bombón
son un bombón bon bon
mueve ese bon mueve ese bon mueve ese bon bon bon
son un bombón son un bombón son un bombón 
bon bon
mueve ese bon mueve ese bon mueve ese bon bon bon (shake it)
bombón!
pa’ aquí o pa’ llevar, 
pa’ aquí o pa’ llevar tú quieres la orden?
bombón! 
pa’ aquí o pa’ llevar, 
pa’ aquí o pa’ llevar? tú me dices en donde.
#daddyyankee #bombón #legendaddy</t>
  </si>
  <si>
    <t>lvbel c5 ft. güneş - nkbi x yapamam ( remix )
spotify 👇
https://spoti.fi/3fxyxnk
producer : m.o.b entertainment &amp; lais records
aranje : volga tamöz
remix : emir özkaşık
thumbnail design : özgür akman
cover artwork : can aksu
...
lais records sosyal medya ;
instagram : https://bit.ly/3zvitpv
youtube: https://bit.ly/3ssaxyp
m.o.b entertainment sosyal medya;
https://bit.ly/3wytay1
https://bit.ly/3wfqvfh
lais records &amp; © universal music turkey; ® 2022
emi - kent elektronik sanayi ve ticaret a.s. &amp;
m.o.b entertainment</t>
  </si>
  <si>
    <t>► bushido channel abonnieren: http://ytb.li/bushido
► "mythos" bestellen: http://bushido.fty.li/mythos
►bushido social media: http://bushido.fty.li/social
► angesagt: deutschrap playlist: https://apple.co/2d7v1df
hier die erste single "hades" von bushidos kommendem album "mythos"! teilt das video, kommentiert es und gebt einen daumen hoch. um nichts zu verpassen checkt http://www.kingbushido.tv und bushidos youtube-kanal, den ihr hier abonnieren könnt: http://ytb.li/bushido
video: orkan ce
fotos: sergen isici
co-produziert: young piano
folgt, liked und besucht bushido &amp; samra außerdem in allen gängigen sozialen netzwerken:
► bushido:
http://bushido.fty.li/social
► samra:
http://samra.fty.li/social
wenn euch das video gefallen hat, gebt einen daumen hoch dafür, teilt es mit euren freunden und schreibt eure meinung in die kommentare.</t>
  </si>
  <si>
    <t>stream grateful on any platform here - https://smarturl.it/neffex.grateful
join the neffex discord server here - https://discord.gg/neffex
creators - link to download and use this song copyright-free: https://bit.ly/3cobrrx
stream all 150+ of my songs on any platform here - https://smarturl.it/neffexmusic
new merch - https://www.neffexstore.com/
✦✦✦✦✦ neffex ✦✦✦✦✦
spotify: https://smarturl.it/neffex_spotify
soundcloud: https://smarturl.it/neffex_soundcloud
facebook: https://smarturl.it/neffex_fb
instagram: https://smarturl.it/neffex_instagram
twitter: https://smarturl.it/neffex_twitter
youtube: https://smarturl.it/neffex_youtube
#neffex #copyrightfree #grateful
lyrics:
always do it on my own so i gotta get through it
and the only thing i know is to love what i’m doing
never give up never slow til i finally prove it
never listen to the no’s i just wanna keep moving
keep my head up when i act
head up that’s a fact
never looking back 
ima keep myself on track
keep my head up staying strong
always moving on
feel i don’t belong
tell my thoughts to move along
push myself to be the best
die with no regrets
live with every breath
see my message start to spread
and i had so many dreams
then you hit your teens
life ain’t really what it seems 
try to find out what it means
always do it on my own so i gotta get through it
and the only thing i know is to love what i’m doing
never give up never slow til i finally prove it
never listen to the no’s i just wanna keep moving
yea i put out all this art, its my only medicine yea
everything i do, im just being genuine 
i’m sick of being screwed, feel my own adrenaline
yea i do just what i do, and i hope you let me in let me in yea
i’m grateful 
oh yea
able
oh yea
i’m stable
oh yea
no label
oh yea
u know me
i have
only
a path
i’m lonely 
but damn
i’m going
to win
i don’t want no fake love
i want the real stuff
everybody listen up
cuz i’ll only say it once
i’m gon show you all the path
if you want it bad
i’m gon show you where it’s at 
yea how you can get it back
yea cuz i ain’t never done
i’ll be number one
working hella hard until i get just what i want
yea rise just like the sun
yea fatal like a gun
shooters gonna shoot and im gon shoot until i’ve won
always do it on my own so i gotta get through it
and the only thing i know is to love what i’m doing
never give up never slow til i finally prove it
never listen to the no’s i just wanna keep moving
yea i put out all this art, its my only medicine yea
everything i do, im just being genuine 
i’m sick of being screwed, feel my own adrenaline
yea i do just what i do, and i hope you let me in let me in yea
i’m grateful 
oh yea
able
oh yea
i’m stable
oh yea
no label
oh yea
u know me
i have
only
a path
i’m lonely 
but damn
i’m going
to win
we offer our music copyright free to youtubers because we want people to create awesome content and have exciting new music to make their youtube videos that much better. 
we make workout music, gym music, gaming music, vlogging music (vlog music), inspirational music, inspirational songs, motivational music, motivational songs, party music, party songs, and non copyrighted music for youtube content creators #copyrightfreemusic #copyrightfree #nocopyright</t>
  </si>
  <si>
    <t>konshens x charly black - gyal time again (official music video)
produced by : plum music x staxx
directed by : xtreme arts ja.
follow konshens
http://instagram.com/konshens
https://www.facebook.com/konshensrealestfans
https://twitter.com/konshens
about konshens 
since exploding on the music scene in 2005, the jamaican born konshens has become one of the few true icons/superstars in dancehall, reggae, and global music. having worked with the likes of chris brown, cardi b, doja cat, major lazer, chainsmokers, sean paul, rick ross, nipsey hussle, ty dolla sign, e40, enrique iglesias, rvssian, nicky jam, farruko, and many more, there is no genre and musical styles off limits to this proven global hit maker. his international smash hits "bruk off" and 2017's "turn me on”, to name a few, have helped drive towards his goal of elevating dancehall and jamaican music to a truly global level and acceptance world wide.</t>
  </si>
  <si>
    <t>"can't help falling in love" by elvis presley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like a river flows
surely to the sea
darling, so it goes
some things are meant to be
#elvispresley #canthelpfallinginlove #officialaudio</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production company: milkcrate (@milkcrate_tv)
director: galin foley (@galinfoley)
director of photography: ashton harrewyn (@ashtonjharrewyn)
creative direction: mikey lavi (@mikey_lavi)
1st ac: joel wolter (@joelwolt)
gaffer: michael fisher
stylist: jenny orszulak 
hair &amp; makeup artist: rachel routhier (@racheldrmakeup)
pa: graham reicher (@grahamreicher)
edit: galin foley 
color: nicholas lareau (@nick_lareau)
lyrics: 
as you promised me that i was more than all the miles combined
you must have had yourself a change of heart like halfway through the drive
because your voice trailed off exactly as you passed my exit sign
kept on driving straight and left our future to the right
now i am stuck between my anger and the blame that i can’t face
and memories are something even smoking weed does not replace
and i am terrified of weather ‘cause i see you when it rains
doc told me to travel but there's covid on the planes
and i love vermont but it's the season of the sticks
and i saw your mom she forgot that i existed
and it’s half my fault but i just like to play the victim
i’ll drink alcohol ‘till my friends come home for christmas
and i’ll dream each night of some version of you
that i might not have but i did not lose
now you’re tire tracks and one pair of shoes
and i’m split in half but that’ll have to do
so i thought that if i piled something good on all my bad
that i could cancel out the darkness i inherited from dad
no i am no longer funny ‘cause i miss the way you laugh
once called me forever now you still can't call me back
and i love vermont but it's the season of the sticks
and i saw your mom she forgot that i existed
and it’s half my fault but i just like to play the victim
i’ll drink alcohol ‘till my friends come home for christmas
and i’ll dream each night of some version of you
that i might not have but i did not lose
now you’re tire tracks and one pair of shoes
and i’m split in half but that’ll have to do
oh, that’ll have to do
my other half was you
i hope this pain’s just passing through
but i doubt it
and i love vermont but it's the season of the sticks
and i saw your mom she forgot that i existed
and it’s half my fault but i just like to play the victim
i’ll drink alcohol ‘till my friends come home for christmas
and i’ll dream each night of some version of you
that i might not have but i did not lose
now you’re tire tracks and one pair of shoes
and i’m split in half but that’ll have to do
have to do
#noahkahan #northernattitude #stickseason
music video by noah kahan performing stick season. © 2022 mercury records/republic records, a division of umg recordings, inc.</t>
  </si>
  <si>
    <t>music video by fedez performing viola (visual video). a columbia release (c) 2022 sony music entertainment italy s.p.a.
http://vevo.ly/hvtk2n</t>
  </si>
  <si>
    <t>“sunflower seeds" out now
stream sli’merre here: https://lnk.to/slimerre
follow young nudy: 
https://twitter.com/pde_youngnudy
https://www.instagram.com/youngnudy/
https://www.facebook.com/youngnudy/
#youngnudy #sunflowerseeds #slimerre</t>
  </si>
  <si>
    <t>is everyone getting it?
https://www.youtube.com/watch?v=czcm_i6yvak mac demarco
https://www.youtube.com/watch?v=nsivcas9m-g the greatest director/actor/writer of all time</t>
  </si>
  <si>
    <t>official site: http://www.thebeatles.com
facebook: https://www.facebook.com/thebeatles/
instagram: https://www.instagram.com/thebeatles
twitter: https://twitter.com/thebeatles
music video by the beatles performing something. (c) 2015 calderstone productions limited (a division of universal music group) / apple films ltd.</t>
  </si>
  <si>
    <t>music video by conjunto primavera performing morir de amor. (c) 2000 fonovisa, a division of umg recordings inc.
http://www.vevo.com/watch/mxuv70800483</t>
  </si>
  <si>
    <t>album dawida podsiadlo „annoyance and disappointment” dostepny na:
wersja standard: https://sonymusicpoland.lnk.to/annoya... 
wersja deluxe: https://sonymusicpoland.lnk.to/annoya... 
wiecej teledysków od dawida podsiadlo:
no: https://youtu.be/rjpzrcfezlq
trójkaty i kwadraty: https://youtu.be/wg4a_d9f7xk
tapety: https://youtu.be/la4mu7gse40
subskrybuj kanaly artysty:
https://www.youtube.com/user/dawidpod...
http://www.vevo.com/artist/dawid-pods...
https://play.spotify.com/artist/6eb8v... 
sluchaj aktualnych hitów w polsce:
smarturl.it/hitywpolsce
sledz artyste:
facebook: https://facebook.com/podsiadlo.dawid
instagram: https://www.instagram.com/dylanwishop
twitter: https://twitter.com/dylanwishop
#dawidpodsiadlo #pastempomat #vevo #pop #officialmusicvideo
--------
tekst:
prosze, dowiedz sie
czemu jest mi tutaj az tak zle
krzywdzisz mnie juz mniej,
noca latwiej mi to przyznac jest
--------
dawid podsiadlo „pastempomat”
composer: dawid podsiadlo, bogdan kondracki
lyricist: karolina kozak, dawid podsiadlo 
rezyseria: sebastian panczyk
zdjecia: marek sanak
scenariusz: sebastian panczyk
montaz: wojciech wlodarski
producent: piotr sikora
produkcja: dobro 
magda betlejewska, marta maksym, janek szczygielski, mateusz kirstein, zosia polaczek
aktorzy: wojciech mecwaldowski, magdalena zalinska, hania koczewska, monika kalenska, maddie kulicka, marta piepiora, marie carrour, oraz cale mnóstwo przyjaciól i znajomych
goscinnie: julia marcell z zespolem
drugi rezyser: igor daniel
kierownik planu: piotr laznowski lazanka
rezyser castingu: maciej golebiowski, studio 2p
operator steadycam: andrzej glatzel
asystend steadycam: slawek wierzbicki
kostiumy: maria górska, dzvinka kukul, karolina rodanowicz
lokacje: dzik dom zabawy i kultury, muzeum sztuki nowoczesnej, kawiarnia emesen, ksiegarnia bookoff, mieszkanie filip gebski.
lokacje: irmina konefal/ la photo
scenografia: zofia mazurczak, zuzanna mazurczak, weronika masalska,
charakteryzacja: olga nejbauer
stylista wlosów: adam wilczewski
ostrzyciel : andrzej hijewski
asystent techniczny kamery: kijana
asystent wideo: dominik slominski
mistrz oswietlenia:pawel pasek
oswietlacz: bogumil przezdziecki, bartosz modrak
dyzur: daniel zielinski zielak, pawel walendzik, lukasz hlebowicz/ yellowóz
kierowca: artur dyjewski
making of: michal konopka, dominik greinert 
postprodukcja dzwieku i obrazu: platige image
postproducent: agata socha, sabina pajak
vfx/set supervisor - rafal sadowy
kolorkorekcja: piotr sasim
online: mariusz seliga
casting: aleksandra gruber
music video by dawid podsiadlo performing pastempomat. (c) 2016 sony music entertainment poland sp. z o. o."</t>
  </si>
  <si>
    <t>dino reminisces on the fond memories on how he loved this girl who is now with somebody else. he is envious and desires to be with her again.
➟ download &amp; stream "d" – https://dji.lnk.to/dinojames
#dinojames #defjamindia #d
🎧 audio credits: 
➟ artist, lyrics &amp; composition: dino james
➟ featuring artist: kaprila
➟ music producer: bluish music
➟ mixing &amp; mastering: abhishek ghatak
➟ management: shark &amp; ink c/o arjun shah
follow dino james:
👉 instagram: https://www.instagram.com/dinojms/
👉 facebook: https://www.facebook.com/dinojms
👉 twitter: https://twitter.com/dinojimmyy
follow def jam india:
👉 instagram: https://www.instagram.com/defjamindia/
👉 facebook: https://www.facebook.com/defjamindia
👉 twitter: https://twitter.com/defjamindia
follow shark &amp; ink:
👉 instagram: https://www.instagram.com/sharkandink/
👉 facebook: https://www.facebook.com/sharkandink
👉 twitter: https://twitter.com/sharkandink</t>
  </si>
  <si>
    <t>#charlesans #vegetalesconpescado
suscríbete al canal aquí: 
👉 http://bit.ly/charlesansoficial
escucha a charles ans en todas las plataformas digitales: 
🎧 https://onerpm.lnk.to/charlesans
escucha la playlist nación hip hop:
🔥 https://onerpm.lnk.to/nacionhiphop
sigue a charles ans en redes sociales: 
• facebook: https://www.facebook.com/charlesansoficial/
• instagram: https://www.instagram.com/charlesans/
• twitter: https://twitter.com/oficialans
• spotify: https://cutt.ly/fyouzlm</t>
  </si>
  <si>
    <t>dread mar i - mi amor - (10 años)
escuchá el álbum "10 años" ▶ https://smarturl.it/10aenvivo 
más de dread mar i ▶ https://smarturl.it/dreadmaripl 
mirá el video "así fue (en vivo)": https://youtu.be/csx53zqoqqi
mirá el video "hoja en blanco": https://youtu.be/4dot1bojfko
mirá el video "decide tú": https://youtu.be/icswmspdv0k
mirá el video "sálvame": https://youtu.be/4_dw3m7uidg
suscribite al canal 🌊 https://smarturl.it/dreadmariyt 
dread mar i en plataformas digitales:
spotify ▶ https://smarturl.it/dreadmarispotify
deezer ▶ https://smarturl.it/dreadmarideezer
apple music ▶ https://smarturl.it/dreadmariapplemusic
itunes ▶ https://smarturl.it/dreadmariitunes
claro música ▶ https://smarturl.it/dreadmariclaromusica
amazon music ▶ https://smarturl.it/dreadmariamazonmusic
redes sociales:
instagram 🌊 https://www.instagram.com/dreadmari
facebook 🌊 https://www.facebook.com/dreadmari
letra "mi amor"
mi amor
cuanto tiempo te eh esperado, aquí
tanto eh deseado verte que hoy
me siento, feliz
y todo lo que hagamos con el alma
será para ti y para mi
será para nuestra calma
oh mi amor, hoy te tengo aquí a mi lado
y mi corazón no para de latir
el efecto de tus ojos dorados
y todo lo que hagamos con el alma
será para ti y para mi
será para nuestra calma
y todo lo que hagamos con el alma
será para ti y para mi
será para nuestra calma.
#dreadmari
#miamor
#10añosenvivo
#vevo</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t>
  </si>
  <si>
    <t>stream 'bela': https://stageart.lnk.to/bela
yayınlayacağım şarkıları kaçırmamak için youtube kanalıma abone olun: https://murda.lnk.to/abone
murda'nın diğer videoları: https://murda.lnk.to/yenivideolar
murda world'ın diğer videoları: https://murda.lnk.to/murdaworld
--- 
abone ol: https://murda.lnk.to/abone
murda'nın sosyal medya hesaplarını takip et:
instagram: https://murda.lnk.to/instagram
twitter: https://murda.lnk.to/twitter
facebook: https://murda.lnk.to/facebook
daha çok murda için abone ol!
#murda</t>
  </si>
  <si>
    <t>parís, ya disponible para descarga y streaming:
https://morat.lnk.to/mdpsvp
morat
https://www.facebook.com/moratoficial
https://www.instagram.com/morat
https://twitter.com/moratbanda
https://www.tiktok.com/@moratbanda
duki
https://www.facebook.com/dukissj
https://www.instagram.com/duki/
https://twitter.com/dukissj
music video by morat, duki performing parís. © 2022 universal music spain, s.l.u.
http://vevo.ly/fh9d2n
#morat #duki #parís</t>
  </si>
  <si>
    <t>#delaghetto #randy #sensaciondelbloque #reggaeton 
audio mejorado / video upscale desde un reel mpg subido a 4k
disco: reggaeton rulers (2006)
track #06 / de la ghetto - sensacion del bloque feat randy
reggaeton rulers ( volumen 1): los que ponen
tema oficial:
https://www.youtube.com/watch?v=td-_gdjgwko&amp;ab_channel=delaghetto-topic
letra:
ella es la sensación del bloque (yi)
una morena latina, tan fina cuando ella camina
¿será su cuerpo? (no sé)
¿será su pelo? (no sé)
ella es la sensación del bloque (nena)
una morena latina, tan fina cuando ella camina
¿será su cuerpo? (no sé)
¿será su pelo? (no sé, yeh)
uh, na-na-na, na-na-na, na-na-na, na, na, na
oh, uoh, uoh, uoh
siento un olor bizarro cuando tupeo
princesa caribeña, la que yo deseo
el perfume de tu piel es la que me tiene envuelto
mucho gusto es un placer, mi nombre es de la ghetto (uoh, oh, uoh)
nunca imaginé que to' esto iba a pasar
para mí esto sólo fue un sueño hecho realidad
solamente quiero no perder expresarme como me siento
tu forma 'e caminar e' la que me tiene envuelto
si tú quieres vámono' por un paseo
hablar de cosas malas y hablar de cosas bueno
ella es la sensación del bloque (yi)
una morena latina, tan fina cuando ella camina
¿será su cuerpo? (no sé)
¿será su pelo? (no sé)
ella es la sensación del bloque (nena)
una morena latina, tan fina cuando ella camina
¿será su cuerpo? (no sé)
¿será su pelo? (no sé, yeh)
uh, (¿qué será?)
na-na-na, na-na-na, na-na-na, na, na, na (¿qué será, mamá? mamá)
oh, uoh, uoh, uoh
yo me voy a tomar el atrevimiento
de llamarla a usted, de decirle a usted
que sería extraordinario
caminar contigo por el vecindario (oh)
no importan los comentario'
déjame acercarme y por el bloque janguear
que sería extraordinario
caminar contigo por el vecindario
no me importan los comentario' (eh, yeh, yeh, oh)
ella es la sensación del bloque (yi)
una morena latina, tan fina cuando ella camina
¿será su cuerpo? (no sé)
¿será su pelo? (no sé)
ella es la sensación del bloque (nena)
una morena latina, tan fina cuando ella camina
¿será su cuerpo? (no sé)
¿será su pelo? (no sé, yeh)
uh, na-na-na, na-na-na, na-na-na, na, na, na
oh, uoh, uoh, uoh</t>
  </si>
  <si>
    <t>villain · girls' generation 소녀시대
forever 1 - the 7th album
check this original song and other songs from snsd album https://www.youtube.com/watch?v=vlase_wo3f8</t>
  </si>
  <si>
    <t>prod. omar varela
video: anestesia audiovisual
spotify: http://spoti.fi/2zuggdu
itunes: http://apple.co/2bcscsv
segui nuestra playlist en spotify!: http://bit.do/muevaplaylist
seguí a khea:
https://www.instagram.com/khea.yf/
https://twitter.com/kheayf
segui a mueva:
https://www.instagram.com/muevarecords/
https://twitter.com/muevarecords
shot by ballve:
https://www.instagram.com/facuballve/
mueva © 2017.</t>
  </si>
  <si>
    <t>new album “holidays around the world” out now! https://pentatonix.lnk.to/hatw
new holiday songs &amp; reimagined classics with 10 global superstars including meghan trainor, lang lang, hikakin &amp; seiken, lea salonga &amp; more!
new pentatonix holiday special “around the world for the holidays”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join our patreon fan page!! https://pentatonix.lnk.to/patreonyt
follow ptx:
http://www.ptxofficial.com
http://www.facebook.com/pentatonix
http://www.instagram.com/ptxofficial @ptxofficial
https://www.tiktok.com/@pentatonix
http://www.twitter.com/ptxofficial @ptxofficial
http://www.snapchat.com/add/ptxsnap
[chorus]
i've got this christmas song in my heart (song in my heart)
i've got the candles glowing in the dark
i'm hanging all the stockings by the christmas tree
oh, why? cause that's christmas to me
oh, why? cause that's christmas to me 
#pentatonix #christmasmusic #holidaymusic﻿</t>
  </si>
  <si>
    <t>watch the official music video for "dead leaves and the dirty ground" by the white stripes, directed by michel gondry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dead leaves and the dirty ground
when i know you're not around
shiny tops and soda pops
when i hear your lips make a sound
when i hear your lips make a sound
thirty notes in the mailbox
will tell you that i'm coming home
and i think i'm gonna stick around
for a while so you're not alone
for a while so you're not alone
if you can hear a piano fall
you can hear me coming down the hall
if i could just hear your pretty voice
i don't think i'd need to see at all
don't think i'd need to see at all
soft hair and a velvet tongue
i want to give you what you give to me
and every breath that is in your lungs
is a tiny little gift to me
is a tiny little gift to me
i didn't feel so bad 'til the sun went down
then i come home
no one to wrap my arms around
wrap my arms around
well, any man with a microphone
can tell you what he loves the most
and you know why you love at all
if you're thinking of the holy ghost
if you're thinking of the holy ghost
#thewhitestripes #deadleavesandthedirtyground #michelgondry #whitebloodcells</t>
  </si>
  <si>
    <t>ati242 - wow (official video)
spotify: https://open.spotify.com/album/3qwgcwz8vkzsff1rsrophu?si=ag9ohmfnquopjha98hwpyg
apple music: https://music.apple.com/tr/album/dipsomania/1569866493
müzik:astral
söz: ati242
mix &amp; mastering : gökhan güler
directed by samet porsuk
edit&amp;vfx : kerem emre kopuz 
color : the post brothers
dop: maksim orlov
assistant director : umut ayçiçek 
backstage :mustafa porsuk
photo : kadir bölükçü
set : veysel taş 
assistant : çağrı saydam görkem boyner
producer : badger film
camera rental &amp; producer :filmantalya
abone olmak için tıkla: @ati242 
sosyal medya hesaplarım:
https://www.instagram.com/ati242_
https://twitter.com/ati242_
https://www.tiktok.com/@ati242official
#ati242 #wow #dipsomania</t>
  </si>
  <si>
    <t>listen to my new single ‘pointless’ here!
https://lewiscapaldi.lnk.tt/pointless
pre-order my new album ‘broken by desire to be heavenly sent’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listen to my latest single “before you go” here: https://lewiscapaldi.lnk.to/beforeyougo
tickets: http://tickets.lewiscapaldi.com
director: ozzie pullin
producer: byron mcnally
director of photography: ula pontikos bsc
editor: meg thorne @ cut &amp; run
production company: partizan
exec producer: mayling wong
colour: jack mcginity @ cheat
——————————————————
lyrics 
i’m going under and this time i fear there’s no one to save me
this all or nothing really got a way of driving me crazy
i need somebody to heal
somebody to know
somebody to have
somebody to hold
it’s easy to say
but it’s never the same
i guess i kinda liked the way you numbed all the pain
now the day bleeds, into nightfall
and you’re not here, to get me through it all
i let my guard down and then you pulled the rug
i was getting kinda used to being someone you loved
i’m going under and this time i fear there’s no one to turn to
this all or nothing way of loving got me sleeping without you
now i need somebody to know 
somebody to heal 
somebody to have 
just to know how it feels
it’s easy to say
but it’s never the same
i guess i kinda liked the way you helped me escape
now the day bleeds, into nightfall 
and you’re not here, to get me through it all
i let my guard down and then you pulled the rug
i was getting kinda used to being someone you loved
and i tend to close my eyes when it hurts sometimes
i fall into your arms 
i'll be safe in your sound til i come back around
for now the day bleeds, into nightfall 
and you’re not here, to get me through it all
i let my guard down and then you pulled the rug
i was getting kinda used to being someone you loved
but now the day bleeds, into nightfall 
and you’re not here, to get me through it all
i let my guard down and then you pulled the rug
i was getting kinda used to being someone you loved
i let my guard down and then you pulled the rug
i was getting kinda used to being someone you loved
——————————————————
#lewiscapaldi #someoneyouloved #officialvideo
music video by lewis capaldi performing someone you loved. © 2019 universal music gmbh</t>
  </si>
  <si>
    <t>the official music video for jon pardi's "last night lonely"
listen to the track here: https://strm.to/lastnightlonely
subscribe to this channel: https://umgn.us/jonpardisubscribe
watch more official videos from jon pardi: https://umgn.us/jonpardivideos
sign up to receive email updates from jon pardi: https://umgn.us/jonpardiupdates
listen to jon pardi’s latest music: https://strm.to/jonpardimusic 
******************************************
website: http://www.jonpardi.com
facebook: https://www.facebook.com/jonpardi
instagram: https://www.instagram.com/jonpardi/
twitter: https://twitter.com/jonpardi
******************************************
#jonpardi #lastnightlonely #countrymusic
music video by jon pardi performing last night lonely. a capitol records nashville production; © 2022 umg recordings, inc.
http://vevo.ly/mjanbk</t>
  </si>
  <si>
    <t>stromae - la solassitude (live at the nrj music awards 2022)
listen to "la solassitude" here: https://stromae.lnk.to/la-solassitude
order my new album "multitude" here: https://stromae.lnk.to/multitudeid
--
directed by kasey lum © mosaert label 2022
production company: boldly
directed by: kasey lum
executive producer: shelby manton
producer: angelica stirpe
director of photography: matthew koropatwa
1st ac a-cam: sam barringer
1st ac b-cam: blake davey
steadicam operator: brock newman
grip: adrianna hankins
production assistant: yannick schieve
editor: kasey lum
colourist: sam gilling
musicians:
florian rossi manoli avgoustinatos simon schoovaerts yoshi masuda
--
https://www.stromae.com/fr/
https://www.tiktok.com/@stromae
https://www.facebook.com/stromae
https://www.instagram.com/stromae
https://twitter.com/stromae
https://www.youtube.com/channel/ucxf0ycbwewaj3rytjuaivga?sub_confirmation=1
#stromae #lasolassitude #nma2022</t>
  </si>
  <si>
    <t>music © universal music
shot in berlin, summer 2009
direction, cinematography, editing &amp; grading - christoph roman schroeder
camera - kathrin rüppel
art direction - alexandra weber
still photography - anke vera zink
actress - viktoria gohr
actor - inkognito</t>
  </si>
  <si>
    <t>subscribe to fawijo´s channel: https://bit.ly/subscribetofawijo
follow fawijo on: 
facebook: http://facebook.com/fawijo/
instagram: https://www.instagram.com/fawijo/ 
tiktok: https://www.tiktok.com/@fawijo 
official website: http://www.fawijo.com/
this is the official video for the christmas hit "feliz navidad" of jose feliciano feat. fawijo.
starring: josé feliciano, fawijo
exec. producer: la. clip records- helmuth schaerf
video production by florian sitter
listen to josés new christmas album under the following links:
► "feliz navidad" itunes buy link: https://goo.gl/0lpn1l
► "feliz navidad" amazon buy link: https://goo.gl/5aysxg
► "feliz navidad" googleplay buy link: https://goo.gl/zjjmu1
many new albums and tracks are also available:
► "my latin street, vol.1" itunes buy link: https://goo.gl/gzowhx
► "my latin street, vol.1" amazon buy link: https://goo.gl/0wpbnj
► "my latin street, vol.1" googleplay buy link: https://goo.gl/6x8bui
► "happy birthday, les paul" itunes buy link:: https://goo.gl/7gk38d
► "happy birthday, les paul" amazon buy link: https://goo.gl/ivpba3
► "happy birthday, les paul" googleplay buy link: https://goo.gl/wjtki5</t>
  </si>
  <si>
    <t>smiling all the way back home | tom odell
new album “best day of my life” out now - https://ffm.to/bestdayofmylife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lyrics:
the party’s nearly over
we’re sat there on a sofa 
kinda close, getting closer, 
i know that you gotta go but, 
i don’t wanna say goodbye 
it’s been so long since i
stayed up late at night 
with someone that i like..
i'm gonna be smiling all the way back home 
i'm gonna be smiling all the way back home 
i'm gonna be smiling all the way, smiling all the way.
smiling all the way back home 
on the street now, we’re stalling 
the uber driver keeps calling,
you say to me, ‘just ignore him’ 
4.45am in the morning 
i don’t wanna say goodbye 
been so long since i
stayed up late at night 
with someone that i like..
i'm gonna be smiling all the way back home 
i'm gonna be smiling all the way back home 
i'm gonna be smiling all the way, smiling all the way.
smiling all the way back home 
i don’t wanna say goodbye 
been so long since i
stayed up late at night 
with someone that i like..
i'm gonna be smiling all the way back home 
i'm gonna be smiling all the way back home 
i'm gonna be smiling all the way, smiling all the way.
smiling all the way back home 
#smilingallthewaybackhome
#tomodell</t>
  </si>
  <si>
    <t>🎵 stream/download “los anormales” re-masterizado en todas las plataformas digitales de música: https://hectorelfatherdelgado.lnk.to/losanormalesid
goldstar music - social media channels:
fb: https://www.facebook.com/goldstarmusicmanagement
tw: https://twitter.com/goldstarmm
in: https://www.instagram.com/thegoldstarmusic
tidal playlist: http://tdl.sh/5octjw
lyrics:
hey hey 
machete
hey hey 
machete
hey hey 
machete
hey hey 
machete
hey hey 
machete
hey hey 
machete
hey hey 
píllala contra el muro
machete (afilao)
machete (afilao)
machete (afilao)
píllala contra el muro
machete (afilao)
machete (afilao)
machete (afilao)
píllala contra el muro
se lució tu cangriman
ahora suelta el instinto animal
pa’ darte cariño corporal
machetazo pa’ ese flan
ven y corre por mi plan
la pasión del gavilán, ahora que estallaste ese volcán
ma’, para que sacuda
no lo ponga en duda
te pones picúa
te llevo en la grúa
so frikitona te aplico la cortisona en la zona pa’ que sientas mi nivel de testosterona
porque quiere…
machete (afilao)
machete (afilao)
machete (afilao)
píllala contra el muro
machete (afilao)
machete (afilao)
machete (afilao)
píllala contra el muro
ma’ tu no estás amarra’ de ningún jinete
dime (papi yo no tengo grillete)
pues vámonos, esta noche me quiero dar un banquete
(que papi yo no tengo grillete)
pucutum, pacatap, pucutum, pacatap
tú estás buscando fuete
mami (papi yo no tengo grillete)
tiré la gasolina, pero te chequeo el aceite
(que papi yo no tengo grillete)
ella quiere que la sobe
que le pase la manita porque suelta la pone
dónde quiere que la toque
todos saben que se tira sola pa’ los tiburones
cuando me le pegue
me dirá lo mucho que me quiere
pa’ que yo nunca en la vida la abandone
daddy yankee no se opone
seguroski si ella quiere
machete (afilao)
machete (afilao)
machete (afilao)
píllala contra el muro
machete (afilao)
machete (afilao)
machete (afilao)
píllala contra el muro
dale mambo a los tobillos
que este flow sí que se guillo
mala mía socio, los mato con medio pocillo
¿qué te pasa loquillo?
tú quieres ser como yo
cuando tú te ibas ya venía (who?) daddy yankee, yo
ma’ tú no estas amarrá de ningún jinete
dime (papi, yo no tengo grillete)
pues vámonos, esta noche me quiero dar un banquete
(que papi, yo no tengo grillete)
pucutum, pacatap, pucutum, pacatap tú estás buscando fuete
mami (papi, yo no tengo grillete)
tiré la gasolina, pero te chequeo el aceite
(que papi, yo no tengo grillete)
pucutum, pacatap, pucutum, pacatap
pucutum, pacatap, pucutum, pacatap
qué, qué, qué
píllala contra el muro
pucutum, pacatap, pucutum, pacatap
pucutum, pacatap, pucutum, pacatap
qué, qué, qué
píllala contra el muro
machete (afilao)
machete (afincao)
machete (bien pegao)
pucutum, pacatap, pucutum, pacatap
machete (afilao)
machete (afincao)
machete (bien pegao)
píllala contra el muro
daddy
who's this?
da-ddy yan-kee
los anormales
monserrate y dj urba
you ready man?
los home runners ii coming soon
cartel
¿qué te pasa loquillo?
este es el flow imparable
goldstar music - social media channels:
fb: https://www.facebook.com/goldstarmusicmanagement
tw: https://twitter.com/goldstarmm
in: https://www.instagram.com/thegoldstarmusic
#hectorelfather #losanormales #daddyyankee</t>
  </si>
  <si>
    <t>the bee gees were a pop music group formed in 1958. their lineup consisted of brothers barry, robin, and maurice gibb. the trio were successful for most of their decades of recording music, but they had two distinct periods of exceptional success: as a popular music act in the late 1960s and early 1970s, and as prominent performers of the disco music era in the mid-to-late 1970s. the group sang recognisable three-part tight harmonies; robin's clear vibrato lead vocals were a hallmark of their earlier hits, while barry's r&amp;b falsetto became their signature sound during the mid-to-late 1970s and 1980s. the bee gees wrote all of their own hits, as well as writing and producing several major hits for other artists.
born on the isle of man to english parents, the gibb brothers lived in chorlton, manchester, england, until the late 1950s. there, in 1955, they formed the rattlesnakes. the family then moved to redcliffe, in queensland, australia, and then to cribb island. after achieving their first chart success in australia as the bee gees with "spicks and specks" (their 12th single), they returned to the uk in january 1967, when producer robert stigwood began promoting them to a worldwide audience.
the bee gees have sold more than 220 million records worldwide, making them one of the world's best-selling artists of all time. they were inducted into the rock and roll hall of fame in 1997; the presenter of the award to "britain's first family of harmony" was brian wilson, historical leader of the beach boys, another "family act" featuring three harmonising brothers. the bee gees' hall of fame citation says, "only elvis presley, the beatles, michael jackson, garth brooks and paul mccartney have outsold the bee gees."
following maurice's death in january 2003, at the age of 53, barry and robin retired the group's name after 45 years of activity. in 2009, robin announced that he and barry had agreed the bee gees would re-form and perform again. robin died in may 2012, aged 62, after a prolonged struggle with cancer and other health problems, leaving barry as the only surviving member of the group's final line-up.</t>
  </si>
  <si>
    <t>stream/download las bandas romanticas here: https://bandalosrecoditos.lnk.to/lasbandaromanticasyd
music video by banda los recoditos performing me sobrabas tú. (c) 2014 el recodo enterprises llc exclusively licensed to fonovisa, a division of umg recordings inc.</t>
  </si>
  <si>
    <t>palmen aus plastik 2 erscheint am 05.10.2018!
box vorbestellen: http://1raf7.fty.li/palmenausplastik2
bonez mc folgen ► http://bonezmc.fty.li/social 
raf camora folgen ► http://rafcamora.fty.li/social
crhymetv abonnieren ► http://ytb.li/crhymetv
„palmen aus plastik 2“ playlist auf spotify folgen: http://1raf7.fty.li/palmenausplastik2/spotify
executive producer: raf camora 
video:
directed by shaho casado: 
http://www.shahocasado.com
►facebook: https://www.facebook.com/shahocasado 
►instagram: https://instagram.com/shahocasado 
vfx:theflagship 
instagram: www.instagram.com/theflagship.official/
facebook: https://www.facebook.com/official.theflagship
website: http://www.theflagship.at
187 strassenbande auf social media: 
187 strassenbande ► http://187.fty.li/social 
bonez mc ► http://bonezmc.fty.li/social 
gzuz ► http://gzuz.fty.li/social 
maxwell ► http://maxwell.fty.li/social 
lx ► http://lx.fty.li/social 
sa4 ► http://sa4.fty.li/social
team platin ► https://www.teamplatinshop.de 
wenn euch das video gefallen hat, gebt einen daumen hoch dafür, teilt es mit euren freunden und schreibt eure meinung in die kommentare. um nichts zu verpassen abonniert: http://ytb.li/crhymetv</t>
  </si>
  <si>
    <t>official music video | mø - blur (feat. foster the people)
forever neverland out now: http://smarturl.it/mofn
spotify: http://smarturl.it/mofn/spotify
apple music: http://smarturl.it/mofn/applemusic
itunes: http://smarturl.it/mofn/itunes
google play: http://smarturl.it/mofn/googleplay
director: lauren sick
producers: sarah winshall, sam cohan, dave gelb
director of photography: santiago gonzelez
choreographer: fatima robinson
production company: dreambear &amp; teenager
executive prooducers: evan brown, jesy odio
agency: emily sanders/reveur
1st ac: riley keaton
2nd ac/dit: adrienne durazo
ad: lauren bates
chief lighting technician: alberto alonso
key grip: luke poole
best boy electric: jesse trudeau
best boy grip: nick herman
steadicam: chris loh
mø hair: rena calhoun
mø makeup: yuui vision
mø stylist: amelian kashiro
mark foster hmu: candice birns
mark foster stylist: leah adicoff/ami lasser
costume designer: keyla marquez
costume assistant: jasmine lidell
art: stephanie federoff
dancer/skater hmu: mayra godoy
dancers: nita smith-shannon, angelo saunders, chris castillo, tiadora rivera
skaters: cody chapman, christian sloan, claire weaver, dani torres, emmanuel howell, james capps, karen barraza, myriah marquez, rick fabro, sadyr diouf 
production coordinator: avery wheless
production assistants: francesco camuffo, casey heubel, karis mckay
editor: benny nicks
vfx: rafatoon
colorist: carlos flores</t>
  </si>
  <si>
    <t>lagos &amp; lasso - julia (video oficial)
#lagos #lasso #julia
escucha “julia (feat. lasso)” en tu plataforma favorita:
spotify: https://lagos.lnk.to/juliaid/spotify
apple music: https://lagos.lnk.to/juliaid/applemusic
amazon music: https://lagos.lnk.to/juliaid/amazonmusic
youtube music: https://lagos.lnk.to/juliaid/youtube
deezer: https://lagos.lnk.to/juliaid/deezer
claro música: https://lagos.lnk.to/juliaid/claromusica
sigue a lagos en:
- instagram: https://www.instagram.com/lagosmusica/
- facebook: https://www.facebook.com/lagosmusica/
- twitter: https://twitter.com/lagosmusica
- tiktok: https://www.tiktok.com/@lagosmusica
visita la página web: https://lagosmusica.com/
suscríbete aquí: https://bit.ly/3e7uqgs
sigue a lasso en: 
- instagram: https://www.instagram.com/lassomusica/
- facebook: https://www.facebook.com/lassomusica/ 
- twitter: https://twitter.com/lassomusica
- tiktok: https://www.tiktok.com/@lassomusica
management: artent group
contacto/ventas: artentgroup@artentgroup.com
warner music méxico: https://warnermusicmexico.lnk.to/canalyt</t>
  </si>
  <si>
    <t>"cómo te explico lo esencial de tu existencia para mí."
(festival de festivales en villa maría 2 de febrero de 2014 en vivo )</t>
  </si>
  <si>
    <t>omi's debut artist album "me 4 u" is out now everywhere!!
itunes: http://smarturl.it/me4u
all other stores: https://lnk.to/me4uomi
check out "cheerleader (felix jaehn remix)" on our dance all day spotify playlist! http://smarturl.it/danceallday
follow omi:
http://www.omimusiconline.com/
https://twitter.com/omimusiconline
https://www.facebook.com/omitoday
https://instagram.com/omi/
director: lenny bass
exec producer: mikha grumet
producer: carolina nunez
director of photography: angel barroeta
production company: indigo films
insightful jamaican artist omi (omar samuel pasley) is bringing his breakthrough story to the u.s., with the compelling sheen of “cheerleader,” leading the way. the smash dance song has notched more than 90 million spotify streams, topping itunes in 14 territories, including germany, australia, sweden and others (top 10 in nearly 30 other markets). released in 2012, a cleverly understated remix by german dj/producer felix jaehn helped power the global momentum building around the infectious track.
“cheerleader” originally took off in hawaii, but omi was getting a larger sense of the song’s ‘stickiness’ where ever he performed it live. “people just gravitated to it, always remarking how it was their favorite.” felix jaehn’s 2014 remix added to the combustible nature of the track,” but by deftly imbuing acoustic gestures into the mix – conga, piano, trumpet – embellishing its unornamented feel. “i loved the mix even before it took off,” says omi. “so calm; and unusual for a remix, it made you want to listen to the words, too.”
from ultra music
subscribe to ultra music - http://www.youtube.com/subscription_center?add_user=ultrarecords
subscribe to ultratv - http://www.youtube.com/subscription_center?add_user=ultratv
ultra music is an american independent electronic music record label based in new york city. ultra's current roster includes benny benassi, the bloody beetroots, steve aoki, lil jon, above &amp; beyond, hot since 82, faul, chris lake, klingande, bakermat, carnage, mr probz, flosstradamus, hardwell, henry krinkle, chris malinchak, storm queen, congorock, adrian lux, axwell, tokimonsta, and others. ultra has featured releases from the aforementioned artists and many others including tiësto, avicii, paul van dyk, paul oakenfold, the crystal method, sasha &amp; john digweed, and others.
ultra music online:
http://www.ultramusic.com
http://www.twitter.com/ultrarecords
http://www.facebook.com/ultramusic
http://www.youtube.com/ultratv
http://merch.ultramusic.com
http://instagram.com/ultrarecords
https://soundcloud.com/ultrarecords
http://open.spotify.com/user/ultramusicofficial</t>
  </si>
  <si>
    <t>alemán
mírame ma ft rels b 
escúchala en tu plataforma favorita: https://orcd.co/huracan
sigue a alemán: 
instagram: https://www.instagram.com/mxalemanmx 
facebook: https://www.facebook.com/mxalemanmx/ 
twitter: https://twitter.com/mxalemanmx 
suscríbete al canal: https://radi.al/alemanytsubscribe
letra:
mírame, mami, estilo cabrón 
toa' las babie' lo quieren bailar
como tego, métele sazón
'tás moviendo como un animal
uno-dos, súbeme el altavo' (súbelo)
uno-dos, mami, vuelve a empeza'
si te piso te pido perdón 
pero es que yo no sé ni bailar
mallorca, otro party en mallorca 
monta'o, livin' la vida loca 
chao-chao, baby, ya no me importas
pega'o, necesito una escolta
vinimos a dar un show, mami, está to' lleno 
dime dónde voy de fiesta cuando lo acabemos
a mí me gusta bailar reggaetón del bueno
mira, el party está caliente, money por el suelo
me gusta tu flow, ma', qué buena estás 
yo quiero después de aquí saber pa' dónde vas
lo podemos prender en el asiento de atrás
y acabar de after party en casa del alemán
ay, ay, mírame, mami, estilo cabrón
toa' las babie' lo quieren bailar
como tego, métele sazón
'tás moviendo como un animal 
uno-dos, súbeme el altavoz
uno-dos, mami, vuelve a empeza'
si te piso te pido perdón 
pero es que yo no sé ni bailar
en la pista me deslizo, mami, soy escurridizo
y ahora que lo analizo, te gusta cuando te piso 
y si lo saco tú lo rolas, yo lo atizo
te lo paso, lo regresas, pero ya con un hechizo 
a nadie le pido permiso 
te lo sumo y me vuelvo sumiso
ja, tú sabes que me desquicio
cuando me jalas de las cadenas de oro macizo 
me sacas a bailar sin aviso
te agarro en la cocina, tú te vienes, yo guiso 
soy un rapero de oficio y ganar se volvió mi vicio 
con huevos desde el inicio, hoy las pacas las acaricio
prefiero aventarle el bullicio, ayuda sin buscarme de oficio 
te va a gustar lo propicio, porque lo mío es un buen servicio 
y fumar mi weed, mientras oigo rels b
mami, ven aquí, que se joda el covid 
ay, ay, mírame, mami, estilo cabrón
toa' las babie' lo quieren bailar
como tego, métele sazón
'tás moviendo como un animal
uno-dos, súbeme el altavo'
uno-dos, mami, vuelve a empeza', ah
si te piso te pido perdón
pero es que yo no sé ni bailar
homegrown entertainment ©
#aleman #huracan #homegrown #relsb #miramema</t>
  </si>
  <si>
    <t>ricky montgomery – this december (official video)
song available on itunes https://itunes.apple.com/us/album/thi...
from the album montgomery ricky available for preorder now on itunes
ricky on twitter: https://twitter.com/rohmontgomery
directed and edited by 
matthew real 
https://twitter.com/matty_rere
hey a cardinal productions
http://heyacardinal.com 
video produced by
ricky montgomery
matthew real
caleb hurst
edited by 
matthew real
cinematography by 
greg hiscock
charlie orlando
production assistants
anthony ramsdale
tanner smith
auguste somers
post production assistant
mercedes sandoval</t>
  </si>
  <si>
    <t>starving ft. zedd (official video)
listen on spotify: http://republicrec.co/starvingsp 
listen on apple music: http://republicrec.co/starvingam 
download here: http://republicrec.co/starving 
connect with hailee:
http://instagram.com/haileesteinfeld
http://twitter.com/haileesteinfeld
http://www.facebook.com/haileesteinfeld
for all things zedd visit:
https://www.facebook.com/zedd
https://twitter.com/zedd
https://www.instagram.com/zedd
https://soundcloud.com/zedd
https://www.youtube.com/zedd
for all things grey visit:
https://facebook.com/greymusique
http://instagram.com/greymusique
http://twitter.com/greymusique
http://soundcloud.com/grey
directed by darren craig
produced by nathan scherrer
for the uprising creative
music video by hailee steinfeld &amp; grey performing starving ft. zedd. © 2016 republic records, a division of umg recordings, inc.
http://vevo.ly/heeph6</t>
  </si>
  <si>
    <t>original do álbum "de janeiro a janeiro" a música "flor de tangerina" de alceu valença ganhou nova versão para a novela "velho chico" das 21 hs da rede globo</t>
  </si>
  <si>
    <t>💿full playlist of gladiator: https://www.youtube.com/playlist?list=pl0gaiqrdpyrc7jphmtaij0v_o6ap87rrq
🎬🎵soundtrack for the movie gladiator, 2000.
producer, associated performer, recording arranger: hans zimmer
producer, associated performer, co- arranger: klaus badelt
producer, executive producer: ridley scott
producer, executive producer: pietro scalia
participant: gavin greenaway
participant: the lyndhurst orchestra
studio personnel, mixer: alan meyerson
studio personnel, editor: adam smalley
unknown, other: kevin globerman
unknown, other: bruno roussel
unknown, other: gregg silk
unknown, other: nick wollage
unknown, other: jake jackson
unknown, other: tony stanton
unknown, other: tonia duvall
unknown, other: gavyn wright
composer: hans zimmer
arranger, orchestrator: yvonne s. moriarty
arranger, orchestrator: walt fowler
arranger, orchestrator: ladd mcintosh
arranger, orchestrator: elizabeth finch
arranger, orchestrator: jack smalley
arranger, orchestrator: bruce fowler
🎬eng🎬 gladiator is an epic historical drama film directed by ridley scott and written by david franzoni, john logan, and william nicholson. 
roman general maximus decimus meridius was betrayed when commodus, the ambitious son of emperor marcus aurelius, murders his father and seizes the throne. reduced to slavery, maximus becomes a gladiator and rises through the ranks of the arena to avenge the murders of his family and his emperor.
genre: action, history, drama, adventure
countries: usa, uk, malta, morocco
director: ridley scott
music: lisa gerrard, hans zimmer
duration: 155 min.
🎬rus🎬 «гладиатор» — исторический художественный фильм режиссёра ридли скотта, вышедший на экраны 1 мая 2000 года и награждённый пятью премиями «оскар». 
римского полководца максимуса децим меридия предали, когда коммод, честолюбивый сын императора марка аврелия, убил своего отца и захватил трон. низведенный до рабства, максимус становится гладиатором и поднимается по рядам арены, чтобы отомстить за убийства своей семьи и своего императора.
жанр: боевик, история, драма, приключения
страны: сша, великобритания, мальта, марокко
режиссёр: ридли скотт
музыка: лиза джеррард, ханс циммер
длительность: 155 мин.
hans zimmer:
🔗 youtube: https://www.youtube.com/c/hanszimmer/featured
🔗 twitter: https://twitter.com/hanszimmer
🔗 facebook: https://www.facebook.com/hanszimmer
🔗website: https://www.entertheworldofhanszimmer.com
🔗instagram: https://www.instagram.com/hanszimmer/
gavin greenaway:
🔗 youtube: https://www.youtube.com/c/gavingreenawaymusic/featured
🔗 facebook: https://www.facebook.com/greenawaymusic/
🔗website: https://www.gavingreenaway.com
🔗instagram: https://www.instagram.com/greenawaymusic/
melomania:
🔗 https://www.youtube.com/c/melomania4m... - youtube
🔗 https://vk.com/melomania4b - vk
🔗 https://instagram.com/melomania4b?utm... - instagram
🔗 https://www.tiktok.com/@melomania4b?_... - tiktok
🔗 https://www.facebook.com/alexshumova - facebook
#gavingreenaway #honorhim #thelyndhurstorchestra #hanszimmer #gladiator</t>
  </si>
  <si>
    <t>"reflections of earth" by gavin greenaway_x000D_
_x000D_
from the soundtrack to disney world's millenium celebration at epcot</t>
  </si>
  <si>
    <t>explicit lyrics
p*$$y fairy (otw)
https://jheneaiko.lnk.to/pussyfairyotw
"chilombo" https://jheneaiko.lnk.to/chilombo
https://www.instagram.com/jheneaiko/
https://twitter.com/jheneaiko
https://www.facebook.com/jheneaiko
#pussyfairy
#chilombo
video by:
brandon parker
http://www.brandonparker.la
https://www.instagram.com/brandonparker/</t>
  </si>
  <si>
    <t>marshmello &amp; kane brown - one thing right (official music video)
download / stream 'one thing right' ▶ https://smarturl.it/melloxkb
🌼be kind w/ halsey - out now 🌼 https://youtu.be/flec35foig0
official marshmello merch ▶ https://www.marshmellomusic.com
listen to joytime iii ▶ https://ffm.to/joytimeiii
new mello™️ by marshmello gear shop now ▶ https://mellogang.com/collections/new-arrivals/
[✖‿✖] subscribe here ▶ http://youtube.com/marshmellomusic?sub_confirmation=1
play marshmello music dance here ▶ http://smarturl.it/mellomusicdance
watch cooking with marshmello here ▶ http://youtube.com/playlist?list=plcyk4plhbzqtxrof5fnrr4do4ruwiv7ts
watch how to with marshmello here ▶ https://www.youtube.com/playlist?list=plcyk4plhbzqunz2wr7pxpg9jea2vkpten
watch gaming with marshmello here ▶ http://youtube.com/playlist?list=plcyk4plhbzqvk3_q6fbjy0xkloz2ah7wp
marshmello fortnite event ▶ https://www.youtube.com/playlist?list=plcyk4plhbzqubdeybtfkz2ixkpdvppbne
---more marshmello music
listen to joytime iii ▶ https://ffm.to/joytimeiii
listen to joytime ii ▶ http://smarturl.it/joytimeii
watch rescue me music video ▶ https://youtu.be/lpdw1qexvy4
watch one thing right lyric video ▶ https://youtu.be/o6rykbcpbfw
watch light it up music video ▶ https://youtu.be/qgh2e-yqeyq
watch here with me music video ▶ https://youtu.be/j3uxp9jir-u
watch biba music video ▶ https://youtu.be/uhyrli_bpjq
watch project dreams music video ▶ https://youtu.be/hn7wdtf3nka
watch happier music video ▶ https://youtu.be/m7bc3plyij0
watch together music video ▶ https://youtu.be/jepnq1gsagc
watch bayen habeit lyric video ▶ https://youtu.be/jnjcdxmf0t8
watch stars music video ▶ https://youtu.be/a57b7b6w3kw
watch flashbacks music video ▶ https://youtu.be/lj-_md0w474
watch you can cry music video ▶ https://youtu.be/2sj0hgdcine
watch everyday music video ▶ https://youtu.be/bedcjy8emm8
watch fly music video ▶ https://youtu.be/orarmtma9ai
watch friends music video ▶ https://youtu.be/jzd_yyecp0m
watch spotlight music video ▶ https://youtu.be/7r1n-8soqcm
watch love u music video ▶ https://youtu.be/d-pkeb6wf4u
watch take it back music video ▶ https://youtu.be/p9ijqa_2eu0
watch silence music video ▶ https://youtu.be/tx1sqyc3qas
watch blocks music video ▶ https://youtu.be/5e4zbsinquu
watch you &amp; me music video ▶ https://youtu.be/fiusxyygqgk
watch find me music video ▶ https://youtu.be/ymq1wdgucw8
watch moving on music video ▶ https://youtu.be/yu0tnrek8h4
watch summer music video ▶ https://youtu.be/2vmh8littce
watch alone music video ▶ https://youtu.be/alzhf5uqnu4
watch keep it mello music video ▶ https://youtu.be/_j_vpmxazqg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kane brown:
youtube | http://smarturl.it/kbyoutubesubscribe
website | http://kanebrownmusic.com 
instagram | https://www.instagram.com/kanebrown_music 
facebook | https://www.facebook.com/kaneallenbrown 
twitter | https://twitter.com/kanebrown
subscribe to marshmello on youtube for the best new music, today's top hits, dance music, pop music, country music, hip hop and trending songs of 2019
#marshmello #kanebrown #onethingright #lyrics</t>
  </si>
  <si>
    <t>„während du“ jetzt überall streamen: 
https://ayliva.lnk.to/waehrenddu
ayliva
► instagram: https://www.instagram.com/ayliva_/
► tiktok: https://www.tiktok.com/@aylivaofficial
video by nomsy 
https://www.instagram.com/_nomsy
produced by masri
https://www.instagram.com/masri.wav
mix &amp; master by lex barkey
https://www.instagram.com/lexbarkey
additional production by oliver melchers
https://www.instagram.com/olivermelchers
make-up by juana samra 
https://www.instagram.com/juana.smr
hair by artan kalisi
https://www.instagram.com/kalisiartan
styling by kuytessa
https://www.instagram.com/kuytessa
directed by nomsy
creative director - nomsy &amp; bilal omeirat
art director - bilal omeirat
vfx - marcel haag
https://www.instagram.com/marcelh.prod
colors - florian schäfer
https://www.instagram.com/flosch.colorist
ob - tillmann schulz &amp; christian beyer
https://www.instagram.com/licht_einfaelle
https://www.instagram.com/finobyr
beleuchter - nils redlin &amp; linus olbrich
https://www.instagram.com/nils_r09
https://www.instagram.com/_lnso_
special thanks to mietstudio die wabe, schloss rahe 
________________________________________________________________
provided by warner music germany
contact: ayliva@whiteheartrec.de</t>
  </si>
  <si>
    <t>cantor: 
filipe ret / caio luccas
compositor: 
filipe ret / dallass / caio luccas
mixagem e masterização: 
johnny monteiro (@johnny.monteiro) 
direção: 
danilo alves (@bydaniloalves)
produção executiva: 
breno moreira (@brenommoreira1)
produção: 
thiago tico (@ticoprod_)
produção audiovisual: 
f.e - forças especiais
assistente de produção: 
wallace duarte (@duarte_wl)
juan da silva “tubarão” (@j.oliveiraofc)
douglas santos “gta” (@dg_santos313)
david “dvd” (@davidnascimentoo333)
direção de fotografia: 
daniel marques (@danielmarques_______)
1° a.c: 
gabriel reis “moska” (@sickframes)
collor grading: 
jesus mendes (@jesusmendes_xp)
fotografia still: 
willian duarte (@wl.photoos)
edição e finalização: 
danilo alves (@bydaniloalves)
motorista: 
joão victor botelho (@joaovitorbotelho1)
elenco: 
ramana borba (@ramanaborba)
amanda martins (@meamandinha_)
clara berteli (@maclaberteli)
iago monteiro (@monteirooiago)
pl brandolini (@brandolinipl)
locações: 
academia lopes (@academialopes)
armazém 163 (@armazem163pub)</t>
  </si>
  <si>
    <t>listen to avicii’s latest single “sos” here: https://avicii.lnk.to/sos
agency: black dalmatian films
production company: opa people
director: levan tsikurishvili
co-director: phillip r. lopez
producers: @unkowngenius and dasha deriagina (2332 films)
jonathan waldefeldt
co-producers: cara scott and rob healy
music video by avicii performing lonely together. (c) 2017 avicii music ab, under exclusive license to universal music ab
http://vevo.ly/hjo2cb</t>
  </si>
  <si>
    <t>check out the official music video for "magnolia" by playboi carti 
self titled * + very first * + carti season *
http://smarturl.it/playboicarti
http://www.cashcarti.com
music video by playboi carti performing magnolia. (c) 2017 awge/interscope records
http://vevo.ly/zqvab8
#playboicarti #magnolia #vevo #hiphop #vevoofficial</t>
  </si>
  <si>
    <t>the official video for spread the opps x lecrae! stream the song today: https://lecrae.ffm.to/opps.oyd
credits
production company: institute
managing director/partner: matt shonfeld
executive producer: tori palmatier
producer: jessica zerby
line producer: tara ansley
director: ray neutron
assistant director: brandice lawson
dp: alejandro ramos
1st ac: tyler bradley
2nd ac: jeffrey tidwell
gaffer: dame harris
key grip: roman peoples
g&amp;e swing: anthony samuel
g&amp;e swing: justin nundley
location manager: david luse
production designer: timothy kelly
pa: julianna pitt
pa: daniel luis rivera
editor: christian padron
locations:
the vault
new calvary missionary baptist church
thumbs up diner
follow lecrae: 
site: http://www.lecrae.com/
twitter: https://twitter.com/lecrae
facebook: https://www.facebook.com/lecrae/ 
instagram: https://www.instagram.com/lecrae/
http://vevo.ly/dov0j0</t>
  </si>
  <si>
    <t>snow patrol - chocolate (official video)
our new album reworked is out now, order here: https://snowpatrol.lnk.to/reworkedalbumid
listen to snow patrol essentials: https://snowpatrol.lnk.to/essentialsid
connect with snow patrol:
https://www.facebook.com/snowpatrol
http://twitter.com/snowpatrol
http://www.instagram.com/snowpatrol
http://www.snowpatrol.com
lyrics
this could be the very minute
i'm aware i'm alive
all these places feel like home
with a name i'd never chosen
i can make my first steps
as a child of 25
this is the straw
final straw in the
roof of my mouth
as i lie to you
just because i'm sorry doesn't mean
i didn't enjoy it at the time
you're the only thing that i love
scares me more every day
on my knees i think clearer
goodness knows i saw it coming
or at least i'll claim i did
but in truth, i'm lost for words
what have i done?
it's too late for that
what have i become?
truth is nothing yet
a simple mistake starts the hardest time
i promise i'll do anything you ask
this time
#snowpatrol
music video by snow patrol performing chocolate. (c) 2003 polydor ltd. (uk)</t>
  </si>
  <si>
    <t>michael lee aday (born marvin lee aday; september 27, 1947 – january 20, 2022), known professionally as meat loaf, was an american singer and actor. he was noted for his powerful, wide-ranging voice and theatrical live shows. he is on the list of best-selling music artists. his bat out of hell trilogy — bat out of hell (1977), bat out of hell ii: back into hell (1993), and bat out of hell iii: the monster is loose (2006) — has sold more than 65 million albums worldwide.the first album stayed on the charts for over nine years, still sells an estimated 200,000 copies annually, and is on the list of best-selling albums.
after the commercial success of bat out of hell and bat out of hell ii: back into hell, and earning a grammy award for best solo rock vocal performance for the song "i'd do anything for love", aday nevertheless experienced some difficulty establishing a steady career within the united states.the key to this success was his popularity in europe, especially in the united kingdom and ireland, with him receiving the 1994 brit award in the united kingdom for best-selling album and single. he appeared in the 1997 film spice world and he ranked 23rd for the number of weeks spent on the uk charts in 2006. he ranks 96th on vh1's "100 greatest artists of hard rock".
aday appeared in over 50 films and television shows, sometimes as himself or as characters resembling his stage persona. his film roles include eddie in the rocky horror picture show (1975) and robert paulsen in fight club (1999). his early stage work included dual roles in the original broadway theatre cast of the rocky horror show. he also appeared in the musical hair, both on and off-broadway. 
 tim curry as dr. frank-n-furter, the eccentric transvestite scientist
 susan sarandon as janet weiss, the heroine and brad's fiancée
 barry bostwick as brad majors, the hero and janet's fiancé
 richard o'brien as riff raff, hunch-backed handyman and magenta's brother
 patricia quinn as magenta, maid and riff raff's sister
 nell campbell (credited as little nell) as columbia, groupie
 jonathan adams as dr. everett v. scott, rival scientist
 peter hinwood as rocky horror, creation
 meat loaf as eddie, ex-delivery boy
 charles gray as the criminologist, an expert-
the rocky horror picture show is a 1975 musical comedy horror film by 20th century fox, produced by lou adler and michael white and directed by jim sharman. the screenplay was written by sharman and actor richard o'brien, who is also a member of the cast. the film is based on the 1973 musical stage production the rocky horror show, with music, book, and lyrics by o'brien. the production is a parody tribute to the science fiction and horror b movies of the 1930s through to the early 1960s. along with o'brien, the film stars tim curry, susan sarandon, and barry bostwick and is narrated by charles gray with cast members from the original royal court theatre, roxy theatre, and belasco theatre productions including nell campbell and patricia quinn.
the story centres on a young engaged couple whose car breaks down in the rain near a castle where they seek a telephone to call for help. the castle or country home is occupied by strangers in elaborate costumes celebrating an annual convention. they discover the head of the house is dr. frank n. furter, an apparently mad scientist who actually is an alien transvestite from the planet transsexual in the galaxy of transylvania, who creates a living muscle man named rocky in his laboratory.
the film was shot in the united kingdom at bray studios and on location at an old country estate named oakley court, best known for its earlier use by hammer film productions. a number of props and set pieces were reused from the hammer horror films. although the film is both a parody of and tribute to many kitsch science fiction and horror films, costume designer sue blane conducted no research for her designs. blane has claimed that her creations for the film directly affected the development of punk rock fashion trends such as torn fishnet stockings and colourfully-dyed hair.
initial reception was extremely negative, but it soon became a hit as a midnight movie when audiences began participating with the film at the waverly theater in new york city in 1976. audience members returned to the cinemas frequently and talked back to the screen and began dressing as the characters, spawning similar performance groups across the united states. at almost the same time, fans in costume at the king's court theater in pittsburgh began performing alongside the film. this "shadow cast" mimed the actions on screen above and behind them, while lip-syncing their character's lines.
still in limited release in 2022, some 46 years after its premiere, it is the longest-running theatrical release in film history. in many cities live amateur shadow-casts act out the film as it is being shown and heavily draw upon a tradition of audience participation</t>
  </si>
  <si>
    <t>dieses video ist ein zusammenschnitt aus mehreren musikvideos. es ist also kein originales musikvideo.
prod. by kitschkrieg
jetzt vorbestellen auf https://kitschkrieg.de
song streamen: https://kitschkrieg.lnk.to/internationalcriminal
crhymetv abonnieren ► https://bit.ly/2wv84g8
instagram:
► https://www.instagram.com/kitschkrieg
► https://www.instagram.com/bonez187erz
► https://www.instagram.com/vybzkartel
rechtliches: 
⬇⬇⬇⬇⬇⬇⬇⬇⬇⬇⬇⬇⬇⬇⬇
----------------------------------------------------------------------
das ist kein offizielles musikvideo!
----------------------------------------------------------------------
ich verdiene kein geld mit den musikvideos!
----------------------------------------------------------------------
© alle rechte liegen bei den urheberrechtsinhabern und deren label!
----------------------------------------------------------------------
sollte werbung eingeblendet werden ist diese vom künstler selbst veranlasst/monetarisiert worden</t>
  </si>
  <si>
    <t>ouça #littlelove em todas as plataformas: https://onerpm.link/littlelove
composição: mc cabelinho
produção musical: mello, cyclope, red
mix: arthur luna
master: arthur luna
contrate:
(21) 997450606
letra:
o que somos? diz pra mim, o que somos?
fala pra mim o que cê pensa de nós, amor.
fala pra mim que eu sou teu e sou único.
tipo droga, cê me viciou.
sua ausência causa abstinência em mim;
percebi isso ontem, depois que você se arrumou e foi embora.
entendo que você teve quer ir por um lado.
e até bom que dá mais saudade e fica mais gostoso quando você volta,
porque, cada dia que passa, você só fica mais gostosa.
dá vontade de comentar assim nas fotos, nos vídeos que tu posta.
te como de ladinho, falo no seu ouvidinho as coisas que gosta.
como você preferir, só ralar e goza.
cara na cara, no pelo e na pele;
corpos em transe; você tão sexy me agradecendo por te deixar leve.
- que nada, amor… você merece!
nossa conexão é tão forte; eu juro que igual eu não vi.
duvido que algum outro cara te come, te fode assim.
eu duvido que outra garota rebola e senta assim.
gostosinho! admito que tu tem o macetinho.
eu até gosto de sentir saudade; gosto de lembrar do jeito que cê beija.
sou apaixonado por cada detalhe seu; tudo é meu, tudo é seu!
vai, amor, então fala que tu é minha.
vamo admitir que “nós combina”.
nós dois juntos é fogo e gasolina.
tu gostou da minha pegada de cria.
cara na cara, no pelo e na pele;
corpos em transe; você tão sexy me agradecendo por te deixar leve.
- que nada, amor… você merece!</t>
  </si>
  <si>
    <t>in this video i wanted to do something a little different! it’s about how overwhelmed, desensitised, and disconnected modern life can make us feel even when we’re surrounded by people and things. it’s about choosing to unplug yourself and listen to your thoughts and honour your basic simple needs. hope you like it x 
-- 
follow jp cooper:
facebook: https://www.facebook.com/jpcoopermusic 
twitter: https://twitter.com/jpcoopermusic 
instagram: https://www.instagram.com/jpcoopermusic/ 
directors - johnny marchetta &amp; bjorn franklin
producer - gina burns 
makeup: lucy wearing
hair: oskar pera
choreography: simon donnellon
commissioned by: orna lyons, never fade records. 
produced by bee happy media http://www.beehappymedia.com/
--
losing me (lyrics) 
wanna lie to you
say i’m doing so well 
show you photos too to prove that i been doing so well 
when i hide the truth 
wanna dress up hella and heaven like we all try to do 
i’m scared to call call call you back i’m no good good good at trying 
to tell you that i’m not doing okay
but i’m dying to hear you say 
just take a breath love 
fill your lungs up 
rest your head 
there’s no sense in losing sleep 
you can break down 
let your worst out 
lose your temper 
but you’re not losing me 
you’re not losing me 
don’t wanna cry to you 
i was feeling so good 
took another sip and hit the bottom like i knew that i would 
the things we do, dress up pain like heaven in a moment of truth 
i want to call call call you back i’m no good good good at trying 
to tell you that i’m not doing okay
but i’m dying to hear you say 
just take a breath love 
fill your lungs up 
rest your head 
there’s no sense in losing sleep 
you can break down 
let your worst out 
lose your temper 
but you’re not losing me 
you’re not losing me 
you could be so happy then it suddenly turns 
no one can explain and you don’t have the words
i can see you’re trying i can see that it hurts
i can see you’re trying i can see that it hurts
just take a breath love 
fill your lungs up 
rest your head 
there’s no sense in losing sleep 
you can break down 
let your worst out 
lose your temper 
but you’re not losing me 
like a bed that you can fall in when you’re broken 
i’m the air that’s running through a window open 
 take a breath love 
fill your lungs up 
rest your head 
cause you’re not losing me 
you’re not losing me</t>
  </si>
  <si>
    <t>dababy - rockstar feat. roddy ricch (official music video)
written | directed by reel goats
produced by spicy rico
executive produced by dababy
production manager: shaq gonzoe
production coordinator : gemini
assistant director : gabi rico
dp: logan meis &amp; james rico
steadicam : aser santos
a/c : phillip hoang
production assistant : robin james
production assistant: kosmic shots
production assistant: nae
vfx : scissor films
vfx: joe grayem</t>
  </si>
  <si>
    <t>joel corry - i wish (feat. mabel) [official video]
listen to 'i wish' now: https://joelcorry.lnk.to/i-wish
follow joel corry:
https://www.joelcorry.com​
https://www.tiktok.com/@joelcorry​
https://www.instagram.com/joelcorry​
https://www.facebook.com/joelcorry​
https://twitter.com/joelcorry​
follow mabel: 
https://mabel.lnk.to/tiktokid
https://www.instagram.com/mabelmcvey/
https://www.facebook.com/mabelmcvey/
https://twitter.com/mabel
https://www.mabelofficial.com
credits:
director: eliott simpson
exec producer: nailah clair blissett 
producer: isabella culver
production manager: jake bishop 
production company: park village
record label: atlantic records
dop: david wright
choreographer: amber rimmel
art director: ash halliburton
wardrobe stylist: bella dupèe
mua: melissa davies
vfx: jakob thorhallsson
colour grade: alex gregory
dancer: megan brown
dancer: olivia beckford
artist stylist: carlotta constant
artist mua: zahra
artist stylist: zack tate
artist stylist: jamie mcfarland
artist hair: rio sreeharan
artist hair: jada rose 
artist mua: hila jarmand
#joelcorry #mabel #iwish</t>
  </si>
  <si>
    <t>official music video | diplo, french montana &amp; lil pump ft. zhavia ward - welcome to the party (from the deadpool 2 motion picture soundtrack)
subscribe to diplo youtube channel - http://diplo.fm/youtube
get the song here: http://smarturl.it/wttp
apple music – http://smarturl.it/wttp/applemusic
spotify – http://smarturl.it/wttp/spotify
itunes – http://smarturl.it/wttp/itunes
amazon music – http://smarturl.it/wttp/az
google play – http://smarturl.it/wttp/googleplay
get the soundtrack here: http://smarturl.it/dp2soundtrack
get tickets to deadpool 2 here: http://deadpool.com
production company: anonymous content
director: jason koenig
executive producer: nina soriano
producer: brooke mcdaniel
director of photography: jeff bierman
editor: tobias suhm
produced by myself and valentino khan
#deadpool2</t>
  </si>
  <si>
    <t>spotify/itunes: http://fanlink.to/noiinteam
soundcloud: http://soundcloud.com/arizonazervas/noiinteam
show ur friends so i can go on tour and meet ya'll.
- az
arizona zervas links:
twitter: http://twitter.com/arizonazervas
instagram: http://instagram.com/arizonazervas
itunes: http://bit.ly/itunesaz
spotify: http://bit.ly/spotifyaz
soundcloud: http://soundcloud.com/arizonazervas
website: http://arizonazervas.com
snapchat: arizonazervas
stream me on spotify: http://bit.ly/spotifyaz
lyrics:
tell me where the cash at
i been on the fast track
shorty want my heart 
but 
i could never back track
i just wanna smash that 
hit it then i pass back
shorty want my heart
but 
i could never back track
this is ain’t nothing new
i been chasing dreams
she been playing games
but there ain’t no i team
i stay with my crew
girl that’s all i need
she been playing games
but there ain’t no i team
it’s just me myself and squad
i been going hard
she told me to slow it down
i take it too far
searching for a check
searching for some luck
used to look for love
now i barley find a fuck
used to catch them feelings aye
now i’m catching planes
i just want the billies aye
i won’t ever change
woke up in the hillies ya
red dots on my phone 
if it ain’t bout money then
bitch leave me alone
cause i don’t wanna die too young 
but i been living life too fast 
and she just want all my love 
but i know that it never lasts 
so tell me where the cash at
i been on the fast track
shorty want my heart 
but 
i could never back track
i just wanna smash that 
hit it then i pass back
shorty want my heart
but 
i could never back track
this is ain’t nothing new
i been chasing dreams
she been playing games
but there ain’t no i team
i stay with my crew
girl that’s all i need
she been playing games
but there ain’t no i team
no there ain’t no i ain’t team girl
team girl
no designer on my feet girl
feet girl
i'm tryna pull up in that new whip 
the new whip
check the socks i’m on my rhude shit
my rhude shit
and i just hit my new thang 
she always on a trip
she just wanna do thangs 
i just wanna sip 
shorty got a body
but she don’t ever flex
i know she a good girl 
but i don’t need the stress 
cause i don’t wanna die too young 
but i been living life too fast 
and she just want all my love 
but i know that it never lasts 
so tell me where the cash at
i been on the fast track
shorty want my heart 
but 
i could never back track
i just wanna smash that 
hit it then i pass back
shorty want my heart
but 
i could never back track
this is ain’t nothing new
i been chasing dreams
she been playing games
but there ain’t no i team
i stay with my crew
girl that’s all i need
she been playing games
but there ain’t no i team</t>
  </si>
  <si>
    <t>us (acoustic video)
song available on the new album electric light (pre-order today)
https://jamesbay.lnk.to/electriclightyd 
connect with james bay:
http://jamesbay.com 
https://www.facebook.com/jamesbaymusic 
https://instagram.com/jamesbaymusic 
https://soundcloud.com/jamesbaymusic 
https://twitter.com/jamesbaymusic 
directed by jackson ducasse
produced by jackson ducasse
for jackson ducasse films
music video by james bay performing us. © 2018 republic records, a division of umg recordings, inc.
http://vevo.ly/u6xyjm</t>
  </si>
  <si>
    <t>download/stream 'these two windows': https://alecbenjamin.lnk.to/thesetwowindowsid
shop 'these two windows' merch: https://alecbenjamin.store
alec benjamin - 'narrated for you' available now: https://lnk.to/narratedforyouid
director: conner evert
creative director: clare gillen 
executive producer: raymond hauserman 
producer: effy kawira 
director of photography: chris hadland
editor: brit phelan
follow alec benjamin
http://alecbenjamin.com
https://www.facebook.com/alecbenjaminmusic
https://twitter.com/alecbenjamin
https://www.instagram.com/alecbenjamin
https://soundcloud.com/alecbenjamin
#alecbenjamin #thesetwowindows #boyinthebubble #officialvideo #alecbenjaminboyinthebubble
watch alec benjamin's quarantine live streams ➤https://bit.ly/alec_live
best sing along songs at home from alec benjamin ➤https://bit.ly/alecsingalong
work from home music from alec benjamin ➤ https://bit.ly/alecwfh</t>
  </si>
  <si>
    <t>provided to youtube by universal music group
rachmaninoff: 12 songs, op. 21 - v. lilacs (transcr. rachmaninoff for solo piano) · sergei babayan
rachmaninoff: 12 songs, op. 21: v. lilacs (transcr. rachmaninoff for solo piano)
℗ 2020 deutsche grammophon gmbh, berlin
released on: 2020-07-10
producer: christopher alder
studio personnel, recording engineer, mastering engineer: wolf-dieter karwatky
composer, contributor, transcription: sergei rachmaninoff
auto-generated by youtube.</t>
  </si>
  <si>
    <t>official video for "go" by the kid laroi featuring juice wrld. 
listen &amp; download “go” out now: https://thekidlaroi.lnk.to/gogogo
amazon - https://thekidlaroi.lnk.to/gogogo/amazonmusic 
apple music - https://thekidlaroi.lnk.to/gogogo/applemusic
itunes - https://thekidlaroi.lnk.to/gogogo/itunes
spotify - https://thekidlaroi.lnk.to/gogogo/spotify
soundcloud - https://thekidlaroi.lnk.to/gogogo/soundcloud
youtube music - https://thekidlaroi.lnk.to/gogogo/youtubemusic
director: steve cannon
editor: steve cannon 
producer: steve cannon 
dp: brian beckwith 
ac: majd mazin
colorist: aleks ver
stylist: jenna demaio 
follow the kid laroi
facebook - https://www.facebook.com/thekidlaroi/
instagram - https://www.instagram.com/thekidlaroi/
twitter - https://twitter.com/thekidlaroi
follow juice wrld
facebook - https://www.facebook.com/juiceworldddd/
instagram - https://www.instagram.com/juicewrld999
twitter - https://twitter.com/juiceworlddd
#thekidlaroi #go #juicewrld</t>
  </si>
  <si>
    <t>listen to hayloft: https://lnk.to/omyheart
pre-save/add “hayloft ii” + inside deluxe: https://mothermother.lnk.to/insidedeluxe
 #mothermother #haylofti #hayloftii #hayloft
follow mother mother! 
subscribe: https://mothermother.lnk.to/youtubesubscribe
tik tok: https://www.tiktok.com/@mothermothermusic 
instagram: https://instagram.com/mothermothermusic
twitter: https://twitter.com/mothermother 
website: https://www.mothermothersite.com/
production co.: boldly (@filmboldly)
executive producers: shelby manton (@shelbymanton), geoff manton (@geoffreymanton), kristoff duxbury (@kristoffduxbury), sebastien galina (@sebastiengalina)
producer: sebastien galina (@sebastiengalina)
director: emma higgins (@emmaaverage)
1st ad: andrea nirmala widjajanto (@andreanirmala)
production manager: angelica stirpe (@pbandjelly)
production pa: maxine chadburn (@maxchadburn)
director of photography: kaayla whachell (@kaayla_whachell)
1st ac: diana parry (@diannaparry)
2nd ac: rachel chen (@rachelj.chen)
steadicam op: leonardo harim (@leoharim)
drone op: liam mullany (@liammullany)
featuring: rhi blossom, derek gerard, seth c. marks
casting by: kara eide, csa (@24karaeide) and kris woznesensky, csa (@kriswoznesensky), @krisandkaracast
casting associate: james kirk
gaffer: corey jacques (@cojax_industries)
assistant gaffer: indiana camilleri (@indie_gaffer)
key grip: martin calvo (@martincalvo7)
assistant key grip: evan moyer (@the.evan.moyer)
swing: mike lightfoot (@mike.lp)
production designer: gabrielle d’errico (@theprofessionalvibesetter)
art assistant: tolmie greaves (@tolmiegreaves)
art assistant: oscar yeung (@oscar_uncle_cow)
art assistant: sofia musa (@musaartes)
location scout: kyle mclean
hair &amp; makeup: jess de palma (@_jessdepalma)
wardrobe: madison cannell (@madisoncannell_)
armourer: john sampson
craft services: mindset crafty (@mindsetcrafty_)</t>
  </si>
  <si>
    <t>kany garcía – dpm (de pxta madre - official video)
música: 
apple music: https://kanygarcia.lnk.to/dpm/applemusic 
spotify: https://kanygarcia.lnk.to/dpm/spotify 
amazon: https://kanygarcia.lnk.to/dpm/amazonmusicstreaming 
youtube: https://kanygarcia.lnk.to/dpm/youtube 
itunes: https://kanygarcia.lnk.to/dpm/itunes 
deezer: https://kanygarcia.lnk.to/dpm/deezer
http://www.kanygarcia.com 
http://facebook.com/kanygarcia 
http://twitter.com/kanygarcia 
http://instagram.com/kanygarcia
#kanygarcía #dpm #depxtamadre
official music video by kany garcía performing "dpm" (c) 2021 sony music entertainment us latin llc</t>
  </si>
  <si>
    <t>provided to youtube by europa logo!
01 - moritz macht das spiel (teil 08) · teufelskicker
01/moritz macht das spiel
℗ 2006 sony music entertainment germany gmbh
released on: 2005-09-30
non lyric author: frauke nahrgang
unknown: thomas karallus
book writer: tomas kröger
producer: christoph guder
auto-generated by youtube.</t>
  </si>
  <si>
    <t>provided to youtube by universal music group
law of attraction · dave · snoh aalegra
we're all alone in this together
℗ 2021 dave / neighbourhood recordings
released on: 2021-07-22
associated performer, vocals: dave
producer: jae5
studio personnel, mixer: leandro "dro" hidalgo
associated performer, vocals: snoh aalegra
studio personnel, engineer: jonny leslie
composer lyricist: dave
composer lyricist: snoh aalegra
composer lyricist: jae5
auto-generated by youtube.</t>
  </si>
  <si>
    <t>listen to more music by avicii here: https://avicii.lnk.to/channel
in dolby atmos: https://avicii.lnk.to/dolbyatmosid
agency: 
black dalmatian films
production company:
opa people
directed and produced by: 
@unknowngenius
supervising animator:
marko stajonevic
viktor kilbo
motion capture:
edvin venden
#avicii #without you</t>
  </si>
  <si>
    <t>ascolta ora “nove chiamate”: https://columbia.lnk.to/novechiamate
segui medy su ig: https://www.instagram.com/medycartier2/
segui medy su tiktok: https://www.tiktok.com/@medycartier
una produzione flexin media team 
regia: gennaro esposito 
grafiche: blackdor
foto: cristian del galdo</t>
  </si>
  <si>
    <t>modern talking's official music video for 'cheri cheri lady'. 
click to listen to modern talking on spotify: http://smarturl.it/moderntalkingspoti...
click here to get the brandnew 2017 modern talking album 'back for gold': https://lnk.to/mt_backforgold_cd
as featured on 25 years of disco pop. 
click to buy the track or album via itunes: http://smarturl.it/25yearsofdiscopop?...
google play: http://smarturl.it/cclgplay?iqid=mode...
amazon: http://smarturl.it/25yearsa?iqid=mode...
more from modern talking:
you're my heart, you're my soul: https://youtu.be/4khl4fok1ys
sexy sexy lover: https://youtu.be/koqyhdib6ew
brother louie: https://youtu.be/lp2qccrdbla
more great 80s videos here: http://smarturl.it/ultimate80?iqid=mo...
follow modern talking
website: http://www.modern-talking-online.de/i...
facebook: https://www.facebook.com/thomasanders...
subscribe to modern talking on youtube: http://smarturl.it/moderntalkingsub?i...
---------
lyrics:
oh i cannot explain
every time it's the same
oh i feel that it's real
take my heart
i've been lonely too long
oh i can't be so strong
take a chance for romance
take my heart
i need you so
there's no time
i'll ever go
cheri cheri lady
goin' through emotion
love is where you find it
listen to your heart
cheri cheri lady
livin' in devotion
always like the first time
let me take a part
"
#moderntalking #chericherilady #vevo #pop #officialmusicvideo</t>
  </si>
  <si>
    <t>music video by latto, mariah carey performing big energy (remix (official audio)). (c) 2022 streamcut &amp; rca records</t>
  </si>
  <si>
    <t>“non abbiamo età” è il nuovo video estratto dall’album “potere” che trovi qui https://umi.lnk.to/potere
segui luchè su:
instagram.com/luche_official
facebook.com/lucheofficial
produzione nomods film
regia di tony ruggiero
dop &amp; montaggio mario d'arienzo
scenografia franco ranucci
styling veronica carmen massa
mua ilenia d'alessandro
music video by luchè performing non abbiamo età. © 2019 universal music italia srl
http://vevo.ly/28ykdx</t>
  </si>
  <si>
    <t>provided to youtube by universal music group
volare (nel blu di pinto di blu) · dean martin
this is dean martin
℗ 1998 capitol records, llc
released on: 1958-08-25
conductor: gus levene
producer: lee gillette
studio personnel, mastering engineer: duncan cowell
composer: mitchell parish
composer: francesco migliacci
composer: domenico modugno
auto-generated by youtube.</t>
  </si>
  <si>
    <t>comethru (official video)
song available on summer,
listen/download here: https://republic.lnk.to/summeryd
directed &amp; produced by ben schmidt
connect with jeremy
https://www.facebook.com/jeremyzuckermusic
https://www.instagram.com/jeremyzucker
https://twitter.com/jeremyzucker
http://www.jeremyzuckermusic.com
weverse: https://weverseapp.page.link/x1nc
music video by jeremy zucker performing comethru. © 2018 republic records, a division of umg recordings, inc.
http://vevo.ly/yudomp</t>
  </si>
  <si>
    <t>ol' dirty bastard - hippa to da hoppa from the album return to the 36 chambers: the dirty version [1995]</t>
  </si>
  <si>
    <t>rauw alejandro
de carolina (official video)
suscríbete al canal: https://goo.gl/cqxmma
sigue a rauw:
instagram: https://www.instagram.com/rauwalejandro
facebook: https://www.facebook.com/rauwalejandro 
twitter: https://twitter.com/rauwalejandro
music:
apple music: https://rauwa.lnk.to/saturno/applemusic 
spotify: https://rauwa.lnk.to/saturno/spotify 
amazon: https://rauwa.lnk.to/saturno/amazonmusicstreaming 
youtube: https://rauwa.lnk.to/saturno/youtube 
itunes: https://rauwa.lnk.to/saturno/itunes 
deezer: https://rauwa.lnk.to/saturno/deezer 
tiktok: https://rauwa.lnk.to/saturno/tiktokusemysound 
pandora: https://rauwa.lnk.to/saturno/pandora 
letra: 
la gente sabe que somos de la calle 
la gente sabe que somos de la calle 
la gente sabe que somos de la calle 
somos de carolina y venimos viraos
somos de carolina y venimos viraos
somos de carolina y venimos viraos
somos de carolina y venimos viraos
somos de carolina
carolina
carolina
somos de carolina y venimos viraos
somos de carolina y venimos viraos
somos de carolina y venimos viraos 
somos de carolina
carolina
carolina
zumba rauleeto
si me ven de noche en gafas, es que estaba fumando 
carolina, ey
el bajo suena, el retrovisor temblando
caro, ey
los niños en el parque no están jugando 
carolina, ey
desde los catorce en una esquina joseando 
ya somos ricos, antes éramos pobres
ahora españa nos gritan ole
pa’ los parties del case, en torres
si escuchas un tun tu tu tun, ¡corre!
o puede que tu nombre lo borren
si tienes miedo, búscate un doble
playero cámbiame los acordes
que ella está bellaca y yo duro como un roble
guayando por detrás, tra, tra, tra, tras
mami que rica estas, tas, tas, tas
que lo que, que what, wa, wa, wa
no te asustes si escuchas el paa’, paa’, paa, paa’
guayando por detrás, tra, tra, tra, tras
mami que rica estas, tas, tas, tas
que lo que, que what, wa, wa, wa
no te asustes si escuchas el paa’, paa’, paa, paa’
venimos viraos
somos de carolina y venimos viraos
somos de carolina y venimos viraos
somos de carolina y venimos viraos
somos de carolina
carolina
carolina
somos de carolina y venimos viraos
somos de carolina y venimos viraos
somos de carolina y venimos viraos
somos de carolina
carolina
carolina
ra’ rauw
con la nota, volando de mi está abusando 
tu estas vacilando, hey
la pared me esta apoyando, perreando 
y ese culo me esta mareando 
mas cadillacs que el presidente
tu novio tiene pinta de agente
redondel roberto clemente
cuida’o que te pillan de repente (tun, tun)
llego el fin de y ella se pone sus tacos 
salió a cazar un caco, un caco
y yo bien suelto en la disco bien bellaco 
baby yo soy tu flaco, tu flaco 
guayando por detrás, tra, tra, tra, tras
mami que rica estas, tas, tas, tas
que lo que, que what, wa, wa, wa
no te asustes si escuchas el paa’, paa’, paa, paa’
guayando por detrás, tra, tra, tra, tras
mami que rica estas, tas, tas, tas
que lo que, que what, wa, wa, wa
no te asustes si escuchas el paa’, paa’, paa, paa’
venimos viraos 
somos de carolina y venimos viraos
somos de carolina y venimos viraos, ¿que?
somos de carolina y venimos viraos, what?
somos de carolina
caro, caro
gracias a mi gente de puerto rico
y el mundo entero
this is yo’ boy rauw alejandro 
los quiero con cojones, de corazón
gracias por el apoyo desde el día 1
somos de carolina y venimos viraos
somos de carolina y venimos viraos
somos de carolina y venimos viraos
somos de carolina
carolina
carolina
somos de carolina y venimos viraos
somos de carolina y venimos viraos
somos de carolina y venimos viraos
somos de carolina 
carolina 
carolina 
#rauwalejandro #decarolina #saturno
(c) 2022 sony music entertainment us latin llc/duars entertainment, inc.</t>
  </si>
  <si>
    <t>lyrics:
sweet december's coming 'round
the city's big but all i've found
is you're the truest thing in this town
and i want you now
shadows from the streetlight shades
watching every word you say
never seen you look that way
and i want you now
mmm
nothing more than that
dropped the needle, closed your eyes
listened like you'd almost died
all your love in an old record pile
and i want you now
spinning like a turning wheel
looking like the way i feel
you can keep all that you steal
cause i want you now
mmm
nothing more than that
mmm
nothing more than that 
music: the paper kites
http://thepaperkites.com.au/
https://open.spotify.com/album/6dua0uiiy1jsyqspygohnx
https://www.instagram.com/thepaperkites/
https://www.youtube.com/user/thepaperkitesband
https://www.facebook.com/thepaperkitesband
https://twitter.com/thepaperkites
photo: nikita esaulov
https://www.flickr.com/photos/127434154@n05/</t>
  </si>
  <si>
    <t>music video by charly garcía performing no voy en tren. (c) 1987 sony music entertainment argentina s.a.
http://vevo.ly/udrvd2</t>
  </si>
  <si>
    <t>mac demarco brings his melancholic and heartfelt gems to colors with a guitar-laden performance of "still beating" lifted from his latest full length album this old dog.
follow mac: 
spotify: http://spoti.fi/2zs1nic
instagram: https://www.instagram.com/macdemarco
facebook: https://www.facebook.com/macdemarcoband/
—
follow colors:
▶ youtube: http://bit.ly/colorsxsubscribe
▶ facebook: https://facebook.com/colorsxstudios
▶ instagram: https://instagr.am/colorsxstudios
▶ twitter: https://twitter.com/colorsxstudios</t>
  </si>
  <si>
    <t>connect with phantogram:
https://www.instagram.com/phantogram/
https://www.facebook.com/phantogram
https://twitter.com/phantogram
https://www.phantogram.com/
subscribe to youtube:
https://phantogram.lnk.to/subscribeyd</t>
  </si>
  <si>
    <t>🎡 rummelbums jetzt bestellen► https://rummelbums.de
🎡 rave witchers jetzt streamen► https://wtw.lnk.to/ravewitchers
🎡 finch 'n' friends tickets► https://bit.ly/fnfticket
🎡 kanal abonnieren► http://ytb.li/finch
🎡 finch social media► http://finch.fty.li/social
🎡 merchandise► https://finch-shop.de/
🎡 kontakt► info@betriebsgeheimnis.com
🎡 scooter auf social media:
🎡 instagram► https://www.instagram.com/scooterofficial
🎡 spotify► https://spoti.fi/3crbdff
🎡 tiktok► https://www.tiktok.com/@scooterofficial
🎡 youtube► https://www.youtube.com/c/kontorrecords
🎡 facebook► https://www.facebook.com/scooterofficial
🎡 video 
eine hush&amp;hype produktion 
crew:
produktion: christina rieger 
director: philip herbort 
dop: kevin domanski 
gaffer: marvin hillebrand
vfx: martin eklund
styling: christina rieger 
set-design: dennis rico hilgert / www.twomenwithaplan.de
technicians: gewerbegebeat eventtechnik / www.gewerbegebeat.de
helping hands: nico lorenz, nina welz, tristan lux, henning schmidt
mua: ella siou &amp; carina pusch 
main cast:
hexe 1: carina pusch / www.instagram.com/carinapusch
hexe 2: shanice ochs / www.instagram.com/shaniliciouss
hexe 3: shoana / www.shoana.de 
dj: peter brownbill / www.brownbill.de
party cast:
philip wilmes
kyra koch
nicolai rakowski
nina welz 
tristan lux
meike peters
nico lorenz 
linus emmelmann
niklas fritz
jens maßeck
eva zander
laura datzert
lisa graßmann
georgina erdmann
dustin schmidtke 
vivi bierhoff
henry blothe
jonas arpad fämel
dennis nübel
rental: cineone &amp; spottlight 
special thanks to: delta musikpark essen, carina pusch
#finch #scooter #ravewitchers #finchasozial</t>
  </si>
  <si>
    <t>dave - system ft. wizkid (lyrics)
[chorus: wizkid]
wine baby, show me that your wine on well
yeah, show me that wind on well, yeah, yeah, yeah
i never knew about you so well
but money make her kiss and tell, yeah
only pray for love, god and peace and love
my enemies really pray for war
[verse 1: dave]
uh, if you wanna get rich, there's a million ways
sweet chick, familiar face
wine, i got a brilliant taste
wine, she got a brilliant waist
money and fame
my people know struggle and pain
my people nah gon' suffer in vain
don't call me by my government name
my girl, she badder than rambo, a rider
wan-bissaka, the lambo a spider
michael phelps, the ap a diver
martial, my right hand, a striker
tried to call, she blocked me, i skype her
damn it, i think that she got me a lyca
yeah, i love her, ya pussy me a die for
rack city, man, i'm comin' like, look
[chorus: wizkid]
wine baby, show me that your wine on well
yeah, show me that wind on well, yeah, yeah, yeah
i never knew about you so well
but money make her kiss and tell, yeah
only pray for love, god and peace and love
my enemies really pray for war
[post-chorus: wizkid]
so i dey give them? (yeah)
so i dey give them?
one more time when she feelin' it (yeah)
one more time when she givin' me
one more time when she’s livin' lit
henny for system, yeah
one more time when she feelin' it
one more time and she givin' it
one more time and we livin' lit
[verse 2: dave]
i just caught one wine, now i'm feelin' like an m.v.p
i know that they're talkin' my name
but them man are old news like nbc
tell the dj dash 'way his mp3
who's that girl with a leng black tee?
wait, what am i sayin', dunda
when i change numbers, i don't send bc's
listen, it's a big flex if you're talkin' to me
st, god bless my haters
she wanna do sms, not save my soul
thats spend my savings
waiter, can you bring more champagne in?
for the times i was livin' in stress
i wanna own all my, shh
but the system's built so we're livin' in debt
men fi rise up 'cause we livin' in, yeah
[chorus: wizkid]
wine baby, show me that your wine on well
yeah, show me that wind on well, yeah, yeah, yeah
i never knew about you so well
but money make her kiss and tell, yeah
only pray for love, god and peace and love
my enemies really pray for war
[post-chorus: wizkid]
so i dey give them? (yeah)
so i dey give them?
one more time when she feelin' it (yeah)
one more time when she givin' me
one more time when she’s livin' lit
henny for system, yeah
one more time when she’s feelin' it
one more time when she givin' me
one more time and we livin' lit
• business enquiries: instagram: 23kriixs 
• hashtags:
#dave #system #wizkid #wereallaloneinthistogether #davealbum #davelyrics #lyrics #viral #newmusic #album #lyricsvideo #tiktok #lyricalvideo #newalbum
#youtubemusic #youtube #spotify #music #applemusic #itunes #deezer #newmusic #youtuber #soundcloud #tidal #youtubechannel #amazonmusic #hiphop #youtubevideos #youtubers #youtubevideo #rap #sub #tiktok #musicvideo #instamusic #spotifyplaylist #googleplay #pandora #artist #rapper #youtubelife #musica #bhfyp</t>
  </si>
  <si>
    <t>subscribe and press (🔔) to join the notification squad and stay updated with new uploads 
©️if any producer or label has an issue with this song or picture, please get in contact with us and we will delete it immediately.
tags
dave, wizkid, system, dave system, system dave, system lyrics, lyrics system, dave system lyrics, system dave lyrics, dave lyrics system, system lyrics dave, lyrics dave system, lyrics system dave, dave &amp; wizkid system lyrics</t>
  </si>
  <si>
    <t>listen to the single “get away". out now!
stream: https://music.empi.re/getaway
#youngdolph #getaway #empire
official visualizer by young dolph - "get away" © 2022 paper route empire
http://vevo.ly/7kt1m0</t>
  </si>
  <si>
    <t>traición - miranda! - letra:
tan grande es el miedo que yo siento cuando te vas 
temo que no vuelvas más 
pero siempre regresas 
muchas dudas 
que no me dejan en paz 
adoro estar junto a ti 
pero a veces me cansas 
brotan mil preguntas con respecto a nosotros dos 
odio hacer balance de si estamos mejor o no 
cada cosa nueva 
no es nueva y ya se probó 
todo se volvió lineal y así no lo quiero yo 
eso siento y no sé si decirtelo 
conozco lo malo 
conozco lo vil 
conozco lo horrible que te hace sentir 
me apena que esté saliendo al revés 
pero sin embargo me quedo 
podrías decir con toda razón 
que fue demasiado el tiempo que yo 
tardé para hablarte 
que te traicioné 
quiero que me mires 
y que me digas la verdad 
hace cuanto tiempo ya 
que lo hacemos todo igual 
en un punto yo siento que te engañé 
pero creo corazón que no me arrepentiré 
para eso hubiera sido mejor 
ser un poco prudente con nuestro amor 
conozco lo mal 
conozco lo vil 
conozco lo horrible que te hace sentir 
me apena que esté saliendo al revés 
pero sin embargo me quedo 
podrías decir con toda razón 
que fue demasiado el tiempo que yo 
tardé para hablarte 
que te traicioné 
que obré sin pensar 
que eras vulnerable tal véz por demás 
imbecil de mí que no percibí 
que estaba metido adentro de tí 
te juro por dios que nunca busqué 
haber provocado el mal que te causé 
ahora cambié 
ahora ya sé y todo terminó 
conozco lo mal 
conozco lo vil 
conozco lo horrible que te hace sentir 
me apena que esté saliendo al revés 
pero sin embargo me quedo 
podrías decir con toda razón 
que fue demasiado el tiempo que yo 
tardé para hablarte 
que te traicioné(x3)
#miranda #pop #pelomusic</t>
  </si>
  <si>
    <t>watch the official music video for basket case by green day from the album dookie.
🔔 subscribe to the channel: https://www.youtube.com/c/greenday/?sub_confirmation=1
directed by mark kohr.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do you have the time
to listen to me whine
about nothing and everything all at once?
i am one of those
melodramatic fools
neurotic to the bone, no doubt about it
sometimes, i give myself the creeps
sometimes, my mind plays tricks on me
it all keeps adding up
i think i'm cracking up
am i just paranoid?
am i just stoned?
and i went to a shrink
to analyze my dreams
she says it's lack of sex that's bringing me down
and i went to a whore
he said my life's a bore
so quit my whining 'cause it's bringing her down
sometimes, i give myself the creeps
sometimes, my mind plays tricks on me
it all keeps adding up
i think i'm cracking up
am i just paranoid?
huh yeah, yeah, yeah (ooh, ooh)
grasping to control
so i better hold on
sometimes, i give myself the creeps
sometimes, my mind plays tricks on me
it all keeps adding up
i think i'm cracking up
am i just paranoid?
am i just stoned?
#officialmusicvideo #greenday #basketcase #wearewarnerrecords</t>
  </si>
  <si>
    <t>ruger – bounce (uk remix – visualiser) 
listen here: https://ruger.lnk.to/bounceremix
-------------
follow ruger
instagram: https://www.instagram.com/rugerofficial/
twitter: https://twitter.com/rugerofficial
tiktok: https://vm.tiktok.com/zmeg7renx/
-------------</t>
  </si>
  <si>
    <t>so excited to share the video for if we have each other with you .. this song and video are very special to me.
download/stream 'these two windows': https://alecbenjamin.lnk.to/thesetwowindowsid
shop 'these two windows' merch: https://alecbenjamin.store
"narrated for you" available now: https://lnk.to/narratedforyouid
director: conner evert
executive produer: raymond hauserman
producer: effy kawira 
director of photography: chris hadland 
editor: brit phelan
follow alec benjamin
http://alecbenjamin.com
https://www.facebook.com/alecbenjaminmusic
https://twitter.com/alecbenjamin
https://www.instagram.com/alecbenjamin
https://soundcloud.com/alecbenjamin
#alecbenjamin #ifwehaveeachother #officialvideo #alecbenjaminifwehaveeachother
watch alec benjamin's quarantine live streams ➤https://bit.ly/alec_live
best sing along songs at home from alec benjamin ➤https://bit.ly/alecsingalong
work from home music from alec benjamin ➤ https://bit.ly/alecwfh</t>
  </si>
  <si>
    <t>click here to continue the story: http://youtu.be/ag9sudzflmg
ice nine kills' official music video for "rainy day" from the album, the silver scream 2: welcome to horrorwood - available now on fearless records at http://found.ee/horrorwood
► ice nine kills merchandise: http://iceninekills.com/merch
► shop more merchandise at fearless records: http://found.ee/horrorwood_merch
► catch ice nine kills on tour: http://ink-vip.com
► join the psychos only club: http://psychosonly.club
► text the ice nine kills tip line: (619) 304-4239
stay connected with ice nine kills:
site: http://iceninekills.com​
instagram: http://instagram.com/iceninekills
tiktok: http://tiktok.com/@iceninekills
facebook: http://facebook.com/iceninekills
twitter: http://twitter.com/iceninekills
crew
director/cinematographer: jensen noen
producer: phoenix vaughn
producer: ashley haines
co-producer: tiffany waxler
co-producer: ruth devereaux
production designer: albina kim
makeup &amp; wardrobe designer: missy stell
stunt coordinator: craig henningsen
steadicam op: arthur grigoryan
1st ac: woody ray
1st ac: mili gevorkyan
gaffer: justin kelley
gaffer: brandt hackney
g&amp;e: gabriel sandoval
g&amp;e: allen dee
g&amp;e: aaron louie
g&amp;e: david yang
g&amp;e: michael suraci
makeup artist: gitsie tompkins
makeup artist: bobbie eller
makeup artist: jason adcock
production assistant: chris laplante
production assistant: diego lopez
production assistant: thomas richmond
production assistant: andrea lopez
art pa: kevin rios
art pa: abhilasha kumar
art pa: rodrigo quezada
art pa: sharan gupta
still photographer: scott schafer
photographer assistant: george alfaro
photographer assistant: kes miller
bts: alex bemis
vfx: alex verenchyck
color: lunar edge
sound designer: joe occhiuti
cast
hero: nadia teichmann
female zombie: ash costello
bald zombie: robert tully
zombie: patrick gilchrist 
zombie: lane nobriga
zombie: garrett nobriga
zombie: courtney alvarez
chainsaw zombie: mark harley
zombie brothers 1: nikki misery
zombie brothers 2: dustin harnish
dead scientist: andrew lobel
dead scientist: rodney altman
control room scientist 1: phoenix vaughn
control room scientist 2: ashley haines
captain harris: bill moseley
attorney carlos cochran: ricky dean logan
officer dunbar: james a. janisse 
officer ophelia: chelsea rebecca
nordberg: eric j. german
officer duke: derek dillon
officer greenstein: mike mowery
lyrics
"run!"
crawl through the holes in the evidence 
where evil has taken up residence 
no faith in what red and white will say 
they save the truth for a rainy day
fall through the cracks with the casualties
where freedom’s thrown out with morality 
become a soldier for the controller
or battle ’til you beat the game
are you listening to the whispering?
is it sinking in ‘cause it’s sickening?
will you take the bait while you suffocate?
‘cause you know, something is creeping in the dark
_x000D_"run!"
a call to survivors has just come through
“resist the zombie they’ll make of you”
call out the lies, blow the storm away
don’t save the truth for a rainy day
are you listening to the whispering?
is it sinking in ‘cause it’s sickening?
will you take the bait while you suffocate?
‘cause you know, something is creeping in the dark
there is no next level, “all access denied”
ignorance is past tense
game over, “you died”
become a soldier for the controller
or battle ’til you beat the game
are you listening to the whispering?
is it sinking in ‘cause it’s sickening?
will you take the bait while you suffocate?
‘cause you know, something is creeping in the dark
"run!"
#iceninekills #rainyday #thesilverscream2 #welcometohorrorwood</t>
  </si>
  <si>
    <t>debut album 'lost &amp; found' featuring 'blue lights', 'the one', 'where did i go?' &amp; 'don't watch me cry' available now. listen / buy: https://jorjasmith.ffm.to/lostandfound 
listen to 'on my mind' - http://smarturl.it/jorjasmithonmymind
video credits: 
director - hector dockrill 
producer - famm / pulse films 
styled by leah abbot
make up by carol lopez reid
track credits: 
performed by jorja smith - https://www.instagram.com/jorjasmith_ 
produced by preditah- https://twitter.com/preditah 
mixed/mastered by engine earz - https://twitter.com/engineearz 
and a shout out to kurupt fm!
for tickets, vinyl, merch etc., check out jorja's webstore - https://jorja.tmstor.es/</t>
  </si>
  <si>
    <t>‘who cares?’ the new album out now: https://roc.lnk.to/whocares
check out rex orange county's store: https://roc.lnk.to/xstore
visualizer created by bráulio amado.
follow rex orange county:
http://www.rexorangecounty.com
http://www.twitter.com/rexorangecounty
http://www.instagram.com/rexorangecounty
http://www.facebook.com/rexorangecounty
https://www.tiktok.com/@rex
#rexorangecounty #theshade #whocares</t>
  </si>
  <si>
    <t>confira o clipe oficial de vida com participação de ludmila que faz parte do dvd mf no rio
disponível nas plataformas digitais: https://somlivre.lnk.to/mf_no_rio_vol1_ao_vivo
composição: luan pereira / mateus felix / rapha soares
matheus fernandes e ludmilla - vida | dvd mf no rio
direção de vídeo: pedrohd
produtora : hd97
edição e finalização: danrley costa
diretor musical: igow igow
direção de fotografia: rogério fernandez
direção de arte: leonardo de oliveira 
conceito cenográfico: showdesign
lighting designer: leonardo de oliveira 
produtor técnico: patrick bordignon branco
vj: hamilton rodrigues de oliveira
produção de conteúdo led - showdesign
marketing digital: fábrica de hits | thiago gaúcho
siga matheus fernandes nas redes sociais!
facebook: https://www.facebook.com/matheusferna...
instagram: https://www.instagram.com/matheusfern...
twitter: https://twitter.com/mfernandes_mf
youtube: https://www.youtube.com/matheusfernan...
inscreva-se no canal @matheusfernandes
no colchão faz gostoso
e fora dele faz raiva
fala mal de mim e depois quer graça
e é sempre assim
tá fazendo mó drama
faz sacanagem depois que sai da minha cama
ô me chama de vagabundo 
pra todo mundo 
se tem coragem vem falar na minha cara
para desse jogo sujo 
é só um surto
tu me difama e para na minha cama
vida eu falo mal mas não te largo
seu puto, cachorro, safado
vida fala mal e tome vapo
sou puto, cachorro, safado
eu falo mal e sento
eu falo mal e quico
eu não largo meu cachorro
meu malvado favorito</t>
  </si>
  <si>
    <t>clique aqui e ouça a música: https://umusicbrazil.lnk.to/ssqualidadedevida
siga simone &amp; simaria: 
https://www.facebook.com/simoneesimaria 
https://www.instagram.com/simoneesimaria 
https://twitter.com/simoneesimaria 
qualidade de vida 
(simaria / rafinha rsq)
hoje nem é sexta feira nem quero saber
eu quero aventura
já trabalhei to cansada nessa vida loka ninguém me segura
se eu quiser pegar
pego mesmo
sem essa de rolar receio
e se meu ex me chamar
eu bloqueio
se ele me ligar
eu rejeito
solteira eu me deito
sem chifre eu me levanto
assim eu vou vivendo
a minha vida em todo canto 
ei coleguinha
ser solteira é ter qualidade de vida
ex é ex
passado e passado e quem não gostou vai pra casa duuu...
ex é ex
passado e passado e quem não gostou vai pra casa duuu...
direção geral: simaria mendes 
stage design e conceito: ts music
direção de vídeo: tiago silva 
direção de fotografia: bruno lima 
direção de arte: tiago silva e victor polycarpo
produção: kendra sanmartin 
roteiro: simone &amp; simaria 
operador de câmera: leandro silva nelson rodrigues edimur epifanio césar bernardo 
making of: rafael casson 
beauty (maquiagem e cabelo): krisna carvalho 
figurino: alberth franconaid 
direção de áudio: dilauri
mixagem e masterização: flávio liborio 
equipe universal music
diretor artístico: miguel cariello 
gerente artístico: daniel rigon 
coordenação artística: patricia aidas, alice baldan, fernanda mesa e igor alarcon 
label manager: tatiana alves 
#simoneesimaria #qualidadedevida
music video by simone &amp; simaria, ludmilla performing qualidade de vida (ao vivo). © 2019 universal music international
http://vevo.ly/jcr0te</t>
  </si>
  <si>
    <t>provided to youtube by routenote
miss you hardstyle · sick legend
miss you hardstyle
℗ sick cvnt
released on: 2022-10-04
auto-generated by youtube.</t>
  </si>
  <si>
    <t>remastered in hd!!
official music video for dig up her bones performed by the misfits.
follow misfits:
instagram: https://www.instagram.com/officialmisfits/
twitter: https://twitter.com/themisfits
shop: https://store.misfitsrecords.com/
website: http://www.misfits.com/
(c) 1997 umg recordings, inc.
#misfits #digupherbones #remastered</t>
  </si>
  <si>
    <t>recorded in new york, july 24, 1951 by louis armstrong (vocal, trumpet) with sy oliver's orchestra: cutty cutshall (trombone); milt yaner (clarinet, alto sax); george dorsey (alto sax); freddy williams, al klink (clarinet, tenor sax); billy kyle (piano); sandy block (bass); bunny shawker (drums); sy oliver (arranger/conductor)</t>
  </si>
  <si>
    <t>provided to youtube by tunecore
cottage roads · the walters
young men
℗ 2015 the walters
released on: 2015-12-23
auto-generated by youtube.</t>
  </si>
  <si>
    <t>"doudou" feat naps  inclus dans la mixtape « cartel : volume 1 &amp; 2 » dispo a minuit 🔥 ▶️ https://kobalad.lnk.to/cartelvol1et2
stream le titre ici : https://kobalad.lnk.to/doudou
composé par noxious &amp; hrnn
clip réalisé par black anouar
abonne toi à la chaine youtube ▶️ https://www.youtube.com/channel/uccsfsez6dfctvo8gigp7gfa?sub_confirmation=1
retrouvez koba lad :
facebook : https://fr-fr.facebook.com/kobaofficiel​
twitter : https://twitter.com/koba_officiel​
instagram : https://www.instagram.com/koba_lad​
snapchat : https://www.snapchat.com/add/corodelal​
music video by koba lad performing doudou © 2021 grinta records, en coproduction avec millenium, un label universal music france.</t>
  </si>
  <si>
    <t>svt leaders 'cheers' official mv
credits:
production｜vm project architecture
director｜beomjin pka paranoid paradigm
edit｜vm project architecture
pd｜yohan joo, kenny choi
ad｜ahlim ok, seunghyeok yoo
pa｜kiwon na, kwanhyung lee, jaemin kim
dop｜hyungyeon kim
huijeong kim
gaffer｜seungnam yoon (best boy)
in kuk hong
techno crane, jimmy jib｜motion
art｜a:we
vfx l paravan
fpv l won’s production
#seventeen #세븐틴
#svt_leaders
#sector17
#cheers
seventeen official homepage : http://www.seventeen-17.com
seventeen official twitter : https://twitter.com/pledis_17
seventeen official instagram : http://www.instagram.com/saythename_17
seventeen official facebook : https://www.facebook.com/seventeennews
seventeen official weverse : https://www.weverse.io/seventeen
seventeen official fancafe : http://cafe.daum.net/pledis-17
ⓒ pledis entertainment. all rights reserved</t>
  </si>
  <si>
    <t>a long time forgotten the dreams that just fell by the way
 the good life he promised ain't what she's livin' today
 but she never complains of the bad times 
 or the bad things he's done, lord
 she just talks about the good times they've had
 and all the good times to come
 (she's a good hearted woman in love with a good timin' man)
 she loves him in spite of his ways she don't understand
 (with teardrops &amp; laughter they pass through this world hand in hand)
 (a good hearted woman, lovin' a good timin' man)
 he likes the bright lights and night life and good time friends
 and when the party's all over she'll welcome him back home again
 lord knows she don't understand him but she does the best that she can
 a-this good hearted woman, lovin' a good timin' man
 (key change up)
 (she's a good hearted woman in love with a good timin' man)
 (she loves him in spite of his ways she don't understand)
 (with teardrops &amp; laughter they pass through this world hand in hand)
 a good hearted woman, lovin' a good timin' man
 (she's a good hearted woman in love with a good timin' man)
 she loves him in spite of his ways she don't understand
 (with teardrops &amp; laughter they pass through this world hand in hand)
 a good hearted woman, lovin' a good timin' man</t>
  </si>
  <si>
    <t>no copyright intended.</t>
  </si>
  <si>
    <t>"know your worth” (remix) by khalid x disclosure
listen to khalid: https://khalid.lnk.to/listenyd
watch more khalid videos: https://khalid.lnk.to/listenyd/youtube
listen to the new watts x khalid single "feels" https://smarturl.it/wattsxkhalidxfeels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all the things that i know
that your parents don't
they don't care like i do
nowhere like i do
and all the things that i know
that your parents don't
they don't care like i do
nowhere like i do
nowhere like i do
nowhere like i do
#khalid #disclosure #knowyourworth</t>
  </si>
  <si>
    <t>gemitaiz - "pochette" feat. noyz narcos (prod. sine)
ascolta l'album "eclissi": 
https://island.lnk.to/eclissi
visual by tamara stasiuk
(tanta roba label 2022 ©)</t>
  </si>
  <si>
    <t>stream ‘true power’ - https://found.ee/iptruepower
get official i prevail merch - https://found.ee/tp_merch
itunes: http://smarturl.it/iplifelines
"come and get it" taken from the album 'lifelines' available now. 
follow i prevail:
website: https://found.ee/ip_web
facebook: https://found.ee/ip_facebook
twitter: https://found.ee/ip_twitter
instagram: https://found.ee/ip_instagram
tiktok: https://found.ee/ip_tiktok
spotify: https://found.ee/ip_spotify
apple music: https://found.ee/ip_applemusic
video by: kurt mackey
lyrics: 
every single time i turn around, my name is in your mouth
soon you’ll see, you can say what you want, you’ll never be me
i’ll just bite my tongue and leave your mouth to run
soon you’ll see, if you want it come get it you know where i’ll be
if you want it come get it you know where i’ll be
if you want it come get it you know where i’ll be
look at you now, another face in the crowd
i am, i am the headline
look in my eyes, and read between the lines
i am, i am the headlin
i am, i am, i am the headline
i am, i am, i am the headline
deep down i love it when you hate me
keep it up its funny that you can’t see
this is everything you wanted to be
so give up, give up, feed your hate to me
i’ll just bite my tongue and leave your mouth to run
this is everything you wanted to be
so give up, give up, feed your hate to me
say what you want, you can say what you want
you can say what you want, you’ll never be me
look at you now, another face in the crowd
i am, i am the headline
look in my eyes, and read between the lines
i am, i am the headline
take a look around, tell me what you see
the wolves are out, it’s about to get rowdy
go
welcome to our stomping grounds 
where the kids throw down and the shit gets loud
this is an invitation to get the fuck out if you can’t take it
look at you now, another face in the crowd
i am, i am the headline
look in my eyes, and read between the lines
i am, i am the headline
i am, i am, i am the headline
i am, i am, i am the headline</t>
  </si>
  <si>
    <t>alt-j's debut album, an awesome wave, is available now on itunes: http://smarturl.it/anawesomewave_x000D_
_x000D_
the new single 'u&amp;me' out now: https://alt-j.lnk.to/uandmeid
the new album the dream is out 11 february, pre-order / pre-save now: https://alt-j.lnk.to/thedreamid
for more of alt-j check out:_x000D_
http://www.altjband.com_x000D_
http://www.facebook.com/altj.band_x000D_
https://twitter.com/alt_j_x000D_
_x000D_
directed by alex southam</t>
  </si>
  <si>
    <t>lyrical lemonade presents
lil durk - what happened to virgil (ft. gunna)
in loving memory of: d thang, king von &amp; virgil abloh
directed &amp; edited by cole bennett
song produced by chopsquad dj
dp: franklin ricart
editor: cole bennett
vfx: dzign light &amp; cameo fx
colorist: josh bohoskey
steadicam: thor wixom
1st ac: matthew dinelson
2nd ac: dale pilus
dit: khiy morgan
lead techno tech: craig vaughn
1st ad: kelo
2nd ad: kenny kasmir
production design: magnolia house
production designer: taylor wynn
art director: eliza chance
construction coordinator: dorian triga
master carpenter: dan stone
carpenter: connor shirley
carpenter: stavros tsakos
carpenter: collin murray
carpenter: trevor mcglynn
carpenter assistant: luke miller carpenter assistant: alex gilliam
set decorator: joseph myles
set dresser: sophia kotowski
set dresser asst: alexander sampson set dresser asst: dalton morris
set dresser asst: elorm srignoh art truck: jay malone
key wardrobe: tadria allen 
wardrobe asst: brianca simone 
key makeup: renee tucker
gaffer: luan agostinho 
bbe: rodrick gaskin 
electric : andy johnson 
electric: jordan gonzalez 
electric: shane humphries 
electric: eric nelson 
electric: allison crowley
key grip: lonnie pool
bbg: alexander therrien
crane grip: troy wade
grip/airport g&amp;e 
truckdriver: joe hernandez 
grip: matthew beecher
grip: elise williams
grip: saviel castillo
grip: aaron thomas bozo
pa: shaquille kokumo 
pa: roslyn younger 
pa: enoc guzman
pa: justin phillip
pa: elorm srigboh
pa: chris phero
pa: diamond freeman 
pa: roderick mcreynolds 
pa: justin stewart
ep: sal tarantino
producer: jermaine anglin
producer: jake millan
supervising producer: susan bennett
production manager: davaughn dawson 
production coordinator: alyx walker
location manager: locazia 
production services location coordinator: chicago chris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discover timmy trumpet x inna x love harder - blow it up on your favorite streaming platform: https://orcd.co/blowitup
click the bell to subscribe to the smash the house channel for your weekly dose of new music: https://bit.ly/3te5ahd 
legend in the game timmy trumpet returns to the forefront of the scene with his latest effort 'blow it up', in collaboration with love harder and vocalist inna.
the smash the house regular is back with a bang on this new big room track, in which he lends a hand from love harder, a project from the mind of will simms, and inna, a romanian vocalist. a party anthem that sticks the middle finger up to any unbelievers, timmy trumpet expertly produces a jumpy bassline and snappy drum pattern, which would get any raver dancing. paired with the defiant and carefree lyrics that inna adeptly delivers, it makes for a catchy, focused, and above all, energetic big room number from one of the scene's top selectors.
produced by: timmy trumpet, gustav gällhagen, will simms, johan gustafsson, jeremy bunawan, bob sandee
written by: timothy jude smith, laura white, theresa rex, gustav gällhagen, will simms, johan gustafsson, jeremy bunawan, bob sandee
since its inception in 2010 smash the house has rapidly forged a reputation as one of the major players in recent dance music history. now well into its 12th year and continuing to surge out independent and cleverly crafted releases, the smash the house imprint has gained popularity for consistently delivering top quality dancefloor bangers, with former 2 x world no.1 dj’s dimitri vegas &amp; like mike at the helm once again (having won no.1 title back in 2015 and 2019). 
releasing music from a diverse range of artists that tread a spectrum of a-list names as well as bubbling-up talent, smash the house has grown a reputation for identifying, supporting and releasing unshakeable anthems.
check out the tomorrowland official playlist: https://open.spotify.com/playlist/5zgntlyplatjitg9ytgppb?si=8a22de7d27194528 
connect with us: 
instagram: https://www.instagram.com/smashthehouse/
youtube: https://www.youtube.com/smashthehouse
facebook: https://www.facebook.com/smashthehouse 
soundcloud: https://soundcloud.com/smashthehouse
tiktok: https://www.tiktok.com/@smashthehousemusic 
spotify: https://open.spotify.com/user/smashthehouse2 
website: https://www.smashthehouse.com/home
#timmytrumpet #inna #loveharder #blowitup #edm #dancepop</t>
  </si>
  <si>
    <t>the official video of "more than friends (feat. meghan trainor)" by jason mraz from the album 'know.'
know. available now: https://atlantic.lnk.to/knowid
directed by warren kommers
produced by sixtwentysix productions
executive producers: austin barbera &amp; jake krask
producer: conor bailey
dp: bryant jansen
1st ad: jonas morales
production designer: clayton beisner
choreographer: nina mcneely
edited by: warren kommers
colored by: greggory reese @themill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 positive message and soulful, folk-pop sound to rapt audiences around the world. along the way, he has earned platinum certifications for his albums ‘we sing. we dance. we steal things.’ and ‘love is a four letter word,” made pop history with his singles "i'm yours” and “i won't give up," racked up two grammy awards, and won the prestigious songwriter hall of fame hal david award. in addition to his 2018 album ‘know.’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s myriad forms and miraculous power, inspiring and delighting his countless fans around the world.
subscribe for the latest official music videos, official audio videos, performances, bts and more from jason mraz.
https://atlantic.lnk.to/jasonmrazsubscribe
#jasonmraz #atlanticrecords #atlantic #morethanfriends #meghantrainor #officialvideo</t>
  </si>
  <si>
    <t>official music video by james bay performing “us”
watch the official music video for my new single “chew on my heart” now: https://jamesbay.lnk.to/comhvideo
song available on my album electric light: https://jamesbay.lnk.to/electriclightyd
subscribe for more official content from james bay: https://jamesbay.lnk.to/subscribeyd/
follow james bay online: 
instagram: https://www.instagram.com/jamesbaymusic/
facebook: https://www.facebook.com/jamesbaymusic/
twitter: https://twitter.com/jamesbaymusic
website: http://www.jamesbay.com/
directed by bryan schlam 
produced by michelle larkin 
for puritan
#jamesbay #us
music video by james bay performing us. © 2018 republic records, a division of umg recordings, inc.
http://vevo.ly/jf1np7</t>
  </si>
  <si>
    <t>grupo menos é mais - recaída
(oliver/ natan barros/juan henrick)
é
tá fazendo um mês que a gente nao se vê por lá
to pensando num jeito pra desapegar
é
já tentei chamar você de ex, comecei a chorar 
meu amor, eu não to mais sabendo lidar
já tinha até me dado por vencido, mas lembrei
que a gente prometeu cuidar da gente até o fim
to me segurando respeitando o seu tempo, enfim
se quiser baixar a guarda é só desbloquear 
estou esperando sua a foto aparecer 
e pode deixar que eu puxo um assunto com você 
to doido pra ter recaída
doido pra voltar pra sua vida
doido pra falar a frase de quem quer voltar 
oi sumida
atores: andré coelho e clara maia
direção do clipe: bruno fioravanti
câmera: luis lui
making of: guilherme coelho 
edição: michelli marques
maquiadora/figurinista: nati maia
thiago viégas - produção musical
paulinho félix - arranjos
juninho alvarenga - direção musical/ cavaquinho/ banjo
rafael dos anjos - violão 
gabriel loddo - baixo 
heber poggy - flauta 
flavinho miúdo - tantan/ surdo/ tamborim/ reco-reco
diogo cepakkol - pandeiro/ repique de mão 
santiago batera - bateria
captação - paullucci estúdios
edição, mix e master: roberto jr.
ouça nossos singles nas plataformas digitais: www.linktr.ee/grupomenosemais
instagram: https://www.instagram.com/grupomenose...
facebook: https://www.facebook.com/grupomenosemais
site oficial: www.grupomenosemais.com.br
contato para shows: (61) 98214-9008</t>
  </si>
  <si>
    <t>the official lyric video for night witches by sabaton, taken from the heroes album.
➞ subscribe for more sabaton: https://www.youtube.com/c/sabaton?sub_confirmation=1
➞ merchandise official store: https://sabat.one/ytdshop
listen to heroes album: https://music.sabaton.net/heroes
sabaton discography: https://music.sabaton.net/discography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sabaton #metal #nightwitches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 merchandise official store: https://sabat.one/ytdshop 
sabaton history: https://www.youtube.com/c/sabatonhistory?sub_confirmation=1
========= night witches lyrics ==========
from the depths of hell in silence
cast their spells, explosive violence
russian night time flight perfected
flawless vision, undetected
pushing on and on their planes are going strong
air force’s number one
somewhere down below they’re looking for the foe
bombers on a run
you can’t hide, you can’t move, just abide,
their attack’s been proved
raiders in the dark
silent through the night the witches join the fight
never miss their mark
canvas wings of death
prepare to meet your fate
night bomber regiment
588
undetected
unexpected
wings of glory
tell their story
aviation
deviation
undetected
stealth perfected
foes are losing ground, retreating to the sound
death is in the air
suddenly appears, confirming all your fears
strike from witches lair
target found, come around, barrels sound
from the battleground
axis aiming high
rodina awaits defeat them at the gates
live to fight and fly
beneath the starlight of the heavens
unlikely heroes in the skies
witches to attack, witches coming back
as they appear on the horizon
the wind will whisper when the night witches come
========= historic fact ==========
a total of 261 russian women served as pilots during the lifetime of the 588th night bomber regiment in wwii. they were nicknamed ‘night witches’ for their stealthy attacks. 32 of them died in service.
read more about the night witches 👉 https://www.sabaton.net/historical-facts/stalin-orders-deployment-of-night-witches/
==================================
sabaton is a registered and protected trademark.</t>
  </si>
  <si>
    <t>subscribe here: https://goo.gl/uopu7e
music video by los ángeles azules performing 17 años. (c) 2014 promotodo méxico, s.a. de c.v. exclusively licensed to disa una división de universal music mexico, s.a. de c.v.
#losangelesazules #17anos #vevo #latino #live</t>
  </si>
  <si>
    <t>remastered in hd!
official music video for pain performed by jimmy eat world.
follow jimmy eat world 
instagram: https://www.instagram.com/jimmyeatworld
twitter: https://twitter.com/jimmyeatworld
facebook: https://www.facebook.com/jimmyeatworld
website: https://www.jimmyeatworld.com
(c) 2004 interscope records
#jimmyeatworld #pain #remastered</t>
  </si>
  <si>
    <t>listen now: http://vintageculture.com/music/slow-down/
had a feeling that you'd call me to say you're sorry
instead you just said it's my mistake
are you waging up a war for the sake of something to say?
when am i not to blame?
and what you got to say about me?
i don't know you very well if you're acting like someone else
and what you got to say about us
don't you see this all leads to games, you should start trusting me
well, i wish i could say sorry but i don't have much to say
you won't believe me anyway (anyway)
i got a thing for causin' arguments
but in my defense, i'm scared you'll walk away
and what i'm tryna say about me
i don't know me very well if i'm actin' like someone else
and what you got to say about us
don't you see that i'm here to stay, you should start trustin' me (trustin' me)
subscribe now: http://bit.ly/vintageculturetube
follow "this is vintage culture" playlist on spotify: https://spoti.fi/2mvc7lw
more info:
http://vintageculture.com.br
http://facebook.com/vintageculturemusic
http://instagram.com/vintageculture
http://twitter.com/vintageculture
http://soundcloud.com/vintageculturemusic</t>
  </si>
  <si>
    <t>music video by hailee steinfeld, grey performing starving. (c) 2016 republic records, a division of umg recordings, inc.
http://vevo.ly/law6jg</t>
  </si>
  <si>
    <t>frequently asked questions: https://bit.ly/moifaq
song ballot: https://forms.gle/xvxa8eucjsp3nmeca
---
track 38/41 from undertale the musical!
credits below!
music by toby fox
remix by laura platt (https://www.youtube.com/watch?v=czho_jspznu)
asriel: atwas (https://www.youtube.com/user/dvandreel)
frisk: shyner_24 (https://www.youtube.com/channel/uce00uav1rxs1l1su8nfxvxg)
toriel: lindsay bolin (mloreley.tumblr.com) (https://www.youtube.com/user/magicklorelai)
papyrus: darby cupit (facebook.com/darby.cupit) (https://www.tumblr.com/blog/askpapyrusvoice ) (https://www.youtube.com/channel/ucrqsr8gx1cwhtj04isydlia)
undyne: mippa (http://www.behindthevoiceactors.com/members/mippa/) (http://closetyandere.tumblr.com) (https://www.youtube.com/channel/ucvcekqx4dsvn6_omx8x--xw)
sans: steel (0chromat.tumblr.com) (https://www.youtube.com/channel/ucc6bazuf3ugfwk4nxo-0bsw)
alphys: brenna h. (operaticsheep.tumblr.com) (http://www.youtube.com/channel/ucqgiwb1oej74fmjodvtaoea)
asgore: daniel wagner (https://www.youtube.com/channel/uchuy8xrskxdbjt5e5jnb-va) (readytorole.tumblr.com)
footage by darby cupit (facebook.com/darby.cupit) (soundcloud.com/darby-cupit) (https://www.youtube.com/channel/ucrqsr8gx1cwhtj04isydlia)
art by mélanie eyssette
lyrics by alex beckham (https://www.youtube.com/channel/ucofkqluyvhc3smf1ax499fg) and radix music (https://www.youtube.com/watch?v=301lp51z_ce)
mixed by steel (0chromat.tumblr.com) (https://www.youtube.com/channel/ucc6bazuf3ugfwk4nxo-0bsw) (https://drive.google.com/open?id=0b4udxf5hedqdrdawzlhqy1vltek)
outro by alex beckham (https://www.youtube.com/channel/ucofkqluyvhc3smf1ax499fg)
lyrics can be found in this document: https://www.dropbox.com/s/mdbefvs5pxazd3s/hopes%20and%20dreams.txt?dl=0
art (without music) can be found here: https://www.dropbox.com/sh/giiwbbuqgcd1e8v/aaclzreyohk1mg_ui7mbjsjra?dl=0
visit our social media!
http://manontheinternet.tumblr.com/
https://twitter.com/monetproduction
https://soundcloud.com/user-812591599
https://www.facebook.com/manontheinternetproductions</t>
  </si>
  <si>
    <t>if you like this song, check out "eternal smile": http://www.youtube.com/watch?v=pphfx86enju_x000D_
_x000D_
_x000D_
if you want to learn how to play this song on the guitar, check out my tutorial: http://www.youtube.com/watch?v=7cpmwszset4_x000D_
_x000D_
note that my guitar is tuned down half a step from the original recording, this is how lifehouse plays this song live._x000D_
_x000D_
the backstory to "from where you are":_x000D_
_x000D_
performed by jason wade, a member of a band named lifehouse. mr. wade was inspired to write the song by the death of a 16-year-old friend in an auto accident._x000D_
_x000D_
the commercial dramatizes the issue by showing a highway crowded with cars ­- filled with teenage passengers -­ that suddenly disappear. "every year, nearly 6,000 teenagers go for a drive and never come back," says the actor dennis haysbert, the allstate spokesman. he asks the parents watching the spot to "start the conversation" with their teenage children about driving safely._x000D_
_x000D_
for more information on lifehouse and jason wade's music, visit www.lifehousemusic.com_x000D_
_x000D_
for more information about teen safe driving, visit www.allstate.com/teen</t>
  </si>
  <si>
    <t>love and power tour 2022 dates
https://www.loveandpower.com
5/17 – west palm beach, fl – ithink financial amphitheatre %
5/19 – tampa, fl – midflorida credit union amphitheatre %
5/21 – gulf shores, al – hangout music festival
5/24 – nashville, tn – firstbank amphitheater %
5/27 – charlotte, nc – pnc music pavilion %
5/29 – detroit, mi – pine knob music theatre %
6/1 – boston, ma – xfinity center %
6/3 – cleveland, oh – blossom music center %
6/5 – toronto, on – budweiser stage %
6/8 – columbia, md – merriweather post pavilion %
6/11 – new york, ny – governors ball music festival
6/16 – seattle, wa – white river amphitheatre #
6/18 – portland, or – rv inn style resorts amphitheater #
6/21 – los angeles, ca – hollywood bowl ^
6/24 – mountain view, ca – shoreline amphitheatre #
6/26 – phoenix, az – ak-chin pavilion #
6/28 – dallas, tx – dos equis pavilion #
6/30 – atlanta, ga – cellairis amphitheatre at lakewood #
7/2 – milwaukee, wi – summerfest music festival
7/3 – chicago, il – hollywood casino amphitheatre #
7/6 – denver, co – red rocks amphitheatre #
7/9 – irvine, ca – fivepoint amphitheatre #
% = w/ beabadoobee and pinkpantheress
# = w/ the marías and abby roberts
^ = w/ wolf alice and abby roberts
listen to the newest album “if i can’t have love, i want power” out now: https://halsey.lnk.to/iichliwpid
get new album manic: https://halsey.lnk.to/manicthealbumuk...
follow halsey
http://iamhalsey.com
http://twitter.com/halsey
https://www.facebook.com/halseymusic
http://instagram.com/iamhalsey
spotify: http://www.iamhalsey.com/spotify
mailing list: http://www.iamhalsey.com/mailinglist
directors: sing j lee &amp; halsey
producers: whitney jackson, pj sodaski &amp; targa sahyoun
music video by halsey performing bad at love. (c) 2017 astralwerks
http://vevo.ly/rbhxbh</t>
  </si>
  <si>
    <t>official music video for ”sleigh ride” by the ronettes
listen to the ronettes: https://theronettes.lnk.to/listenyd
watch more videos by the ronettes: https://theronettes.lnk.to/listenyd/youtube
ronnie's official website: https://www.ronniespector.com/
subscribe to the official ronettes youtube channel: https://theronettes.lnk.to/subscribeyd
follow the ronettes
facebook: https://theronettes.lnk.to/followfi/facebook
lyrics:
just hear those sleigh bells jingling, ring tingle tingling too
(ring-a-ling-a ding-dong-ding!)
come on, it's lovely weather for a sleigh ride together with you
(ring-a-ling-a ding-dong-ding!)
outside the snow is falling and friends are calling "yoo hoo!"
(ring-a-ling-a ding-dong-ding!)
come on, it's lovely weather for a sleigh ride together with you
(ring-a-ling-a ding-dong-ding!)
(ring-a-ling-a ding-dong-ding!)
(ring-a-ling-a ding-dong-ding!)
(ring-a-ling-a ding-dong-ding!)
#theronettes #sleighride #christmas</t>
  </si>
  <si>
    <t>listen to brett's sunday drive album: https://wmna.sh/sundaydrive
get "don't ya" on itunes - http://smarturl.it/bretteldredge
www.bretteldredge.com
https://www.facebook.com/bretteldredge
https://twitter.com/bretteldredge</t>
  </si>
  <si>
    <t>corazón sin vida, ya disponible para descarga y streaming:
https://umusices.lnk.to/lmcorazonsvid
letra/lyrics:
tú me dejaste, pero nunca te dije nada
me enamoraste, pero nunca te dije nada
¿para qué me curaste cuando estaba herida?
si hoy me dejas de nuevo un corazón sin vida
toma tus besos, te los regreso
no será fácil olvidarte, lo confieso
toma tus cartas, te las regreso
con las palabras que escribiste en cada beso
dime ¿para qué me curaste cuando estaba herida?
si hoy me dejas de nuevo un corazón sin vida
un corazón que no te olvida
un corazón que no te olvida
tanto daño que hace el mar
cuando está en la mitad
yo nunca aprendí a nadar
tú tampoco a volar
cuando dejamos de hablar
se nos fue la ilusión
cuantas ganas de llamarte
me da esta canción
quizás faltó decirte que lo siento
que fui yo el que me alejé y me llevó el viento 
y aunque sé que estás con alguien de momento
te buscaste en mis canciones todo el tiempo
hoy me vuelves a escribir como si nada
y otra vez te vuelvo a hablar como si nada
como si nadar en lágrimas curara
y ese mar que te alejó nos acercará
toma tus besos, te los regreso
no será fácil olvidarte, lo confieso
toma tus cartas, te las regreso
con las palabras que escribiste en cada beso
dime ¿para qué me curaste cuando estaba herida?
si hoy me dejas de nuevo un corazón sin vida
un corazón que no te olvida
un corazón que no te olvida
un corazón que no te olvida
un corazón que no te olvida
toma tus besos, te los regreso
no será fácil olvidarte, lo confieso
toma tus cartas, te las regreso
con las palabras que escribiste en cada beso
dime ¿para qué me curaste cuando estaba herida?
si hoy me dejas de nuevo un corazón sin vida
un corazón que no te olvida
un corazón que no te olvida
music video by aitana, sebastián yatra performing corazón sin vida. © 2020 universal music spain, s.l.u.
#aitana #sebastianyatra #corazónsinvida</t>
  </si>
  <si>
    <t>"jumpin" available now: https://nlechoppa.lnk.to/jumpin
website: herbs 
https://www.nlehealthandwellness.com 💜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nlechoppa #jumpin #polog
official lyrics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 
hunnid band, hunnid band,
guns in the sprinter van 
never play middle man 
we gotta get a man 
if i don’t feel him, man 
we gotta kill a man 
spin like a celling fan
not for the dividends
reapin the benefits
like he a immigrant 
lot of artilery 
special delivery 
show my agility
and my ability 
go on a killing spree
like we the military 
play with my cash, and i’m on your ass 
like the pockets on the back of your pants 
lay on my stash like you was a mattress 
pillow cases filled up with my bands 
couple grand in the attic
another grand like magic 
thats mathematics
getting paid is a habit 
ballin like i was a maverick
or john madden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 
polo g
i’m thumbing through bands and racks
deep in that water bitch it aint no friends in that 
first n***a playing get wacked
scope on a new glock i got a lens attached
like my shooter got aim assist
he bound to hit anything that he blammin' at 
catch him and bang em quick
empty the clip twelve hollows gon lay in his back 
money counters beeping
blue strip dreams while i’m sleeping
40 with a beam if they creeping 
too turnt gang what i’m bleeding 
snatch who chain bitch i’m squeezing 
bullets patch his brain, he aint breathing 
was posted in the rain with some heathens
look how far i came
they can’t believe it 
nle choppa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t>
  </si>
  <si>
    <t>“pyaar pyaar” inspired by afrobeat, is a mischievous song between a guy and a girl. dino drops subtle hints on how he is an artist, and the girl doesn’t understand the lifestyle that goes with it. this song is to sweep her off her feet while being playful about it.
➟ download &amp; stream #pyaarpyaar – https://dji.lnk.to/dinojames
#dinojames #defjamindia
🎧 audio credits:
➟ track: pyaar pyaar
➟ artist, lyrics &amp; composition: dino james
 ➟ music producer: aakash
 ➟ mixing &amp; mastering: abhishek ghatak
🎬 video credits:
 ➟starring dino james &amp; millena
➟directed &amp; edited by: himanshu nisha tyagi
➟dop/cinematographer: mikhaeil shah
➟executive producer: ashish soni &amp; vivek b bali
➟production agency: shareef punndith films
➟unit production manager : aarav raj singh
➟assistant director: osama siddiqui
➟art director: rajkishor choudhary
➟artist coordinator: neeraj gupta
➟di : harsh dandotiya
➟first assistant cameraman : m. rafi khan
➟costume: aviksha shirtadi
➟hair &amp; make up for dino : shadab (bugz hair mafia)
➟hair for female lead : shadab (bugz hair mafia)
➟make up for female lead : avinash pawar , shravan vishwakarma
➟lights &amp; grip : kaveri cine grips
➟focus puller : yuvraj pandey
➟dit : aryanchit team
➟bts: kapil khilnani
➟spot boy : bharat
➟electrician : noor alam
➟light team : ashok, anil, pawan, ujjal, vinod, asif, irfan
➟camera: movie matrix
➟camera attendant : bhargav raval, mayur jadhav, umesh ghadi
➟luxury car courtesy : big boy toyz @bigboytoyz_india
lyrics:
intro x4
pyaar pyaar pyaar
 verse 1:
 koi bhi bina baatein shuru hui, yeh mat bhed
 sun tere bin adhuri meri success
 janboojh ke nahi bhula tera birthday
 tu hai meetha mera choti meri cupcake
 tu thi sang mere khaali the jab batwe
 kaam badha toh fir mood hua fluctuate
 mujhe sone se jaga de, mujhe khone se bacha le
 mujhe hone laga thoda thoda heartbreak
 adhura beta, tu hai toh complete
 tujhi se bane gane superhit
 waise toh koi adta nahin mujhse
 par daroon main ki tujhse na ho beef
 udu main jaise panchi beparwah
 hai mere peeche tera major part
 artist hu na samjha kar na tu
 cuddle de de, de de thoda laad
 hook x4:
 tu de de thoda pyaar pyaar pyaar pyaar pyaar
 pyaar pyaar pyaar
 pyaar pyaar pyaar
 pyaar pyaar pyaar
 pyaar pyaar pyaar
 verse 2:
 main toh zombie hoon re tere bina murda
 fir bhi jo bhi boloon lage tujhe ulta
 maine dil diya aur diya gurda
 sabhi tere liye bacha hua purja
 main toh pyaar dera kyu deri tu bt
 tune meri teri kyu nikali dp
 mera sar ghoome badhe mera bp
 ab bajoo jaise cooker ki seeti
 bani tere liye hai afro beat
 aur fir bhi tu aise karti treat
 bakiyon ke liye hoon mai jaise hulk
 par tere aage ho jaata hoon weak
 hoon tujhe leke horny sara din
 sataye mujhe morning wala pin
 main chahke bhi padh nahi pa raha hoon
 lage tu jaise warney wala spin
 hook x4:
 tu de de thoda pyaar pyaar pyaar pyaar pyaar
 pyaar pyaar pyaar
 pyaar pyaar pyaar
 pyaar pyaar pyaar
 pyaar pyaar pyaar
 tu dede thoda pyaar
follow dino james:
👉 instagram: https://www.instagram.com/dinojms/
👉 facebook: https://www.facebook.com/dinojms
👉 twitter: https://twitter.com/dinojimmyy
follow def jam india:
👉 instagram: https://www.instagram.com/defjamindia/
👉 facebook: https://www.facebook.com/defjamindia
👉 twitter: https://twitter.com/defjamindia
follow shark &amp; ink:
👉 instagram: https://www.instagram.com/sharkandink/
👉 facebook: https://www.facebook.com/sharkandink
👉 twitter: https://twitter.com/sharkandink</t>
  </si>
  <si>
    <t>siga luísa sonza: 
https://www.facebook.com/luisasonza 
https://twitter.com/luisasonza 
https://www.instagram.com/luisasonza
uma produção universal music dirigida por douglas moda
equipe universal
direção artística: henrique badke
gerência artística: miguel afonso
coordenação a&amp;r: fernanda mesa, igor alarcon e junia coutinho
label manager: sergio bernardo
café da manhã ;p 
autores: luisa sonza, ludmilla, hodari, luccas carlos, vitão, douglas moda, caio paiva
produção musical: 
douglas moda - we4 music 
caio paiva - white monkey
mixagem: luciano scalercio we4 music
masterização: carlinhos freitas
equipe luísa sonza
empresária: fátima pissara
diretor artístico: andré corga 
coordenador artístico: lucas pinho
produtora: karina fermi
assistente pessoal: giovana parra 
stylis: victor miranda 
produtor de moda: jorge moura
beleza: pedro moreira 
assistente de beleza: dan cannavan e marcos weverthon 
diretor criativo e coreógrafo: flávio verne 
planejamento: judeilton reis, gustavo damasceno
ballet: amanda araújo; thais lírio, marcela alexia, ariel saori, malu caju e geovanna santos
equipe ludmilla
stylist
rodrigo polack (@rodrigopolack)
styling assistants 
ana luiza ballesteros (@analuizaballesteros)
jr mendes (@jrmendes_)
isabella ramos (@belsfr)
make: lucas almeida (@bylucasalmeida)
hair: vitor malibu (@vitormalibu)
ass de hair: thiago pereira menezes (@euthiagomenezes)
fotógrafo still: ygor marques (@ygormarques)
diretor: fernando moraes
1a assistente de direção: alessandra sampaio (xaxá)
2° assistente de direção: ric savio
diretora de produção: adriana paulini leão
assistente de produção: carolina guimarães
assistente de produção: pâmela virissimo
platô: neto oliveira
assistente de platô: andré cascão
assistente de platô: alex careca
diretor de fotografia: fernando moraes
operador de câmera: diego manhori
1o assistente de câmera: lais dantas
2o assistente de câmera: vini scalzilli
logger/assistente de câmera: davi gandra
diretor de arte: pedro flutt
cenografia: aiana comelli
produtora de arte: vcartwork
produtora de arte e objetos: bella flach
assistente de arte e objeto: nina fachinello
montagem de cenografia: un cenografia
eletricista chefe: rondinelli pinto
1o assistente de elétrica: rodrigo pinto
2o assistente de elétrica: dininho xerem
maquinista chefe: leo frança
1o assistente de maquinária: madureira
2o assistente de maquinária: gil
edição: pict film
3d/motion/vfx: rodrigo sotero
#cafedamanha #ludmilla #luisasonza</t>
  </si>
  <si>
    <t>remastered in hd!
music video by la arrolladora banda el limón de rene camacho performing ya es muy tarde. (c) 2009 disa
#laarrolladorabandaellimónderenécamacho #yaesmuytarde #remastered</t>
  </si>
  <si>
    <t>me siga nas redes:
http://www.instagram.com/ludmilla
http://www.twitter.com/ludmilla
http://www.facebook.com/oficialludmilla
http://www.tiktok.com/@ludmilla
#ludmilla #mariliamendonça 
gravado no museu do amanhã - rio de janeiro/rj 
produção musical por rafael castilhol 
autores: ludmilla / umberto tavares / jefferson junior
bateria: dedê silva 
baixo: adalberto miranda 
violão: ricco 
cavaco: raul silva 
piano e arranjador: rafael castilhol 
surdo: maninho 
tantan: fornalha 
pandeiro: fabio miudinho 
percussão: robert fornalhinha 
trombone: rafael rocha 
sax tenor: danilo sina 
violinos, violas , violoncelos: diego silva        
trompete: jorginho 
backing vocals: carolina carol, jonadabe e érika anjos 
gravação de áudio: gabriel vasconcelos e leonam lavor 
assistente de mixagem: daniele andrade 
mix e master: gabriel vasconcelos 
produtor técnico: douglas oliveira 
técnico de monitor: rodrigo pinheiro 
auxiliar técnico: edilson meireles 
roadies: rafael oliveira, igor leão, patollino, rafael mendonça 
técnico de tp: gabriel lima 
coordenação de rf: 2brothersproducers 
operador de rf: caio júnior 
efeitos especiais pulseiras led: vítor pekim 
direção de vídeo por gabriel vasconcelos e ramon samagaio, do estúdio century. 
produção executiva: mauricio pinto 
engenharia: lula lavor 
produção técnica: giulia andrade e antônio mendes 
coord. operacional: debora barbosa 
diretor técnico: adilson barbosa 
dtv: douglas baraúna 
auxiliar técnico: carlos alves, alexandre furinho, vicente lavor, diego oliveira 
logger: yasmin monteiro 
finalização de video: ramon samagaio 
operadores de câmera: 
alberto cunha, alex lapas, eduardo moreira, fabio dos santos, joão cunha, leonardo lacerda, marcello motta, marcio navarro, phillip correia, roberto neves, landio lima e wladimir miranda 
operador de drone: roberto guedes, leonardo costa 
operador de drone fpv: gabriel mavroudes 
operador de steadycam: luiz dannemann 
foquista: amanda nunes 
assistentes: fabio tavares, julio hirabai, pedro dos santos, ramon mesquita, victor mesquita 
vitor gomes 
equipe motion designer faixa insonia: 
direção/motion designer: leticia apolinário 
supervisão: lilly nogami 
storyboarder: mateus campos, juliana lino paranhos 
motion designer/props: camila rodrigues 
background/props: gabriel jun hassuda silva
equipe ludmilla 
diretor de marketing: kaique brasileiro 
produção executiva: sem querer produções - luane sales 
produtor artístico: sem querer produções - roberto salles (china) 
r
label manager warner music: julia tostes 
a&amp;r manager warner music: daniel mansur 
agência digital: stage digital 
rp: fernanda reis
agradecimento especial: 
museu do amanhã, workshow e aos familiares e fãs da eterna marília mendonça.</t>
  </si>
  <si>
    <t>listen to the album "the end of an era". out now!
#iggyazalea #theendofanera #baddreamsrecords
official visualizer by iggy azalea from the album "the end of an era" © 2021 bad dreams records / empire
http://vevo.ly/cnultg</t>
  </si>
  <si>
    <t>videoclipe oficial de sorria do luan santana.
ouça agora e adicione nas suas playlists: https://smb.lnk.to/sorria
ouça mais músicas no ep "the comeback": https://smb.lnk.to/thecomeback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sorria
composição: luan santana, mc don juan, lucas santos, matheus marcolino
produzido por lucas santos
realização: clã filmes
roteiro e direção: phill mendonça
produtor executivo: ricardo estevam
elenco: melissa fernandes e yasmin marinho
diretora de produção: bruna gonçalles
coordenador de produção: paulo miguez
platô e produtor de logística: eduardo perobeli
assistente de produção: josimar dos santos
assistente de direção: teo prado
apoio à produção: sidney santos, patrícia r. santos, douglas pereira, eliane silva, bruno silva, luiz francisco junior, luiz vinicius nogueira francisco, matheus henrique das neves e rogério cintra dos santos.
direção de fotografia: daniel primo
1º assistente de câmera: vinicius guissoni
2º assistente de câmera e técnico de ronin: bony conteville
3º assistente de câmera: eduardo perobeli
eletricista: jorge sena
maquinista: doca
assistentes: marcel farias, anizio, leonardo frança e marcelo (tigrão)
mooving light: vagner roberto 
diretor de arte: vini studio
produtor de arte: ahmad claudio reda hammoud
assistente de arte: ana carolina ponikerski
contrarregras: pedro char lisboa e lucas giardulli
ajudantes de set: victor parra e eduardo martins
cenotecnia: equipe ricardo ariel / punto e filo
coordenador de transporte arte: willian klain
styling: dario mittmann
produção de moda: maria luiza costa
assistente de figurino: marta santana
beauty &amp; hair luan - tony siqueira;
beauty &amp; hair mc don juan e elenco: anaue stein
assistente de make: lucas gabriel
brigadista e bombeiro: lucas thieme freitas
enfermagem: sônia maria
segurança de set: marco tulio prates leme de souza, leandro sanches ramires e wellington gois da silva meneses
banheiro químico: casa do produtor
efeitos especiais: farjalla, jose de souza silva, carlos soares e tadeu bueno
transporte produção e maquinária: empresa standard transportes e serviços
catering: van catering
produção de elenco yasmin e figuração: gaby chantre
agente/empresa melissa: claudia andrade / seven management
figuração: fernanda rubio, gláucia modesto, flávia cianci, bianca uehara, mateus rocha ramos, fernanda ouchi, fernando queiroz, karina lopes ferregato, jeferson victor de oliveira, ygor santos cordeiro ferreira, adrielle gurgel pinho, thorben anselmo, gustavo lima batista, caroline forte e evandro pereira.
câmera e acessórios: digital 35
material de produção: elite stock
complementos: elite cam, monstercam, 22 locações, filmhouse e coptercam
equipamento de luz e maquinária: cinevídeo
carro de cena: alex ferreira (bola)
projeção mapeada: luminance projeções (ângelo bag e diego bruno brasil)
edição/vfx: gabriel bargmann, guilherme xopper e guilherme brehm
cor: braion marçal
agradecimentos especiais: pereira 22 locações, jane elite stock, max lima, felipe digital 35, jailson lessa, maurício rrj, victor ponce, rhay polster, luiz, eric e roberto (cinevideo) e marcos alexandre pereira
ls music
empresário – amarildo santana;
direção de marketing – bruno durante;
produtora – daiana sousa (dona daia);
marketing digital – junior reis;
assistente de camarim – daniel storti;
secretário – rodrigo oliveira;
designer gráfico – luan pedro;
financeiro – valdir parpinelli;
bastidores – eric oelke e carlos santana;
assessoria de imprensa – caldi comunicação - arleyde caldi;
equipe don juan
produtor artístico – igor carvalho
produtor executivo – douglas costa
sony music
presidente: paulo junqueiro
diretor a&amp;r: renê lavradas jr
diretora de marketing e promoção: cristiane simões
gerente a&amp;r: andré vilella
a&amp;r audiovisual: karina taccolini e vanessa anesi
estagiária a&amp;r audiovisual: luiza catalani
gerente de marketing: ricardo bertozzi
supervisora de marketing: yasmin torres
especialista de marketing digital: giovana giannini
analista de marketing digital: tallis silva
estagiários de marketing: gabriel costa e pedro araújo
#luansantana #mcdonjuan #sorria #thecomeback</t>
  </si>
  <si>
    <t>😊 your home for the best pop and edm music with lyrics.
sabrina carpenter – looking at me (lyrics) brought to you by chilltracks.
⚡️ stream looking at me here: https://hollywoodrecs.co/singularactii 
listen to more on spotify: https://spoti.fi/2hjrknu
follow chilltracks on:
https://twitter.com/chilltrcks
https://spoti.fi/2ufdfih
follow sabrina carpenter on:
instagram: http://instagram.com/sabrinacarpenter
facebook: http://facebook.com/sabrinacarpenter
twitter: http://twitter.com/sabrinaannlynn
[intro]
oh
oh, yeah
[verse 1]
did i catch your attention?
you look like you lost your breath
when i circle the room, you gon' twist your head
don't you come at me green with an attitude
when my lips and my soles are red
if i leave you behind, you can look for the broken ex, no, no
[pre-chorus]
'cause i've been here once or twice
never worry 'bout the eyes, (come on)
[chorus]
don't you stand there staring, honey
try to move your feet
if you think they looking at you
they looking at me
i can make it nice and easy
i'mma take the lead
they ain't even looking at you, baby
they looking at me
[post-chorus]
they looking at me
yeah, yeah, they looking at me
[verse 2]
if you yearn for a teacher, i'll teach you what you don't know
(i can teach you the things that you wanna know)
but i can't give it up all at once, you would overdose
don't you bring any bull in the room tonight
it's a whole new rodeo
it could be you and me
but you know that i'll steal the show, oh (yeah)
[pre-chorus]
'cause i've been here once or twice
(i've been here once or twice, babe)
never worry 'bout the eyes
never worry 'bout the eyes, c'mon
[chorus]
don't you stand there staring, honey
try to move your feet
if you think they looking at you
they looking at me
i can make it nice and easy
i'mma take the lead
they ain't even looking at you, baby
they looking at me
[post-chorus]
they looking at me
(no, no, no, no)
yeah, yeah, they looking at me
but they looking at me, babe
'cause they looking at me, baby
[bridge]
hey
if i leave you behind, you can look for the broken ex
(don't you)
[chorus]
don't you stand there staring, honey
try to move your feet (try to move your feet now)
if you think they looking at you
they looking at me
i can make it nice and easy
i'mma take the lead
they ain't even looking at you, baby
they looking at me
[post-chorus]
(they just looking at me, they just looking at me)
they looking at me
(yeah, they're looking at me, my baby, baby, baby)
yeah, yeah, they looking at me
but they looking, they looking at me
they looking at me
........
📷 artwork: unsplash
submit your music here: submithub.com/blog/chilltracks
©️ copyright issues: aaron[at]chilltracks.yt
tags:
#sabrinacarpenter #lookingatme #lyrics #chilltracks #popmusic #pophits #singularact2</t>
  </si>
  <si>
    <t>add to your playlist: https://dblockeu.lnk.to/tearsinmyamirisid 
spotify https://dblockeu.lnk.to/tearsinmyamirisid/spotify
apple https://dblockeu.lnk.to/tearsinmyamirisid/applemusic
tiktok https://dblockeu.lnk.to/tearsinmyamirisid/tiktok
follow us:
d-block europe:
tiktok: https://dblockeu.lnk.to/socialsid/tiktok
instagram: https://dblockeu.lnk.to/socialsid/instagram
twitter: https://dblockeu.lnk.to/socialsid/twitter
spotify: https://dblockeu.lnk.to/socialsid/spotify
apple music: https://dblockeu.lnk.to/socialsid/applemusic
facebook: https://dblockeu.lnk.to/socialsid/facebook
deezer: https://dblockeu.lnk.to/socialsid/deezer
itunes: https://dblockeu.lnk.to/socialsid/itunes
amazon music: https://dblockeu.lnk.to/socialsid/amazonmusic
young adz:
tiktok: https://www.tiktok.com/@therealyoungadz
instagram: https://dblockeu.lnk.to/youngadzid/instagram
twitter: https://dblockeu.lnk.to/youngadzid/twitter
dirtbike lb:
instagram: https://dblockeu.lnk.to/dirtbikelbid/instagram
twitter: https://dblockeu.lnk.to/dirtbikelbid/twitter
#dblockeurope</t>
  </si>
  <si>
    <t>karol g – sejodioto (official video)
stream "sejodioto" on your favorite streaming platform: https://karolg.lnk.to/sejodioto!ytd 
subscribe to to karol’s youtube channel here: https://smarturl.it/subscribekarolg 
connect with karol g on socials:
instagram: https://www.instagram.com/karolg/ 
twitter: https://twitter.com/karolg 
facebook: https://facebook.com/karolg 
tik tok: https://www.tiktok.com/@karolg
shop sejodioto collection https://shopkarolg.com/
lyrics
sejodioto
me cansé de relaciones no quiero más prisiones por más que me critiquen me tiene sin cojones papi me puse más mami lo sabe colombia
pr y miami
que chimba se siente hacer el amor con otro
y que quede entre nosotros tú eres mío sin papeles
y así cero corazones rotos (bis)
en miami en una moto
si el traje se me sube se me vio to to el día en la mia
toy bien encendía
me dejaron solita y se jodio to
prendo el ferra y despego de la tierra 
hágame el amor no la guerra
que en la disco me espera mi perra y vamos con la cartera mela
en miami en una moto
si el traje se me sube se me vio to to el día en la mia
toy bien encendía
me dejaron solita y se jodio to
que chimba se siente hacer el amor con otro
y que quede entre nosotros tú eres mío sin papeles
y así cero corazones rotos (bis)
vamo a darnos estos tragos hasta el fondo si se filtra algún video no les copio
de mi nota, no respondo
este tío no es de españa y ta cachondo
hoy te quiero perrear y contigo sudar
no te puedes hoookear yo me acabo de dejar
dicen que el es logo pero eso es mental 
el lo hizo primero no se puede quejar
#karolg #sejodioto
music video by karol g performing sejodioto. universal music latino; © 2021 umg recordings, inc.
http://vevo.ly/oob54b</t>
  </si>
  <si>
    <t>music video by sza performing low (lyric video). (c) 2022 top dawg entertainment, under exclusive license to rca records</t>
  </si>
  <si>
    <t>ezhel – allah’indan bul (live). an exclusive live session for rounds, a new live performance show with a 360° view of the best in rap, hip-hop, r&amp;b and beyond.
watch ezhel music videos: https://www.youtube.com/watch?v=hsau3tas5yo&amp;list=plkqz3s84tw-r3mnjhbvcxvccnutkjckki
► follow vevo
find us on facebook: http://www.facebook.com/vevode
follow us on twitter: http://www.twitter.com/vevo_de
follow us on instagram: http://instagram.com/vevo_de
► follow ezhel
facebook: https://www.facebook.com/ezhelmusic
instagram: https://www.instagram.com/ezhel06/
director: mia hennig
senior producer: gunnar weber 
talent relations: annamaria allertz
executive producer: jonas lehnart
dp &amp; gaffer: tobi jall
1st ac: benjamin raeder
light op: jimmy andrich
sound engineer: dirk feistel
design: bee clark
photography: jeanette friedrich
music video by ezhel performing allah’ından bul (live) | rounds | vevo. distributed by urban; © 2020 koal
#ezhel #allahindanbul #rounds
http://vevo.ly/uwrlcm</t>
  </si>
  <si>
    <t>order song machine season one: strange timez by gorillaz here – https://smarturl.it/gorillaz.store
gorillaz present song machine | season one 
the valley of the pagans ft. beck
follow your nearest song machine: https://gorill.az/songmachine
hit subscribe now (snooze you lose)
follow gorillaz: 
https://instagram.com/gorillaz 
https://twitter.com/gorillaz 
https://facebook.com/gorillaz 
https://gorillaz.com
#gorillaz #songmachine</t>
  </si>
  <si>
    <t>vídeo oficial 'puede ser' interpretada por el canto del loco y amaia montero, perteneciente al álbum "a contracorriente"
escucha "a contracorriente" de el canto del loco: https://youtube.com/playlist?list=plwpsdpdemaixplnvu05aeo8mc3pdlsiv8 
escucha los grandes éxitos de el canto del loco: https://youtube.com/playlist?list=plwpsdpdemaiyxlhxg57_0o60pmhx7r_lh
escucha a el canto del loco: 
spotify: https://open.spotify.com/artist/5rk6c1tyakpwcdpbgcgngj?si=4zhtyilgs72dwwgwxxuypw&amp;dl_branch=1&amp;nd=1 
amazon music: https://music.amazon.es/artists/b008lj27yo/el-canto-del-loco?refmarker=dm_wcp_af_r&amp;ref=dm_sh_61a8-5dbf-329b-36ac-cd5c0&amp; 
apple music: https://music.apple.com/es/artist/el-canto-del-loco/32856902 
youtube: https://www.youtube.com/channel/uctz-9-_2pibj0zsnq5swtiq 
letra
no sé si quedan amigos
ni si existe el amor
si puedo contar contigo
para hablar de dolor
si existe alguien que escuche
cuando alzo la voz
y no sentirme sola
puede ser que la vida me guíe hasta el sol
puede ser que el mal domine tus horas
o que toda tu risa le gane ese pulso al dolor
puede ser que lo malo sea hoy
naces y vives solo
naces y vives solo
naces y vives solo
voy haciendo mis planes
voy sabiendo quien soy
voy buscando mi parte
voy logrando el control
van jugando contigo
van rompiendo tu amor
van dejándote solo
naces y vives solo
naces y vives solo
puede ser
algo puede mejorar
algo que pueda encontrar
algo que me dé ese aliento
que me ayude a imaginar
y yo lo quiero lograr
y sólo quiero recordar
y darle tiempo a este momento
que me ayude a superar
que me dé tu sentimiento</t>
  </si>
  <si>
    <t>sucker (official video)
get "sucker" now: https://jonasbrothers.lnk.to/suckeryd
connect with jonas brothers:
https://www.instagram.com/jonasbrothers
https://www.facebook.com/jonasbrothers
https://twitter.com/jonasbrothers
video director: anthony mandler
video producer: richard fenton
video editor: taylor ward
for blackhand cinema
music video by jonas brothers performing sucker. © 2019 jonas brothers recording, limited liability company, under exclusive license to republic records, a division of umg recordings, inc.
http://vevo.ly/mr3x3n</t>
  </si>
  <si>
    <t>dan + shay - holiday party (official music video)
listen to holiday party:
https://danandshay.lnk.to/holidayparty
there’s a chill blowin’ in the air
pretty white lights everywhere
strip malls and parking lots are packin’ out
weatherman sayin’ it might snow
might as well keep off the road
so whatcha say we stay here at the house
me and you
we’ll throw a holiday party
don’t tell anybody
we’ll pour us a drink and hang some lights on the tree
we’ll be jingle bell rockin’
til the neighbors come knockin’
so turn up the fire playin’ on the tv
watchin’ for santa from the top of the roof
while we’re wrapped up in a blanket for two
we’ll throw a holiday party
holiday party
for just me and you
we can say that we’re not in town
when our friends say meet us out
we’ll just keep hangin’ like the mistletoe
and we’ll sing karaoke
slip on somethin’ cozy
cuz we ain’t got nowhere to go
and when new year’s eve rolls around
we ain’t gotta shut it down
#danandshay #goodthings #holidayparty</t>
  </si>
  <si>
    <t>out now: https://claptone.ffm.to/dropthepressure
claptone and mylo ​‘drop the pressure’​ and set the tone for a long hot 2020 summer.
enigmatic dj and producer ​claptone has linked up with ​mylo to ​‘drop the pressure’​ - setting the tone for a long hot 2020 summer. ​‘drop the pressure' follows ​claptone​’s hit remix of michael kiwanuka​’s ​‘you ain’t the problem’ ​in november and his remix of ​mark ronson’s ‘don’t leave me lonely’ ​the month before.
“i’ve always had a weak spot for music that has a real physical impact - when you put it on, it urges you to move,” c​laptone explains. “dare i say that ‚drop the pressure’ is a perfect example of a house track that you simply can’t resist: too funky not to trigger a physical reaction.”
he continues: ​“i’m not only talking about the obvious workout or gym motivator - no, ‘drop the pressure’ is far more powerful than that. while in the library or at a funeral, i felt my blood swirling and my spine tingling - i must dance to this! the uncontrollable sensation! i know you know that feeling too.”
the release of ‘drop the pressure’ follows the announcement of claptone’s return to pacha ibiza this summer with his ‘the masquerade’ residency on the coveted saturday night slot.
after a massively well-received first season, which welcomed mk, diplo, purple disco machine, duke dumont, kerri chandler, basement jaxx and many more to the idyllic shores of the white isle for a string of majestic parties, claptone brings his spellbinding event concept, back to pacha ibiza for a second season this summer commencing on may 23rd, with the weekly run of parties - now on saturday night. 
originating in 2016, claptone took his unique ‘the masquerade’ show to select cities and venues around the globe, from the brooklyn mirage in new york to electric brixton in london, from estadio geba in buenos aires, which was the biggest show to date with more than 17.000 people, to burnley circus park in melbourne, from club space in miami to his own arena at belgium’s iconic tomorrowland and many more cities including montréal, lima, amsterdam, los angeles just to name a few.
best known for his remix work, including his modern-classic version of ​gregory porter’s ‘liquid spirit’​, after releasing ​‘fantast’​, his second studio album last year, the venetian mask-donning producer’s uplifting and vocal heavy style of house has gone on to rack up millions of plays on ​youtube​, with his ​spotify currently enjoying ​ 2 million monthly listeners​.</t>
  </si>
  <si>
    <t>-------------------- info ------------------------------ 
😎 song: bets on us
😋 artist: cheat codes &amp; dolly parton
📀 cheat codes:
https://www.facebook.com/cheatcodes
https://twitter.com/cheatcodesmusic
https://www.instagram.com/cheatcodes
📀 dolly parton:
https://www.facebook.com/dollyparton
https://twitter.com/dollyparton
https://www.instagram.com/dollyparton 
⛑ - i do not own any of this audio, all credit goes to cheat codes, dolly parton, producers, etc. 
😂 - i post lyrics videos frequently throughout the weeks, subscribe to keep it going! 
❌ - if u have any issues with the video regarding copyright etc, please write it in the comment section or send me an email.
#dollyparton #cheatcodes #lyrics #betsonus</t>
  </si>
  <si>
    <t>provided to youtube by cheat codes llc
bets on us · cheat codes · dolly parton
bets on us
℗ 2023 cheat codes llc under exclusive license to dashgo
released on: 2023-01-06
auto-generated by youtube.</t>
  </si>
  <si>
    <t>music video by belanova, coti performing tus ojos (en vivo). © 2006 universal music mexico s.a. de c.v.
http://vevo.ly/rpulq9</t>
  </si>
  <si>
    <t>stream / download - https://link.onelove.com.au/shousedavidguettaremix
love tonight is a song of connectedness and togetherness, uniting the world in solidarity during a time of isolation, and now an anthem as we begin to come together again - in euphoric love during a time of release. the song creates a moment on the dance-floor, uniting us as we shake the isolation out of our limbs. a chant, a refrain, a hymn of connectedness and of the ecstatic: the love of moving and singing together as one. shouse are delighted that david guetta feels, and is spreading the love tonight!
video: max turner
filmed at the gasometer collingwood, melbourne</t>
  </si>
  <si>
    <t>giveon - lost me (official music video)
"give or take" available at: https://giveon.lnk.to/giveortake 
follow giveon:
instagram: https://www.instagram.com/giveon/?hl=en
twitter: https://twitter.com/giveon?lang=en
facebook: https://www.facebook.com/giveonmusic/
soundcloud: https://soundcloud.com/giveon
(c) 2022 epic records. with not so fast llc.
#giveon #giveortake #lostme</t>
  </si>
  <si>
    <t>this was actually made the year after i graduated, but it was emily's project and she wanted help with it, so i think i basically ended up commandeering it. this is in the wrong aspect ratio, but i can live with that.
2007 or 2008</t>
  </si>
  <si>
    <t>vídeo oficial de "toma cuidado" do turma do pagode com rodriguinho, mr. dan e gaab.
ouça agora: https://smb.lnk.to/tomacuidado
ouça também as melhores do tdp: https://smb.lnk.to/tdpmelhores
letra
toma cuidado
(billy sp / fabinho rodriguez / gaab / oscar tintel)
me desbloqueou
eu já sei que você não tá bem
o que ele não fez
que eu vou ter que resolver outra vez?
quer matar a vontade, saciar
sabe eu nunca fiz você chorar
por isso que vem me procurar
toda vez...
toma cuidado
pra não se arrepender
escolhe um lado
que cê quer sentir prazer
não é pecado
você sempre me querer
você já me escolheu
só que não percebeu
(x2)
se arruma e vem (vem)
o que você quer só aqui tem (tem)
abre um vinho a gente fica zen (zen)
mas se não quiser tá tudo bem (bem)
(x2)
siga o turma do pagode nas redes sociais!
https://www.facebook.com/turmadopagode
https://www.instagram.com/turmadopagode
https://www.twitter.com/turmadopagode
https://www.tiktok.com/@turmadopagode
#turmadopagode #tomacuidado #livemixturadin2 #rodriguinho #mrdan #gaab #legado</t>
  </si>
  <si>
    <t>listen to "bored": http://smarturl.it/billieeilishbored
listen to “when we all fall asleep, where do we go?”: http://smarturl.it/billiealbum
follow billie eilish:
instagram: https://billieeilish.lnk.to/instagram
facebook: https://billieeilish.lnk.to/facebook
twitter: https://billieeilish.lnk.to/twitter
youtube: https://www.youtube.com/billieeilish
email: https://smarturl.it/billieeilishemail
store: https://smarturl.it/billieeilishstore
music video by billie eilish performing bored. (c) 2017 interscope records
http://vevo.ly/2pjmy7</t>
  </si>
  <si>
    <t>moneybagg yo's new album out now: https://moneybaggyo.lnk.to/agangstaspain
follow moneybagg yo:
https://www.instagram.com/moneybaggyo/
https://twitter.com/moneybaggyo
https://www.facebook.com/moneybaggyo
https://tiktok.com/@moneybaggyo
lyrics:
yeah i kinda put the cup down for a minute but um 
but honestly it ain’t nobodies business what’s in my cup 
what’s in your cup, what’s in their cup 
it’s your cup drink it 
so whateva the hell was in my cup 
the only reaction i did was got more popular
more successful did a lot more things that i’ve ever done 
i probably should pick that cup back up 
i’m sitting here looking at kiesha like do you love me do you love me not 
damn you hit the spot 
taste like candy, sweet like fruit 
wet like water, can i love on you 
withdrawls i’m feeling different every day i need a dose
every now and then i’m missing i got my times when i got ghost 
but she mine, i’m stamping her, priority status so them other bitches mad at her (too mad, aha)
coming through a hunnid thou
i spent that on times 2 on you 
called myself couldn’t get loose on you 
then i pop back up like peek-a-boo
here i go, flyer than most louis v coat
gas station coffee cup full ion drive boats (nope)
money can’t buy happiness but she found love inside a g 
head and something to eat that’s all a thug nigga need 
no lie you get me higher than the prices of me weed
i’m displaying my feelings like i’m wearing them on my sleeves
one minute i’m done with you the next one i be running back 
go yo way i go my way but some how we be still attached 
tryna found my answers with this cup but ain’t no truth in that 
they be like i’m dumb for fucking with you i spent stupid racks 
i’m sitting here knowing ion need ya pouring o’s in the lid
sipping chasers with my reefa, can’t get my mind off wockesha
watch me put my heart in this cup
in my feelings she my therapist i’ma talk to this cup
ring around the rose-z cup full of o-z
i hope i don’t ode, she keep saying pour me 
turn me to that purple demon emoji (devil) 
fuck me like you miss me it’s been a whole week 
this ain’t no playground love we grown (too grown)
i’m too fucked up i pay four hunnid for a zone (that’s strong)
my bitch don’t like you you been fucking up my zone (in my house)
relapsing every time i try to leave you lone (i relapse)
every nigga in the streets looking for her but she rare
dark skin purple hair stingy with her hard to share
never needed nobody but it feel good to 
have somebody that somebody 
drop you and pick you up whenever i feel like it 
this shit toxic 
let me know if you feel me 
hmmm hmmm
i gotta stop it, i must stop it 
one minute i’m done with you the next one i be running back 
go yo way i go my way but some how we be still attached 
tryna found my answers with this cup but ain’t no truth in that 
they be like i’m dumb for fucking with you i spent stupid racks 
i’m sitting here knowing ion need ya pouring o’s in the lid
sipping chasers with my reefa, can’t get my mind off wockesha
watch me put my heart in this cup
in my feelings she my therapist i’ma talk to this cup
#moneybaggyo #wockesha #agangstaspain</t>
  </si>
  <si>
    <t>download the album from a room: volume 1 - http://umgn.us/fromaroomvol1 
stream the album here - http://strm.to/stapleton 
get the album on vinyl - http://umgn.us/fromaroomvol1vinyl 
sign up to receive email updates from chris stapleton: http://umgn.us/chrisstapletonupdates
keep up with chris here:
website: http://www.chrisstapleton.com
facebook: https://www.facebook.com/chrisstaplet...
instagram: https://instagram.com/castapleton
twitter: https://twitter.com/chrisstapleton
music video by chris stapleton performing broken halos. (c) 2017 mercury records, a division of umg recordings, inc.
http://vevo.ly/tfdcav</t>
  </si>
  <si>
    <t>official video for “maniac” by macklemore
subscribe to macklemore on youtube: https://www.youtube.com/c/macklemorellc
maniac by macklemore out everywhere: http://macklemore.co/maniac
connect with macklemore:
tiktok: https://www.tiktok.com/@macklemore
instagram: https://www.instagram.com/macklemore/
youtube: https://www.youtube.com/c/macklemorellc
twitter: https://twitter.com/macklemore
spotify: https://open.spotify.com/artist/3jhnczhsmtxs9wlgjjxwoy?si=ja846b6ftxmla1pq2gy2cq
website: https://macklemore.com/
"maniac" lyrics:
chorus
i don’t wanna dance with a maniac
cus the moment we touch it’s a heart attack
you know i love you honey
but you got me running “yaaaaa”
i could give a damn you’re a maniac
and you talking like a killer got me on my back
you know i love you honey
but you got me running yaaaaa
verse 1
i fell in love with her moonwalk
dancing in the kitchen in her tube socks
i should of saw the signs but refused dog
how am i supposed to ever move on
why is it so complicated
you said that you didn’t love me
said you’re workin on yourself
you aint been to therapy since 2020
something isn’t right
see it in your eyes
always give advice, never taking mine when i say goodnight
im thinkin’ ooh ooh ooh ooh
you get on my nerves
i'm a foo ooh ooh ool
you better reimburse
all the things you do ooh ooh
put me in a hearse
we both coo coo, coo coo
it's never gonna work
chorus
verse 2
i think we need some space
i think we need a break
i think i need to move
i think this isn’t safe
why the hell you follow me to walmart
gotta know everything you ain’t nardwuar
dress up on friday nights
turn up til sunday morning
i’m mister probably right
ignoring all the warnings
i shouldn’t wanna kick it
too many red flags
i knew you were problematic cus all of your ex’s are mad
somehow i'm back in your arms
told you get back in my car
i know you don’t really love me
you deserve acting awards
as long as the night is young
go crazy i got your back
i'll be posted by the jukebox watching you dance
thinkin’ ooh ooh ooh ooh
you get on my nerves
i'm a foo ooh ooh ool
you better reimburse
all the things you do ooh ooh
keep me down to earth
we’re both coo coo, coo coo
but somehow it works
chorus
starring
macklemore
windser
eva walker
eric nally
jordan santana
meka vincini
cieon white
morgan grayned
nardwuar the human serviette
angel williams
victoria wade
miranda kimbrough
miki saito
geena rojas
faith padilla
directed by: jake magraw
co-director: ben haggerty
creative director: tricia davis
produced by: honna kimmerer
cinematography by: ethan indorf
edited by: jake magraw &amp; ben haggerty
art director: jason puccinelli
choreographer: anna matuszewski
choreo assist: phi voba
1st ad: paul dahlke
associate producer: gracelin moore
stylists: therese lefebvre, mark humphreys
hair &amp; makeup: jennifer popochock, tanya joseph, sable desiree
camera dept: jib op - mike jensen, jib tech - chase jensen, cam op - justin brown, cam op - ryan zemke, ryan brown - 1st ac, ethan scoma - 2nd ac, thatcher kelley - dit
grip &amp; electric: vincent klimek - gaffer, mike astle - key grip, brad fox - bb electric, jon lafollette - bb grip
art department: david bowen - set dresser, lela wulsin - prop master, jasper puccinelli - art assistant
production assistants: marcus lee, davis lonergan, sarah wimmer
cco/medic: andy graham
bts: jordan nicholson, nick beeba
2nd unit crew: executive producer - miles forster, producer - darci mcdonald, dop -sterling larose, 1st ac - jacob harris, swing - jorge preisser romero, audio - doryan heijnen, production company - hadron films, gear rental house - the lockup
special thanks to:
vossler media group, rob &amp; neptoon records, ben secord, frank hendler, izvor zivkovic, doug neumann, genna carey, aether studio, jennifer mccarron, kyle richtsfeld, jennifer musgrove &amp; bloc agency, faleena hopkins, motion state, koerner camera, go4nuge, pnta
song credits
performed by: macklemore, windser
produced by: budo, ryan lewis
additional production by: brian wall
written by: tyler andrews, jordan topf, ben haggerty, ryan lewis, brian wall, joshua “budo” karp
engineered by jordan santana
mixed by jon castelli at the gift shop, downtown los angeles 
engineer for mix josh deguzman
mastering engineer: dale becker
mastered at: becker mastering (pasadena, ca)
mastering assistant: katie harvey, noah mccorkle
date of mastering: july 25, 2022
immersive mix engineer: jon castelli and mike miller - mixed at the atmosphere (los angeles, ca)
immersive mix assistant: brad lauchert and tyler smith
#macklemore #maniac</t>
  </si>
  <si>
    <t>sza’s new album “sos” // available everywhere now!
listen here // https://sza.lnk.to/sos 
director: bradley j. calder
ep: aiden magarian, collin druz
producer: ava doorley
production manager: kevin douglas
production coordinator: zena khafagy
1st assistant director: john mingalone
production company: typeface studio
director of photography: cory burmester 
1st assistant camera: haitao zeng
2nd assistant camera: cameron wilber
gaffer: ace buckley
bbe: harrison rusk
electric: devin hollinger
driver/swing: chris winget
key grip: liam murphy
bbg: jared diaw
grip: charlie diserens
grip: hana kim
grip: rachel parrella
editor: bradley calder
colorist: matt osborne / company 3
vfx: ryan zum mallen / pendulum vfx
graphics: eddie mandell, chase shewbridge, nicholas d’apolito
director’s rep: hands london / camille anais semprez
sza mua: deanna paley
sza hair stylist: devante turnbull
sza stylist: alejandra hernandez
truck pa: breana perez
set pa: sabrina alvarez
set pa: daniel walsh
follow sza: 
https://szasos.com 
http://instagram.com/sza 
http://twitter.com/sza 
http://facebook.com/sza 
#sza #nobodygetsme #sos #rnb #officialvideo</t>
  </si>
  <si>
    <t>a day to remember "i'm made of wax larry, what are you made of?" is from their album, homesick, available now.
itunes: http://bit.ly/uiufqn
amazon: http://amzn.to/15g8ofr
direct (cd / vinyl): http://bit.ly/1avir7s 
spotify: http://spoti.fi/7guuh9 
directed by dan dobi
© another victory 2010
#adaytoremember #immadeofwaxlarrywhatareyoumadeof #vevo</t>
  </si>
  <si>
    <t>"with you" single available at spotify: http://smarturl.it/withyoumtxk/spotify
itunes: http://smarturl.it/withyoumtxk/itunes
amazon: http://smarturl.it/withyoumtxk/az
apple music: http://smarturl.it/withyoumtxk/applemusic
google play: http://smarturl.it/withyoumtxk/googleplay
directed by: spaced visuals
choreographed by: charm la’donna
meghan trainor online: 
https://twitter.com/meghan_trainor 
https://www.instagram.com/meghan_trainor 
https://www.facebook.com/meghantrainorsongs 
https://meghan-trainor.com
kaskade online:
https://twitter.com/kaskade
https://www.instagram.com/kaskade/
https://www.facebook.com/kaskade
https://www.kaskademusic.com/
with you
am i the only one who’s been mistaken’
‘cause you’re the only one who keeps me waitin’
do you know how much time i would be savin’
if i didn’t let you into my head, let you into my bed, (oh no)
i’ve done it again, haven’t i been here before
here before (oh lord)
my hand on my head, haven’t i been here before
here before
so stop
stop sayin that you’re mine
imma need a better reason to be spendin’ all my time
with you
you leave me, i’ll be fine
imma need a better reason to be wastin’ my time
with you
wastin’, wastin’ my time
with you
wastin’, wastin’ my time
with you
wastin’, wastin’ my time
with you
time with you
baby i know you’ve been misbehavin’
i been cleanin’ up the mess that you been makin’
do you know how much time i would be savin’
if i didn’t let you into my head
let you into my bed (oh no) 
i’ve done it again, haven’t i been here before
here before (oh lord)
my hand on my head
haven’t i been here before
here before
so stop
stop sayin that you’re mine
imma need a better reason to be spendin’ all my time
with you
you leave me, i’ll be fine
imma need a better reason to be wastin’ my time
with you
wastin’, wastin’ my time
with you
wastin’, i’ll be wastin’ my time
with you
wastin’, i’ll be wastin’ my time
with you
time with you
oh stop
stop sayin that you’re mine
imma need a better reason to be spendin’ all my time
with you
if you leave me, i’ll be fine
imma need a better reason to be wastin’ my time
with you
wastin’, wastin’ my time
with you
wastin’, i’ll be wastin’ my time
with you
wastin’, wastin’ my time
with you
wastin’ my time with you babe</t>
  </si>
  <si>
    <t>consigue xx años (en vivo) en:
https://panteonrococo.lnk.to/xxenvivo 
facebook: https://www.facebook.com/panteonrococo 
twitter: https://twitter.com/rococotweets
instagram: https://www.instagram.com/rococopix/ 
acábame de matar
un amigo me ha pedido que le cuente 
la historia de tu maldito amor 
y yo que soy un pobre masoquista 
aquí les va de nuevo mi canción 
hubo un tiempo en que todo era rosa 
y ahora sólo quiero vomitar 
tu mentira es la cruz de esta tumba 
donde ahora se pudre nuestro amor 
acábame de matar, no me dejes levantar 
si ya acabaste con mi corazón 
da igual que muera lo demás 
mi amigo se ha acabado ya sus copas 
sus consejos no los puedo recordar 
en mi vaso se refleja la tristeza 
sólo espero que te pueda olvidar 
acábame de matar, no me dejes levantar 
si ya acabaste con mi corazón 
da igual que muera lo demás
music video by panteón rococó performing acábame de matar. (c) 2016 sony music entertainment méxico, s.a. de c.v.</t>
  </si>
  <si>
    <t>get your new mello™️ by marshmello gear here ▶ https://www.marshmellomusic.com
marshmello ft. khalid - silence
download "silence" ft. khalid: http://apple.co/2vzomo4
stream "silence" ft. khalid: http://spoti.fi/2hpu4k0
play marshmello music dance here ▶ http://smarturl.it/mellomusicdance
watch one thing right ▶ https://youtu.be/o6rykbcpbfw
watch light it up music video ▶ https://youtu.be/qgh2e-yqeyq
watch here with me music video ▶ https://youtu.be/j3uxp9jir-u
watch biba music video ▶ https://youtu.be/uhyrli_bpjq
watch project dreams music video ▶ https://youtu.be/hn7wdtf3nka
watch happier music video ▶ https://youtu.be/m7bc3plyij0
watch together music video ▶ https://youtu.be/jepnq1gsagc
watch bayen habeit lyric video ▶ https://youtu.be/jnjcdxmf0t8
watch stars music video ▶ https://youtu.be/a57b7b6w3kw
watch flashbacks music video ▶ https://youtu.be/lj-_md0w474
watch you can cry music video ▶ https://youtu.be/2sj0hgdcine
watch everyday music video ▶ https://youtu.be/bedcjy8emm8
watch fly music video ▶ https://youtu.be/orarmtma9ai
watch friends music video ▶ https://youtu.be/jzd_yyecp0m
watch spotlight music video ▶ https://youtu.be/7r1n-8soqcm
watch love u music video ▶ https://youtu.be/d-pkeb6wf4u
watch take it back music video ▶ https://youtu.be/p9ijqa_2eu0
watch blocks music video ▶ https://youtu.be/5e4zbsinquu
watch you &amp; me music video ▶ https://youtu.be/fiusxyygqgk
watch find me music video ▶ https://youtu.be/ymq1wdgucw8
watch moving on music video ▶ https://youtu.be/yu0tnrek8h4
watch summer music video ▶ https://youtu.be/2vmh8littce
watch alone music video ▶ https://youtu.be/alzhf5uqnu4
watch keep it mello music video ▶ https://youtu.be/_j_vpmxazqg
watch rescue me ▶ https://youtu.be/o6rykbcpbfw 
subscribe here ▶ http://youtube.com/marshmellomusic?sub_confirmation=1
marshmello: 
spotify | http://spoti.fi/2lxqzzm
soundcloud | http://soundcloud.com/marshmellomusic
instagram | http://instagram.com/marshmellomusic
twitter | https://twitter.com/marshmellomusic
facebook | http://facebook.com/marshmellomusic
merch | http://mellogang.com
khalid: 
spotify | http://spoti.fi/2yd94sy
soundcloud | http://soundcloud.com/thegreatkhalid
instagram | http://instagram.com/thegr8khalid/
twitter | http://twitter.com/thegreatkhalid 
facebook | http://facebook.com/thegreatkhalid
chorus:
i found peace in your violence
can't tell me there's no point in trying
i'm at one, and i've been quiet for too long
i found peace in your violence
can't tell me there's no point in trying
i'm at one, and i've been silent for too long
#marshmello #khalid #silence
netflix - the old guard soundtrack</t>
  </si>
  <si>
    <t>video oficial de los yonic's ft. bronco para "ni tu amigo, ni tu amante"
conectate con los yonic's: 
https://www.facebook.com/losyonicszamaconaoficial
conectate con bronco:
https://www.facebook.com/grupobronco/
https://www.instagram.com/grupobronco/
https://twitter.com/grupo_bronco
conectate con discos america: 
https://www.instagram.com/discosamerica/
https://www.facebook.com/discosamerica01/
subscribete a nuestro canal de youtube: http://smarturl.it/discossubscribe
video oficial de los yonic's ft. bronco interpretando ni tu amigo, ni tu amante.
 © 2022 discos america</t>
  </si>
  <si>
    <t>vincent damon furnier, better known under his nickname alice cooper, was the first "shock rocker" in music history. with the song "i'm eighteen", the breakthrough hit for alice cooper, and the following album "love it till death" the long and successful collaboration with producer bob ezrin started in 1971. famous for his controversial horror-influenced stage shows and branded by increasing alcohol abuse in the mid 70s, cooper turned during the 80s to a film actor, restaurant owner, golfing celebrity and even a popular radio dj. since october 2009 he's also the new testimonial of the german chain of electronic stores called saturn.</t>
  </si>
  <si>
    <t>「死神」は、古典落語の演目です。
shinigami is a title from classical rakugo, a traditional japanese comic storytelling art form.
米津玄師 new single「pale blue」2021.6.16 out 
https://reissuerecords.net/paleblue/ 
listen here: 　https://lnk.to/pale_blue 
package: 　　https://smej.lnk.to/paleblue_cd 
1. pale blue　_tbs「リコカツ」主題歌 
2. ゆめうつつ　_ntv「news zero」テーマソング 
3. 死神 
________________________________________________________________ 
music video
cast：kenshi yonezu
director：tetsuya nagato
d.o.p : takuro iwagami
lighting：shogen yamamoto
cinematographer : yuzuru hashimoto, fumiko　mishiro
stylist：dai ishii
hair&amp;make-up：hori（be natural）
d.i.t：kazuyoshi noda（kokihifumi）
colorist : yasutaka ishihara（sony pcl）
offline editor : ryota sakamoto
online editor : masaru manabe
ma engineer : yasuhito izutsu
camera chief assistant： shunsuke hamada（kokihifumi）
camera assistant：tomoya ishizaki, mizuho matsuda, takayuki ohta, hiroshi shono, kakeru sato
lighting chief assistant：takayuki niibe 
lighting assistant： koji kubota, issey funato, ryoichi kurihara, musa uesaru, takeshi sugawara
stylist asssisant : bumpei matsumoto, ko nakagawa
location cordinator : tomoki takahashi ,kenji shimada, haruka kuriyama（artisan）
transporter：junichiro ikuta
production manager：akiko kawasaki, mayumi yamamoto, tomoya sato
producer： koji takayama
production： tetrapot films
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réalisé par antoine assumani @antoineassumani
lyrics : damso
music : twinsmatic
mixed : jules fradet
recorded : jules fradet
produced : damso
viesurnous</t>
  </si>
  <si>
    <t>miky woodz - la mvp | living life ep
descarga living life ep - https://rimas.io/livinglifeep
suscríbete al canal: https://rimas.io/ytmiky
sigue a miky woodz:
instagram: https://www.instagram.com/mikywoodz
spotify: https://rimas.io/spotifymiky
--
letra la mvp - miky woodz:
[intro]
sssjajaja
ey
turn up little bih, ey
prende uno y vamo' a hacer dinero, puñeta
yap, ah
[verso 1]
chequea
roncan, despué' le' está chillando la polea (ih)
bebé, tranquila que tú anda' con el og (you know it)
me dice' y se las canto a quien sea (ey)
si quiere' chequea, okey (gang)
que la cuenta subió y que tengo más cuarto' que ikea (i know it, ma')
se premia el que estuvo cuando la cosa estuvo fea (wuh, yeah)
¿quién tú ere'? ni idea (jajajaja)
la vida a vеces te pone a pruеba
espero que te atreva', móntate o te queda' (yapi, yapi, yap; uh-uh; prr, prr)
ey, llegó señor barriga, así que pague to' el que deba (ey)
la baby me baila sin panty (yeah)
le gusta que la graben, pero infraganti (uh)
pasma a to' aquel que se 'esboque
a las enemiga' las tiene en sofoque (hol' up)
de ese cuerpote yo soy el bichote (uh)
pequeña en tamaño y el c*lo grandote (prr, prr; ¿sabe' lo que te digo?)
se pasa en gistro en la playa, cogiendo un sun tan en el bote (gang)
ella está dura low key (ey)
le gusta fumar kr!ppy en el vip (yeah)
ninguno le gana así porque sí (yeah)
de to'a las amiga', ella es la mvp, i'm gone (ey, jaja)
[coro]
la grabo pa' tiktok (ey)
música suave, prendo un ph!llie y botella' de vino tinto (yeah)
no confía en nadie, dice que sola se deja llevar por su instinto (uh)
nadie la iguala, tiene un piquete que casi está extinto (ja, swaggy)
ella huele distinto, yeah (yeah, yeah)
por eso es que me tiene aquí (yeah)
de la'o a la'o, me tiene juquea'o, le digo la mvp, mvp (wuh)
lo que tanto buscaba, en ti lo conseguí, uh-yeah (uh)
[verso 2]
la mvp que nadie sustituye (no)
prende un ph!llie, dale fluye (yeah)
el piquete aumenta, nunca disminuye (yeah)
c*geme el paquete pa' que vea' qué incluye (ey, ey, ey, ey)
'tamo a vapor (you know it)
se van to'a las combis nueva' que llegan si pisamo' el mall (uh)
ella e' mi mpv, yo soy su entrenador (uh, uh)
los do' no' tenemos un call (yeah)
pa' hacer cardio hasta que salga el sol (oh)
forn!car sin amor (ey)
nos conocemo' bien, pero chingamo' mejor (okey)
los diamante' brillan, pero en tu color de piel lucen mejor (yeah; uh, uh)
rompiendo cada pista que me pongan, soy un abusador (you know it)
entrenamos de día y el mañanero sin beso' y sin "te quiero" (ey, ey; hol' up)
entre nosotro' eso no existe (no)
bloqueando el corazón tenemo' un portero, i'm gone (ey, jajaja)
[coro]
la grabo pa' tiktok (miky woo)
música suave prendo un ph!llie y botella' de vino tinto (yeah)
no confía en nadie, dice que sola se deja llevar por su instinto (uh)
nadie la iguala, tiene un piquete que casi está extinto (swaggy)
ella huele distinto, yeah (yeah, yeah)
por eso es que me tiene aquí (yeah)
de la'o a la'o, me tiene juquea'o, le digo la mvp, mvp (wuh)
lo que tanto buscaba, en ti lo conseguí, uh-yeah (uh)
[outro]
jajajaja (uh-yeah)
miky woodz, ja
bebé, déjate llevar por el og
gold2 latin music, baby (ey)
kavy kali, what up?
indicando, bayona
--
#mikywoodz #lamvp #livinglifeep
© 2022 rimas entertainment</t>
  </si>
  <si>
    <t>enhypen (엔하이픈) 'future perfect (pass the mic)' official mv
credits:
director : yongseok choi (lumpens)
1st ad : jihye yoon (lumpens)
2nd ad : ran ro (lumpens)
pa : minsu kang, sungyong kim
producer : emma sungeun kim (ge production)
production assistant : hyo-seok kim, seungwon choi, byeongman kim, young li a kim, yongbeom cho
director of photography : eumko
focus puller : youngwoo lee
2nd ac : eunil lee
dit : yuntae ko
3rd ac: donghyun lee
gaffer : hyunsuk song (real lighting)
lighting crew : junghyun choi, jisu kim, subin moon, dongin kim, minji soon, jaehyeok yeom, younghwan park, woung choi, jaehyeong kim
production designer &amp; art director: jinsil &amp; bona (mu:e)
art-team manager : ilho heo (mu:e)
jimmy jib operator : kitae kim, youngjung kim
jimmy jib assistant : seokchan lee, minwoo park, hyunin kim, sunghun kim
crane : ujeom lee
generator operator : hyeonggeun song
sfx team : just
sfx supervisor : dongho lee 
sfx manager : hyun an, dongyun lee
di: lucid colour 
colorist: wonseok ko
di crew: jaeyeon baek, dain kim, serae hong
visual creative : serian heu, gunhee lee, ara choi, minsoo cha 
performance directing : sangwoo myung, sungkwan kim, seunghyun kim, gahun lee
artist management : sejin kim, gwangtaek oh, shindong rhee, yuki hong, hangil kim, mingi kang, byungwook kang, soohyeon woo, hyunji lee
dark moon with enhypen
ⓒ belift lab inc. all rights reserved
connect with enhypen
official website https://enhypen.com​
enhypen weverse https://www.weverse.io/enhypen​ 
official v live https://channels.vlive.tv/9a0ca5
official youtube https://www.youtube.com/enhypenofficial​
official twitter https://twitter.com/enhypen
enhypen twitter https://twitter.com/enhypen_members
official facebook https://www.facebook.com/officialenhypen
official instagram https://www.instagram.com/enhypen
official tiktok https://www.tiktok.com/@enhypen
official weibo ​https://weibo.com/enhypen
official japan twitter https://twitter.com/enhypen_jp
#enhypen #manifesto_day1 #futureperfect #passthemic</t>
  </si>
  <si>
    <t>#bandams #carinleón #ojoscerrados
ya disponible en tu plataforma favorita
https://lizos.lnk.to/msojoscerrados
y suena y suena!!!!... ms!! chiquititaaa!!! 
suscríbanse al canal :)
http://www.youtube.com/c/lizosmusic​
síguenos en:
facebook- https://www.facebook.com/bandams​
twitter- https://twitter.com/banda_ms​
instagram- https://instagram.com/bandamsoficial​
website- https://www.bandams.com.mx​
facebook - https://www.facebook.com/lizosmusic​
twitter - https://twitter.com/lizosmusic​
instagram - https://instagram.com/lizosmusic​
youtube- https://www.youtube.com/c/lizosmusic</t>
  </si>
  <si>
    <t>“world’s smallest violin” from ok orchestra out now: https://ajr.lnk.to/okorchestraid
lyrics: 
my grandpa fought in world war two
he was such a noble dude
i can’t even finish school
missed my mom and left too soon 
his dad was a fireman 
who fought fires so violent 
i think i bored my therapist 
while playing him my violin
oh my god that‘s so insane
oh my god that’s such a shame
next to them, my shit don’t feel so grand
but i can’t help myself from feeling bad
i kinda feel like 2 things can be sad
the world’s smallest violin
really needs an audience
so if i do not find somebody soon
i’ll blow up into smithereens 
and spew my tiny symphony
just let me play my violin for you
my grandpa fought in world war two
he was such a noble dude
man i feel like such a fool
i got so much left to prove
all my friends have vaping friends
they’re so good at making friends
i’m so scared of caving in 
is that entertaining yet?
oh my god that‘s so insane
oh my god that’s such a shame
next to them, my shit don’t feel so grand
but i can’t help myself from feeling bad
i kinda feel like 2 things can be sad
the world’s smallest violin
really needs an audience
so if i do not find somebody soon
i’ll blow up into smithereens 
and spew my tiny symphony
just let me play my violin for you
somewhere in the universe
somewhere someone’s got it worse
wish that made it easier
wish i didn’t feel the hurt
the world’s smallest violin
really needs an audience
so if i do not find somebody soon
i’ll blow up into smithereens
and spew my tiny symphony
all up and down a city street
while tryna put my mind at ease
like finishing this melody
this feels like a necessity
so this could be the death of me
or maybe just a better me
now come in with the timpanis
and take a shot of hennessy
i know i’m not there mentally
but you could be the remedy
so let me play my violin for you</t>
  </si>
  <si>
    <t>"annie's song" by john denver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lyrics:
you fill up my senses, like a night in a forest
like the mountains in springtime, like a walk in the rain
like a storm in the desert, like a sleepy blue ocean
you fill up my senses, come fill me again
#johndenver #anniessong #thewildlifeconcert</t>
  </si>
  <si>
    <t>jon z &amp; jadakiss - pa que sude / gonna make you sweat ft. shootter ledo [official video]_x000D_
_x000D_
_x000D_
jon z and jadakiss featuring shootter ledo - pa que sude / gonna make you sweat. boy wonder chosen few's official mix of the classic c+c music factory 90s dance hit (everybody dance now), only now zumba joins in the mix! _x000D_
_x000D_
now available on all platforms: https://chosen-few.lnk.to/paquesude_x000D_
_x000D_
lyrics / letra_x000D_
_x000D_
[everybody, everybody, everybody dance now!]_x000D_
_x000D_
shootter:_x000D_
hey,_x000D_
esto es pa’ ponerte de capota_x000D_
que cierren la disco por que dejaste la pista rota hey_x000D_
mayday, mayday_x000D_
senda nota, las baby toa’ locas _x000D_
ella me vio rompiendo y se trepo en el way (ah!)_x000D_
_x000D_
gente to el mundo quitamo’ al bouncer (woh!)_x000D_
griten la solteras dijo el announcer (hey!)_x000D_
aquí la movie es r, nunca pg_x000D_
se mojan flow fiji_x000D_
terminó pasándole el squeegee (vo!)_x000D_
_x000D_
shootter, shootter, shootter, shootter, shootter, shootter, shootter_x000D_
no vamos a bajarle mientras la bebida dure!_x000D_
 _x000D_
shootter, shootter, shootter, shootter, shootter, shootter, shootter_x000D_
y ahora te traigo el reggaeton pa que sude._x000D_
_x000D_
_x000D_
[everybody dance now!]_x000D_
……._x000D_
[everybody dance now!]_x000D_
……._x000D_
[e-e-everybody dance now!]_x000D_
_x000D_
jon z:_x000D_
_x000D_
[jon z men]_x000D_
dj, dj, don’t stop the music, don’t stop the music (yeah)_x000D_
apaga las luces, pa’ que bailando me curo_x000D_
_x000D_
baila, baila, baila, dale danza_x000D_
moviendo ese body no se cansa_x000D_
brava pero yo la pongo mansa_x000D_
quieres, agarrarlo en confianza_x000D_
_x000D_
[don’t stop the music] _x000D_
bailando, bailando_x000D_
sigue perriando, siguele dando_x000D_
sigue guayando, lo estás parando_x000D_
[the music]_x000D_
bailando, bailando sigue!_x000D_
_x000D_
[everybody dance now!]_x000D_
……._x000D_
[everybody dance now!]_x000D_
……._x000D_
[e-e-everybody dance now!]_x000D_
_x000D_
jadakiss:_x000D_
_x000D_
forget about the street_x000D_
and get about your seat_x000D_
you do whatever you feel_x000D_
it’s all about the beat_x000D_
and moves excellent_x000D_
hoes sexual lit_x000D_
honey showin’ me love_x000D_
they real affectionate_x000D_
_x000D_
i prepare for that_x000D_
and i care for that_x000D_
but i’m just doin’ my dance_x000D_
cuz i ain’t here for that_x000D_
this was a rough year baby_x000D_
i swear for that_x000D_
and i’m just happy to be here_x000D_
let’s cheer for that_x000D_
_x000D_
i ain’t even get loose yet_x000D_
just doin’ my two step_x000D_
besides that, we ain’t even get introduced yet_x000D_
takin’ a chance_x000D_
and i’m makin’ them bands_x000D_
we just havin’ some fun_x000D_
we just makin’ you dance_x000D_
_x000D_
[everybody dance now!]_x000D_
……._x000D_
[everybody dance now!]_x000D_
……._x000D_
[e-e-everybody dance now!]_x000D_
_x000D_
outro:_x000D_
_x000D_
jon z men, everybody dance now!_x000D_
shootter, shootter, shootter, shootter, shootter, shootter, shootter_x000D_
y ahora te traigo el reggaeton pa que sude._x000D_
jadakiss!!!_x000D_
duran the coach!_x000D_
chosen few! (aja!)_x000D_
rewire!_x000D_
[don’t stop the music] _x000D_
boy wonder_x000D_
chosen few_x000D_
[don’t stop the music] _x000D_
grrd it it pow!_x000D_
[everybody dance now!]_x000D_
_x000D_
suscríbete: http://bit.ly/chosenfewyoutube_x000D_
_x000D_
sígueme en mis redes sociales:_x000D_
https://bit.ly/facebookchosenf_x000D_
http://bit.ly/chosenfewtwitter_x000D_
http://bit.ly/boywonderinstagram_x000D_
_x000D_
#chosenfew #zumba #paquesude</t>
  </si>
  <si>
    <t>provided to youtube by 'bighit music'
네버랜드를 떠나며 · tomorrow x together
the name chapter: temptation
released on: 2023-01-27
auto-generated by youtube.</t>
  </si>
  <si>
    <t>http://blog.thedeepwebtour.com 
from the new album because the internet: http://smarturl.it/becausetheinternet
director: hiro murai
producer: jason colon
exec producer: danielle hinde
director of photography: larkin seiple
http://childishgambino.com
http://iamdonald.com
http://twitter.com/donaldglover
http://instagram.com/childishgambino
http://facebook.com/iamdonald
music video by childish gambino performing sweatpants. (c) 2014 glassnote entertainment group llc under exclusive license from mc dj recording
best of childish gambino: https://goo.gl/iygsvs
subscribe here: https://goo.gl/hky2sh
#childishgambino #sweatpants #vevo</t>
  </si>
  <si>
    <t>© 2010 wmg_x000D_
el grupo pesado y su video oficial ojala que te mueras desde el canal oficial de warner music mexico en youtube !! checa los demas videos oficiales dentro del canal!</t>
  </si>
  <si>
    <t>official music video by jonas brothers performing "what a man gotta do" - available everywhere now: https://jonasbrothers.lnk.to/wamgdyd
►subscribe for more official content from jonas brothers: https://jonasbrothers.lnk.to/subcribeyd 
►exclusive merch: https://shop.jonasbrothers.com/ 
►follow jonas brothers online
instagram: https://www.instagram.com/jonasbrothers/ 
facebook: https://www.facebook.com/jonasbrothers/ 
twitter: https://twitter.com/jonasbrothers 
website: https://jonasbrothers.com/ 
video directed by joseph kahn
video produced by charleen manca
for supply &amp; demand
►"what a man gotta do" lyrics:
cut my heart about one, two times
don't need to question the reason, i'm yours, i'm yours
i know the other lose a fight just to see you smile
'cause you got no flaws, no flaws
i'm not tryin' to be your part-time lover
sign me up for the full-time, i'm yours, all yours
so, what a man gotta do?
what a man gotta do?
to be totally locked up by you
what a man gotta say?
what a man gotta pray?
to be your last good night and your first good day
so, what a man gotta do?
what a man gotta do?
to be totally locked up by you
what a man gotta do?
what a man gotta prove?
to be totally locked up by you
you ain’t trying to be wasting time
on stupid people and cheap lines, i'm sure, i'm sure
so i'd give a million dollars just to go grab me by the collar
and i’m gonna be lost, be lost
i'm not tryin' to be your part-time lover
sign me up for the full-time, i'm yours, i'm yours, woo!
so, what a man gotta do?
what a man gotta do?
to be totally locked up by you
what a man gotta say?
what a man gotta pray?
to be your last good night and your first good day
so, what a man gotta do?
what a man gotta do?
to be totally locked up by you
what a man gotta do?
what a man gotta prove?
to be totally locked up by you
ooh-ooh-ooh-ooh-ooh-ooh-ooh-ooh-ooh
ooh-ooh-ooh-ooh-ooh-ooh-ooh-ooh-ooh
tell me what a man gotta do?
so, what a man gotta do? (what a man gotta do?)
what a man gotta do? (what a man gotta do, yeah?)
to be totally locked up by you (totally locked up by you)
what a man gotta say? (what a man gotta say?)
what a man gotta pray? (what a man gotta pray?)
to be your last good night and your first good day (aay)
so, what a man gotta do? (what a man gotta do?)
what a man gotta do? (woah)
to be totally locked up by you (totally locked up by you)
what a man gotta do? (hey, baby)
what a man gotta prove? (what a man gotta prove?)
to be totally locked up by you (totally locked up by you)
#jonasbrothers #whatamangottado
music video by jonas brothers performing what a man gotta do. © 2020 jonas brothers recording, limited liability company, under exclusive license to republic records, a division of umg recordings, inc.
http://vevo.ly/lzr7wm</t>
  </si>
  <si>
    <t>official iphone video for "snap (italian)" by rosa linn ft. alfa
listen here: https://outnow.io/t/snapitalian
follow rosa linn
instagram: https://www.instagram.com/rosalinnmusic/
tiktok: https://www.tiktok.com/@rosalinnmusic
twitter: https://twitter.com/rosalinnmusic
facebook: https://www.facebook.com/rosalinnmusic
https://www.rosalinnmusic.com</t>
  </si>
  <si>
    <t>follow: @gio.salvo
zara larsson - i can't fall in love without you (music video)
unofficial
i do not own anything. all credit goes to the rightful owner.
zara larrson
zara larsson - i can't fall in love without you. track #14 of zara larsson's first international album "so good"
ⓟ 2017 record company ten, under exclusive license to epic/sony music entertainment
listen to 'so good' on spotify: http://po.st/zarasogood , find it on itunes: http://smarturl.it/sogood_itunes , physical copies: https://zaralarsson.probitymerch.com/
find zara larsson:
https://zaralarsson.probitymerch.com/
https://www.facebook.com/zaralarssono...
https://twitter.com/zaralarsson
http://instagram.com/zaralarsson
snapchat: zaralarsson
http://www.zaralarssonofficial.com/
ten music group:
https://ten.se/
https://www.facebook.com/tenmusicgroup
https://twitter.com/tenmusicgroup
http://instagram.com/tenmusicgroup
no copyright infringement intended. 
i do not own the rights to this music.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is work was created only for entertainment, non-profit purposes.</t>
  </si>
  <si>
    <t>discover ' d.o.d - set me free ' on your favorite streaming platform ▶ https://armas2402.lnk.to/setmefreeya
subscribe to the armada music youtube channel: https://armadamusic.lnk.to/ytsubscribeya
click the 🔔 to stay updated with our new uploads!
something different from d.o.d, ‘set me free’ expertly targets clubs and similar dance music environments. flaunting a nostalgic ‘90s vibe and an infectious vocal hook amidst anthemic synth hits, chunky grooves and tenacious high strings, this track is just what the crowd needs to get lost in the music.
connect with armada music
▶https://www.instagram.com/armadamusic
▶https://www.facebook.com/armadamusic
▶https://www.twitter.com/armada
▶https://www.soundcloud.com/armadamusic
▶https://www.tiktok.com/@armadamusic
▶https://www.armadamusic.com
#armadamusic #d.o.d #setmefree</t>
  </si>
  <si>
    <t>los panchos "bésame mucho / quizás quizás"</t>
  </si>
  <si>
    <t>kygo // “undeniable” feat. x ambassadors // https://smarturl.it/xundeniable 
"kygo is literally the nicest person on earth. and i’m the 2nd nicest person on earth. so we got together and made a really nice song together. nice guys only / nice guys finish first" - x ambassadors
listen to kygo’s complete collection: https://smarturl.it/kygocomplete 
enjoy more videos by kygo: 
love me now ft. zoe wees: https://smarturl.it/xlovemenow/youtube 
hot stuff with donna summer: https://smarturl.it/xhotstuff/youtube 
what’s love got to do with it with tina turner: https://smarturl.it/xwlgtdwi/youtube
lose somebody with onerepublic: https://smarturl.it/losesomebodyov 
broken glass with kim petras: https://smarturl.it/xbrokenglass
freedom with zak abel: https://smarturl.it/xfreedom 
i’ll wait with sasha sloan (lyric): https://smarturl.it/illwait/youtube 
like it is ft. zara larsson &amp; tyga: https://smarturl.it/likeitis/youtube 
higher love ft. whitney houston: https://smarturl.it/xhigherlove/youtube 
subscribe to kygo’s youtube channel: http://smarturl.it/kygoytsubscribe
follow kygo: 
http://www.instagram.com/kygomusic 
https://www.facebook.com/kygoofficial/ 
http://www.soundcloud.com/kygo 
https://twitter.com/kygomusic
https://kygomusic.com 
follow x ambassadors: 
https://www.instagram.com/xambassadors
https://twitter.com/xambassadors/
https://www.facebook.com/xambassadors/
https://www.tiktok.com/@xambassadors
____
lie to myself but i
don’t believe a word and i
try to sabotage it but
but when you’re gone it hurts and i
i used to get cold feet
i never go too deep
i was scared of the sound of a heartbeat
but it’s undeniable
what i feel for you
you know i’ve been wrong before
but you’re undeniable
you pull me in and i push you away
‘cause i’m so paranoid, i’ve got ptsd
i used to get cold feet
i never go too deep
i was scared of the sound of a heartbeat
but it’s undeniable
what i feel for you
you know i’ve been wrong before
but you’re undeniable
#kygo #xambassadors #pop</t>
  </si>
  <si>
    <t>#nowplaying quavo &amp; takeoff "see bout it" ft. dj mustard official lyric video.
stream &amp; download "see bout it" ft. dj mustard here: http://www.qualitycontrol.lnk.to/infinitylinks
#quavo #takeoff #onlybuiltforinfinitylinks</t>
  </si>
  <si>
    <t>iggy pop - "frenzy" out now: https://atlantic.lnk.to/iggypopfrenzyid
animation by andrew ralph @awralph 
http://frenzy.iggypop.com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frenzy</t>
  </si>
  <si>
    <t>provided to youtube by universal music group
mama · gemitaiz · nitro
qvc9 - quello che vi consiglio vol. 9
℗ 2020 tanta roba label, distributed by universal music italia srl
released on: 2020-11-06
associated performer, vocals: gemitaiz
associated performer, vocals: nitro
producer: ombra
producer: polezsky
author: davide de luca
author: nicola albera
composer: marco de pascale
composer: luca poletto
auto-generated by youtube.</t>
  </si>
  <si>
    <t>ouça #despedidadecasal em todas as plataformas digitais: https://ps.onerpm.com/aovivoemfortalezapt01
https://gustavomioto.lnk.to/playlist
se inscreva no canal e ative o 🔔 de notificações pra receber todos os conteúdos em primeira mão!
[letra]
gustavo mioto - despedida de casal - dvd ao vivo em fortaleza
compositores: gabriel do cavaco / júnior gomes / benicio / flavinho do kadet
mesa pra dois num restaurante chique
vinho chileno, na entrada um ceviche
toda cheirosa, fez até penteado
batom vermelho e vestido colado
ela passou a noite sorrindo
falou que eu tava lindo
queria que a noite fosse inesquecível e foi...
foi nosso jantar à luz de adeus
nossa despedida de casal
ela terminou sem derramar nenhuma lágrima
e eu ainda não digeri esse final
foi nosso jantar à luz de adeus
nossa despedida de casal
ela terminou sem derramar nenhuma lágrima
e eu ainda não digeri esse final
tá engasgado aqui aquele tchau
redes sociais:
instagram: https://www.instagram.com/gustavopmioto
facebook: https://www.facebook.com/gumioto
twitter: https://twitter.com/gustavopmioto
#gustavomioto #despedidadecasal #dvdaovivoemfortaleza se inscreva na minha playlist e ouça em primeira mão!
https://gustavomioto.lnk.to/playlist</t>
  </si>
  <si>
    <t>composer: max richter
preview, download or stream: https://studio-richter-mahr.lnk.to/ystakid
website: www.maxrichtermusic.com
facebook: www.facebook.com/maxrichtermusic/
twitter: https://twitter.com/maxrichtermusic
youtube: www.youtube.com/user/maxrichtermusic/featured</t>
  </si>
  <si>
    <t>506, ya disponible para descarga y streaming:
https://m506.lnk.to/mrjnvp
morat
https://www.facebook.com/moratoficial
https://www.instagram.com/morat
https://twitter.com/moratbanda
https://www.tiktok.com/@moratbanda
juanes
https://www.facebook.com/juanes
https://www.instagram.com/juanes/
https://twitter.com/juanes
#506 #morat #juanes
music video by morat, juanes performing 506. © 2022 universal music spain, s.l.u.
http://vevo.ly/p29dyf</t>
  </si>
  <si>
    <t>ouça nos aplicativos de música: 
https://smb.lnk.to/assuntodelicado
siga nas redes: 
instagram: https://instagram.com/guilhermeebenuto 
facebook: https://facebook.com/guilhermeebenuto
twitter: https://twitter.com/guilhermebenuto
tiktok: https://www.tiktok.com/@guilhermeebenuto
shows: 19-99605-2482 - marcelo
contato@guilhermeebenuto.com.br
assunto delicado - letra
composição: elias costa / jean carlos / mayky muniz / washington jr
tá seguindo a sua vida né?
já tem até outra pessoa
aparentemente você tá de boa
mas essa pessoa aí mandou parar de me seguir
essa pessoa aí mandou você me bloquear
será que isso tudo é medo 
de você me procurar
é que eu ainda sou
aquele assunto delicado
eu acho que tu superou
quem não me superou foi o seu namorado
se ele não se garante eu não sou o culpado!
viena produções artísticas 
produção musical: felipe arná
direção de vídeo: terra produções
direção geral: rafael vanucci
#guilhermeebenuto #assuntodelicado #xandavião</t>
  </si>
  <si>
    <t>remastered in hd!
official video of poison performing your mama don't dance from the album. 
buy it here: http://smarturl.it/q1gdr3 
like poison on facebook: http://www.facebook.com/poison 
official website: http://www.poisonweb.com/ 
see more videos: http://www.youtube.com/user/poisonvevo
#poison #yourmamadontdance #remastered</t>
  </si>
  <si>
    <t>music video by juelz santana performing there it go (the whistle song). (c) 2005 the island def jam music group</t>
  </si>
  <si>
    <t>charlie puth - done for me (feat. kehlani) [official video]
from charlie's album voicenotes!
download/stream: https://atlantic.lnk.to/voicenotesid
download/stream "done for me (feat. kehlani)": https://charlieputh.lnk.to/doneformeid
exclusive voicenotes merchandise bundles available here: http://smarturl.it/voicenotesd2cyt
light switch out now!
download/stream: https://charlieputh.lnk.to/lightswitchid
directors: rj sanchez &amp; brendan vaughan
subscribe for more official content from charlie puth:
https://atlantic.lnk.to/cpsubscribeid
follow charlie
http://charlieputh.com 
http://twitter.com/charlieputh 
http://facebook.com/charlieputh 
http://instagram.com/charlieputh
https://soundcloud.com/charlieputh
https://www.tiktok.com/@charlieputh
follow kehlani:
http://kehlanimusic.com/
https://www.facebook.com/kehlanimusic/
https://www.instagram.com/kehlani
https://soundcloud.com/kehlanimusic
the official youtube channel of atlantic records artist charlie puth. subscribe for the latest music videos, performances, and more.
#charlieputh #doneforme #musicvideo</t>
  </si>
  <si>
    <t>the official video for "airplanes" by b.o.b featuring hayley williams of paramore form bobby's album 'b.o.b presents: the adventures of bobby ray' - available now!
listen to b.o.b on spotify here:
http://bit.ly/17jaskm
subscribe for more official content from atlantic records:
https://atlantic.lnk.to/subscribe
follow b.o.b
https://instagram.com/bob
http://facebook.com/bobatl
http://twitter.com/bobatl
http://youtube.com/bobatl
http://bobatl.com
follow hayley williams
https://instagram.com/yelyahwilliams
http://twitter.com/yelyahwilliams
https://facebook.com/yelyahwiliams
http://paramore.net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irplanes #bob #hayleywilliams #paramore #bobpresents #theadventuresofbobbyray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vã­deo oficial de juan magan de su tema 'bailando por ahi'. haz clic aquã­ para escuchar a juan magan en spotify: http://smarturl.it/jmaganspotify?iqid=juanmbpa
incluido en the king of dance. haz clic aquã­ para comprar el track o el ã¡lbum en itunes: http://smarturl.it/juanmkod?iqid=juanmbpa
google play: http://smarturl.it/juanmbpagplay?iqid=juanmbpa
disfruta de mã¡s mãºsica de juan magan aquã­: 
http://smarturl.it/juanmaganstream?iqid=juanmbpa
mã¡s de juan magan
te voy a esperar: https://youtu.be/lie4vhxpftg
bailando por ahi: https://youtu.be/9m6ogs57sc8
tu y yo: https://youtu.be/mgtmiyxyvae
pincha aquã­ http://smarturl.it/popespanol?iqid=juanmbpa para escuchar mã¡s vã­deos del mejor pop espaã±ol
sigue a juan magan
pã¡gina web: http://www.juanmagan.es/
facebook: https://www.facebook.com/juanmagan
twitter: https://twitter.com/juanmagan
instagram: https://instagram.com/juanmagan
suscrã­bete al canal de juan magan en youtube: http://smarturl.it/juanmagansub?iqid=juanmbpa
---------
letras: 
ayer la vi desde hace mucho tiempo y
(con sus amigas en una calle de madrid)
me arrepiento tanto de haberte dicho adis
(fueron los dias mas felices para mi)
ayer la vi bailando por ahi
con sus amigas en una calle de madrid
tan linda como en el dã­a que la conoci
fueron los dã­as mas felices para mi
ayer la vi bailando por ahi
con sus amigas en una calle de madrid
tan linda como en el dã­a que la conoci
fueron los dã­as mas felices para mi '</t>
  </si>
  <si>
    <t>'perfect ten' out now: http://smarturl.it/perfectten
follow mustard:
http://www.instagram.com/mustard
http://www.facebook.com/djmustardonthebeat
http://www.twitter.com/mustard
#mustard #roddyricch #ballin #perfectten
music video by mustard performing ballin’. © 2019 10 summers records, inc./interscope records
http://vevo.ly/curi6i</t>
  </si>
  <si>
    <t>vídeo oficial da música "comunicação falhou" de mari fernandez e nattan
ouça em outros apps: https://smb.lnk.to/mariaovivoemfortaleza
letra:
(thavares, matheus rosado, dan k, emídio, daniel cândido)
eu não sou exemplo pra ninguém 
cê esperava oque 
cê esperava oque 
como que eu vou ser
o príncipe encantado 
do conto de fadas que tu foi fazer 
então não vem dizer 
acho que a nossa comunicação falhou
eu falava toma e tu escutava amor 
era gostoso mas você se emocionou 
era gostoso mas você se apaixonou
-
direção de vídeo:
wagner barbosa / pedro hd
produção musical:
thiago sette / wagner barbosa
mix e master áudio:
melkzedeck
siga mari fernandez nas redes sociais:
instagram: https://www.instagram.com/marifernandez
facebook: https://www.facebook.com/marifernandezoficial
tiktok: https://www.tiktok.com/@marifernandezoficial
#comunicaçãofalhou #marifernandez #nattan #marifernandezaovivo</t>
  </si>
  <si>
    <t>from "scum fuck flower boy" 2017* --------
dir: wolf haley
dp: luis panch perez
pro:happy place</t>
  </si>
  <si>
    <t>seventeen (세븐틴) 'rock with you' official mv
credits:
production｜rigend film
director｜rima yoon, dongju jang
edit｜rigend film
pd｜hanul na
ad｜yongoh lee, hyerin choi, jooae kim, hanbit jang, yuji shin, seyoung lim
pa｜ain jo, yeonsoo an, sukmin oh, dongwook won, sanghyuk park, hoyoung lee, ingyu lee, kangtae park
cg｜rigend film, doyeon kim, jang ye jin (doublue), seulgi lee (doublue)
2d｜comma
3d｜breezrtree
dop｜inmo yun (atod)
jaehwan ryu, hyunji kim, jaedo lee, suhyun han
dit｜juyoung an
jimmy jib (day 1-3)｜youngjung kim
hyun in kim, sung hoon kim
jimmy jib (day 4)｜seunghyeon ji
junghyun bing, minchul kang
gaffer｜junhee park (team jjun),
gangmin jeong
show lighting｜kangsung jun (jshow company
art｜bona kim, jinsil park (mu:e)
yeri kang, jieun yoon, ayeong choi ilho heo
sfx｜choulyoung park(dragon)
location｜eunjoo choi, kyeongwon kim(it place)
#세븐틴 #seventeen
#attacca
#rockwithyou
#svt_rockwithyou
seventeen official homepage : http://www.seventeen-17.com 
seventeen official facebook : https://www.facebook.com/seventeennews 
seventeen official twitter : https://twitter.com/pledis_17 
seventeen official instagram : http://www.instagram.com/saythename_17 
seventeen official fancafe : http://cafe.daum.net/pledis-17 
seventeen official weverse : https://www.weverse.io/seventeen 
ⓒ pledis entertainment. all rights reserved</t>
  </si>
  <si>
    <t>official video for "mama told me not to come" by tom jones and stereophonics taken from hit album 'reload. 
tom jones' new album 'surrounded by time' is also now available to pre-order here: https://tomjones.lnk.to/surroundedbytime​
#tomjones​ #stereophonics #mamatoldmenottocome
--------------------------------------------------------------
follow tom jones:
facebook: https://www.facebook.com/sirtomjones/​
twitter: https://twitter.com/realsirtomjones​
instagram: https://www.instagram.com/realsirtomjones</t>
  </si>
  <si>
    <t>provided to youtube by capo distributed/wm germany
pechschwarz · capo
hyat
℗ 2021 cem anhan
producer: bex
producer: dosh
producer: paix
producer: sott
composer: alexander müller
composer: baris korkmaz
composer: berkan dilber
lyricist: cem anhan
composer: doshno deniz
auto-generated by youtube.</t>
  </si>
  <si>
    <t>well, we were just another band out of boston_x000D_
on the road to try to make ends meet_x000D_
playin all the bars, sleepin in our cars_x000D_
and we practiced right on out in the street_x000D_
no, we didnt have much money_x000D_
we barely made enough to survive_x000D_
but when we got up on stage and got ready to play_x000D_
people came alive._x000D_
_x000D_
rock and roll band_x000D_
everybodys waitin_x000D_
gettin crazy_x000D_
anticipating love and music_x000D_
play, play, play, yeah, yeah, yeah, yeah_x000D_
_x000D_
dancin in the streets of hyannis_x000D_
we were getting pretty good at the game_x000D_
people stood in line and didnt seem to mind_x000D_
you know everybody knew our name_x000D_
livin on rock-n-roll music_x000D_
never worry bout the things we were missing_x000D_
when we got up on the stage and got ready to play_x000D_
everybodyd listen._x000D_
_x000D_
rock and roll band_x000D_
everybodys waitin_x000D_
gettin crazy_x000D_
anticipating love and music_x000D_
play, play, play, yeah, yeah, yeah, yeah_x000D_
_x000D_
playin for a week in rhode island_x000D_
a man came to the stage one night_x000D_
he smoked a big cigar_x000D_
drove a cadillac car_x000D_
and said, boys, i think this bands outta-sight_x000D_
sign a record company contract_x000D_
you know ive got great expectations_x000D_
when i hear you on the car radio_x000D_
youre goin to be a sensation!_x000D_
_x000D_
rock and roll band_x000D_
everybodys waitin_x000D_
gettin crazy_x000D_
anticipating love and music_x000D_
play, play, play, yeah, yeah, yeah, yeah_x000D_
_x000D_
(scholz)</t>
  </si>
  <si>
    <t>provided to youtube by universal music group
lo sai che ci penso · gemitaiz
davide
℗ 2018 tanta roba label, under exclusive license to universal music italia srl
released on: 2018-04-20
associated performer, vocals: gemitaiz
producer: polezsky
author: davide de luca
composer: luca poletto
auto-generated by youtube.</t>
  </si>
  <si>
    <t>i had to upload a good quality version.
joe hisaishi in budokan
from "kiki's delivery service"
l. umi no mieru machi (a town with an ocean view) (魔女の宅急便)
ll. shoushin no kiki (heartbroken kiki)
lll. kaa-san no houki (mother's broom)
disclaimer: 
all rights reserved.
i do not own the video.
i do not own the music.</t>
  </si>
  <si>
    <t>official video for "high cotton”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we were walking in high cotton
old times there are not forgotten
those fertile fields are never far away
we were walking in high cotton
old times there are not forgotten
leavin' home was the hardest thing we ever faced
#alabama #highcotton #officialvideo</t>
  </si>
  <si>
    <t>twice pre-release english track "moonlight sunrise" m/v
release on 2023.01.20 fri 2pm kst/0am est
💗listen "moonlight sunrise" here👇
https://twice.lnk.to/moonlightsunrise
twice official shop: https://twice.lnk.to/shop
twice official youtube: http://www.youtube.com/c/twice
twice official facebook: http://www.facebook.com/jypetwice
twice official twitter: http://www.twitter.com/jypetwice
twice official tiktok: https://www.tiktok.com/@twice_tiktok_official
twice official instagram: http://www.instagram.com/twicetagram
twice official homepage: http://twice.jype.com
twice official fan's: http://fans.jype.com/twice
ⓒ 2023 jyp entertainment. all rights reserved
#twice #moonlightsunrise</t>
  </si>
  <si>
    <t>se vuoi fare una donazione per sostenere il canale e aiutarmi a migliorare la qualità, puoi farlo da questi link:
ko-fi: https://ko-fi.com/audioraccontando
paypal: http://paypal.me/audioraccontando
puoi trovarmi anche qui:
https://www.spreaker.com/user/audioraccontando
#sherlockholmes #enigmadirhorbridge #audioraccontando</t>
  </si>
  <si>
    <t>brent faiyaz - rehab (winter in paris) official video
follow or text brent faiyaz:
+1 (443) 637-6100
https://www.instagram.com/brentfaiyaz
https://www.facebook.com/brentfaiyaz
https://twitter.com/brentfaiyaz
 lost kids + dgps ent production 
credits:
directed by @whoisfreeze &amp; brent faiyaz
produced by ds
director of photography - mitchell overton
assistant director - ds
1st assistant camera - austin millinder
steadicam operator - michael mcdonald
gaffer - joseph tan
1st production assistant - jordan martin
2nd production assistant - victor hernandez
mua - jazmine "heartwork" marquez
stylist - mark peaced 
editor - lonewolf
colorist - jordan martin
starring:
brent faiyaz
kehlani
jonica keating
kyra mcneil
martina gomez
jazmyn carter 
all rights reserved lost kids, llc
#brentfaiyaz #rnb #rehab</t>
  </si>
  <si>
    <t>natanael cano - selfies [official video]
directed by toroh films
merch:
https://dreaminpeace.store/
subscríbete a los ct:
https://www.youtube.com/channel/ucsa0act4-0gzjjczitxb_3q
páginas oficiales de natanael cano
instagram: https://instagram.com/natanael_cano?utm_medium=copy_link
tiktok: https://www.tiktok.com/@natanaelcano?lang=en
páginas oficiales de los ct 
instagram: https://instagram.com/losct_?utm_medium=copy_link
facebook: https://m.facebook.com/corridostumbadosctt?refsrc=deprecated&amp;_rdr
tiktok: https://www.tiktok.com/@mundotumbadoct 
mas de natanael cano:
brillo: https://youtu.be/gspqburb0dm
estrellas: https://youtu.be/124ntwrn3eq
arriba: https://youtu.be/ayotyhkjyog
el drip: https://youtu.be/ehim7scuavg
amor tumbado: https://youtu.be/xh9ymx2bpja
all rights reserved by:
rancho humilde - warner music latina - los ct records 
contacto:
emilio@losct.com 
booking:
nata@wmeagency.com 
#selfies #natanaelcano</t>
  </si>
  <si>
    <t>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georgestrait #hereforagoodtime #vevo #country #vevoofficial #audio</t>
  </si>
  <si>
    <t>music video by fall out boy performing dance, dance (closed captioned, with prologue). © 2005 the island def jam music group</t>
  </si>
  <si>
    <t>neil leslie diamond (born january 24, 1941) is an american singer-songwriter with a career that began in the 1960s. diamond had sold over 125 million records worldwide including 48 million in the united states alone. he is considered to be the third most successful adult contemporary artist ever on the billboard chart behind barbra streisand and elton john. his songs have been covered internationally by many performers from various musical genres.</t>
  </si>
  <si>
    <t>#oneokrock #luxurydisease #rock #letmeletyougo
new album “luxury disease”
japanese version - https://oor.lnk.to/ldjaw
international version - https://oor.lnk.to/luxurydisease
japanese version初回盤cd特典：dvd『studio jam session vol.5』
[収録曲]
1. vandalize (acoustic)
2. your tears are mine (acoustic)
listen to "let me let you go"
https://oor.lnk.to/lmlyg
actor: ma-sa
director: naoto amazutsumi
camera: daisuke oya
　　　　ka2@a.d.p
　　　　naoto amazutsumi
editor: jo kobayashi bellamy
production manager: maki inose
 hikari kawasumi
producer: naoto amazutsumi 
special thanks to creativeman productions and summer sonic 2022
courtesy of zozo marine stadium / maishima sonic park
follow one ok rock on...
instagram: https://www.instagram.com/oneokrockofficial/
twitter: https://twitter.com/oneokrock_japan
tiktok: http://tiktok.com/@oneokrock_official
facebook: https://www.facebook.com/oneokrock/
more to follow...
taka: https://www.instagram.com/10969taka/
toru: https://www.instagram.com/toru_10969/
ryota: https://www.instagram.com/ryota_0809/
tomoya: https://www.instagram.com/tomo_10969/
official website: https://www.oneokrock.com/
official web store: https://store.plusmember.jp/oneokrock/</t>
  </si>
  <si>
    <t>von bork, una spia tedesca, e il barone von herling, segretario della legazione, stanno discutendo dell'opera di spionaggio perpetrata da von bork in inghilterra, e di come, grazie ad altre spie al suo servizio, stia per entrare in possesso di alcuni documenti che aiuterebbero la germania nell'imminente guerra.
ma cosa hanno a che fare queste trame segrete con il buon vecchio duo di baker street?
se vuoi fare una donazione per sostenere il canale e aiutarmi a migliorare la qualità, puoi farlo da questi link:
ko-fi: https://ko-fi.com/audioraccontando
paypal: http://paypal.me/audioraccontando
#sherlockholmes #arthurconandoyle #audioraccontando</t>
  </si>
  <si>
    <t>provided to youtube by universal music group blueberries for breakfast · the mamas &amp; the papas people like us ℗ 1971 umg recordings, inc. released on: 1971-11-01 studio personnel, engineer: dave hassinger producer, composer lyricist: john phillips auto-generated by youtube.</t>
  </si>
  <si>
    <t>remastered in hd!
playlist best of offspring: https://goo.gl/cwffp6
subscribe for more: https://goo.gl/jasm1n
remastered in hd!
music video by the offspring performing the kids aren't alright. (c) 1999 round hill records manufactured and distributed by universal music enterprises, a division of umg recordings, inc.
http://vevo.ly/fw9w2r
#theoffspring #thekidsarentalright #remastered</t>
  </si>
  <si>
    <t>rita ora - your song [official video]
you only love me 🔐 ❤️ out now: https://ritaora.lnk.to/youonlylovemeid
subscribe to my youtube channel: https://ritaora.lnk.to/subscribe
listen to my complete collection playlist here: https://ritaora.lnk.to/completecollectionid
my new album 'phoenix' is out now: http://atlanti.cr/phoenix 
'your song' is out now: http://atlanti.cr/yoursong
► follow rita ora
http://www.ritaora.com
http://youtube.com/ritaora
http://twitter.com/ritaora
http://facebook.com/ritaora
http://instagram.com/ritaora
http://www.ritaora.com/
lyrics: 
i woke up with a fear this morning
but i can taste you on the tip of my tongue
alarm without no warning
you're by my side and we've got smoke in our lungs
last night we were way up, kissing in the back of the cab
and then you say, “love, baby, let’s go back to my flat”
and when we wake up, never had a feeling like that
i got a reason, so man, put that record on again
i don't wanna hear sad songs anymore
i only wanna hear love songs
i found my heart up in this place tonight
don’t wanna sing mad songs anymore
only wanna sing your song
'cause your song's got me feeling like i’m
i'm in love, i'm in love, i'm in love
yeah, you know, your song's got me feeling like i'm
no fear but i think i'm falling, i'm not proud
but i'm usually the type of girl that would hit and run (oh)
no risk so i think i’m all-in
when i kiss your lips, feel my heartbeat thump (oh)
and now we’re way up, dancing on the roof of the house
and then we make love, right there on your best friend's couch
and then you say, “love, this is what it's all about”
so keep on kissing my mouth and put that record on again
i don't wanna hear sad songs anymore
i only wanna hear love songs
i found my heart up in this place tonight
don’t wanna sing mad songs anymore
only wanna sing your song
'cause your song’s got me feeling like i'm
i'm in love, i'm in love, i'm in love
i'm in love, i'm in love, i'm in love-ove
i'm in love, i'm in love, i'm in love
yeah, you know your song's got me feeling like i'm
i don't wanna hear sad songs anymore
i only wanna hear love songs
i found my heart up in this place tonight
i don't wanna sing mad songs anymore
i only wanna sing your song
'cause your song's got me feeling like i'm (ooh, ooh)
i don't wanna hear sad songs anymore
i only wanna hear love songs
i found my heart up in this place tonight
i don't wanna sing mad songs anymore
only wanna sing your song
'cause your song’s got me feeling like i'm (got me feeling like)
i'm in love, i'm in love, i'm in love (i'm in love)
i'm in love, i'm in love, i'm in love-ove
i'm in love, i'm in love, i'm in love (i'm in love)
yeah, you know your song's got me feeling like i'm</t>
  </si>
  <si>
    <t>"t-r-o-u-b-l-e" by travis tritt. buy this on itunes to support him.
➤ listen to our country music playlist on spotify: https://goo.gl/km8qtp or https://bit.ly/countrymusic2023
➤ or our top 40 playlist for more great music: https://goo.gl/hfgmaj
interested in our work? please contact us at https://www.heilo.it/</t>
  </si>
  <si>
    <t>schlange am strand in der toskana</t>
  </si>
  <si>
    <t>stream/download my new ep, easy on my eyes: https://stephensanchez.lnk.to/easyonmyeyes
catch me on tour with noah kahan this fall - tickets on-sale now: http://www.stephensanchezofficial.com/tour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stephensanchez #seethelight #easyonmyeyes</t>
  </si>
  <si>
    <t>stream/download las bandas romanticas here: https://bandalosrecoditos.lnk.to/lasbandaromanticasyd
music video by banda los recoditos performing me está gustando. (c) 2016 el recodo enterprises llc exclusively licensed to fonovisa, a division of umg recordings
http://vevo.ly/1qeyu6</t>
  </si>
  <si>
    <t>ya tienes el álbum "20 auténticos éxitos originales -- javier solis" descárgalo en:
itunes en http://bit.ly/1cwstxo
google play en http://bit.ly/1cyiu8k
ideasmusik en http://bit.ly/1exv4vg
también puedes escucharlo en:
spotify en http://spoti.fi/1orpjux
music unlimited en http://bit.ly/1nwtaby
deezer en http://bit.ly/1orqowi
rdio en http://on.rdio.com/nbqedf
© sony music entertainment (mexico), s.a. de c.v.</t>
  </si>
  <si>
    <t>vorstellung snakeparadise.ch eschlikon, schweiz
wir sind ein privater zoo für leute die sich mit der haltung von giftschlangen auseinandersetzen möchten. auch den sachkundenachweis für giftschlangen kann man bei uns machen</t>
  </si>
  <si>
    <t>filmed by the talented, andy stenz (http://andystenz.com) - "you are enough" is from the sleeping at last album, "atlas: year one" - get it here: https://itunes.apple.com/us/album/atlas-year-one/id890059578</t>
  </si>
  <si>
    <t>allman brothers band - midnight rider. "midnight rider music video" exclusive video _sandman368 made this video. *subscribe to sandman368 for free _ ***disclaimer*** copyright disclaimer under sections 107 of the copyright law (title 17, u. s. code). important limitation of this law is the doctrine of "fair use". fair use is a use permitted by copyright statute that might otherwise be infringing. criticism, comment, news reporting, teaching, research or non-profit educational tips the balance in favor of fair use". i do not own any audio or anything in the video/slideshow. it is only for use as in the above disclaimer. no copyright infringement intended.</t>
  </si>
  <si>
    <t>disfruta de mi nuevo video “calma”
quiero ver tu comentario abajo!
música disponible: 
pedro capó – calma
all dsps: http://smarturl.it/pccalma 
itunes: http://smarturl.it/pccalma/itunes 
apple music: http://smarturl.it/pccalma/applemusic 
spotify: http://smarturl.it/pccalma/spotify 
amazon music: http://smarturl.it/pccalma/az 
google play: http://smarturl.it/pccalma/googleplay 
más éxitos de pedro capó:
› buena suerte : https://www.youtube.com/watch?v=o33tppgo9cu&amp;list=plpi0jutatxpgfgfuj4mck6pf_calln29e&amp;index=2&amp;t=0s
› tutu : https://www.youtube.com/watch?v=5akdqm-cegg&amp;list=plpi0jutatxpgfgfuj4mck6pf_calln29e&amp;index=4&amp;t=0s
› perdiendo la cabeza : https://www.youtube.com/watch?v=ys0oxxdfujm&amp;list=plpi0jutatxpgfgfuj4mck6pf_calln29e&amp;index=3&amp;t=0s
sígueme en mis redes!
official site: http://www.pedrocapomusica.com
facebook: https://www.facebook.com/pedrocapomusica
twitter: https://twitter.com/pedrocapo
instagram: https://www.instagram.com/pedrocapo
#pedrocapó #calma #munay
video oficial de pedro capó “calma” (c) 2018 sony music entertainment us latin llc</t>
  </si>
  <si>
    <t>restored by: crismate
100% sound reworked (replace sound with cd-da" compact disc digital audio").
original source:
video...
vob. (video object) 196mb (205,711,360 bytes)
frame width - 720p
frame height - 480p
data rate - 8000kbps
total bitrate - 8192kbps
frame rate - 29 frames/second
audio...
bit rate - 192kbps
channels - 2"stereo"
audio sample rate - 48khz
after effects &amp; conversion and restoring:
video...
mp4 file format 167 mb (176,155,418 bytes)
frame width - 1920p
frame height - 1080p
data rate - 7659kbps
total bitrate - 7824kbps
frame rate - 24 frames/second
aspect ratio 4:3
audio...
bit rate - 164kbps
channels - 2"stereo"
audio sample rate - 48khz
"stand by me" is a song originally performed by ben e. king and written by king, 
jerry leiber, and mike stoller, inspired by the spiritual "lord stand by me,"
plus two lines rooted in psalms 46:2--3. there have been over 400 recorded 
versions of the song.
benjamin earl nelson (born september 28, 1938), better known as ben e. king, 
is an american soul singer. he is perhaps best known as the singer and 
co-composer of "stand by me," a u.s. top 10 hit in both 1961 and later in 1986 
(when it was used as the theme to the film of the same name) and a #1 hit in 
the uk in 1987, and as one of the principal lead singers of the r&amp;b vocal 
group the drifters.</t>
  </si>
  <si>
    <t>the official music video for “the little drummer boy” by bing crosby. watch more classic christmas videos: https://stream.lnk.to/christmasid/youtube
listen to all your favorite christmas songs wherever you stream music: https://stream.lnk.to/christmasid
listen to more christmas music from bing crosby!
christmas carols ep https://bingcrosby.lnk.to/christmascarolsid
christmas for kids ep https://bingcrosby.lnk.to/christmasforkidsid
follow bing crosby
facebook: https://facebook.com/bingcrosby
instagram: https://instagram.com/bingcrosby
website: https://bingcrosby.com
#bingcrosby #thelittledrummerboy #christmasmusic #holiday</t>
  </si>
  <si>
    <t>music video by sergio vega performing quién es usted. (c) 2009 disa</t>
  </si>
  <si>
    <t>artist: chalino sánchez
album: alma enamorada
song: armando aguirre
genres: latino, music, regional mexicano
released: may 14, 1992
℗ 1992 musart</t>
  </si>
  <si>
    <t>j-hope 'more' official mv
credits:
production : boring studio
director : lee suho 
creative director : yoon junhee
executive producer : lee seokjun
assistant director : jeon sehoon
production assistant : kwon je-heon, lee hoyoung
d.o.p. : lee jinhyuk
focus puller : lee kwangsu
2nd a.c : ryu seunggyu
dit : son wooseok
3rd a.c : hong kyungui
gaffer : oh jonghwan
1st : kim hyung-gyun
2nd : bae hyun, lee kyunghwan 
3rd : yu jae-jun, choi hyungeon
4th : jeong heewook, yoon jaewoong
robot arm : graft
operator : sul jeewon 
pd : kim eui-kwan 
1st : kim heeyeop 
2nd : oh seunghun
3rd : heo inbeom 
jimmy jib : speed
operator : ji seunghyun
1st : bing junghyun
2nd : lee jingyu
production design : jung boram(rami)
art team : kim hongyee(rami), kim seoah(rami), moon sohee(rami)
set decorator : kong sehyun, han seokhui, kim hyunsoo
3d vfx : aquon, sunisle
2d vfx : kim hanbin
cast hair stylist : oh jihye
assistant : kim suyeon
cast make up artist : lee seoyeong
assistant : sung jeongeon
special makeup team : eidos
special makeup chief : jo hyeongjun, kim minsoo 
special makeup assistant : kim chaelin, yang hyojin, park narim, lee sihwan, lee yoonjung, choe misun, kim yena
storyboard : lee sooyeon
supporting team
team leader : lee kyoungjin
team member : jeong hyeok, lee myungdong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jhope_more #jackinthebox #jhope #제이홉</t>
  </si>
  <si>
    <t>'smithereens' album out now: https://joji.lnk.to/smithereens 
official 'smithereens' merch: https://joji.lnk.to/officialstore 
"sanctuary" out now 🚀🚀🚀
listen: https://88rising.lnk.to/jojisanctuary
music video directed by eoin glaister
https://instagram.com/eoinglaister/
follow joji
http://instagram.com/sushitrash
http://twitter.com/sushitrash
http://facebook.com/jojikansai
follow 88rising
http://youtube.com/88rising
http://instagram.com/88rising
http://twitter.com/88rising
http://facebook.com/88rising
join the community
https://discord.gg/88rising
#joji #sanctuary</t>
  </si>
  <si>
    <t>“torna da me” tratto dal nuovo album “potere” fuori ovunque https://umi.lnk.to/potere 
diretto, scritto e montato da mauro russo 
produzione: www.instagram.com/calibro9film/
diret. della fotografia e color: stefano tramacere
art director: alessandra alfieri 
scenografia: luigi conte
vfx: marco cataldo
elettricisti: davide greco, angelo de luca
runner: marco giannotti 
ass. fotografia: davide gazosa
si ringrazia: 
raho avantgarde (lecce) per gli outfit 
tenuta venterra di antonella ferrara per la location (taranto)
pietro manigrasso (sinossi film)
segui luchè su: 
facebook: https://www.facebook.com/lucheofficial 
twitter: https://twitter.com/luche_official 
instagram: https://www.instagram.com/luche_official
music video by luchè performing torna da me. © 2018 universal music italia srl
http://vevo.ly/8zucld</t>
  </si>
  <si>
    <t>isaiah rashad
rip young remix (feat. project pat &amp; juicy j) 
album 'the house is burning [homies begged]' out now: https://isaiahrashad.lnk.to/thibhomies
subscribe: https://www.youtube.com/channel/ucdfdbkk0m12viut9dvwnzva?sub_confirmation=1 
twitter: https://twitter.com/isaiahrashad
instagram: https://www.instagram.com/isaiahrashad/
discord: https://discord.com/invite/ltkp 
tiktok: https://www.tiktok.com/@isaiahrashad
facebook: https://www.facebook.com/isaiahrashad
soundcloud: https://soundcloud.com/isaiah_rashad
spotify: https://open.spotify.com/artist/6aamz3fcflv4tebmy7bjrm?si=xwjpuwfgtlkkcyizemvh7g&amp;dl_branch=1
apple music: https://music.apple.com/us/artist/isaiah-rashad/605391263
#isaiahrashad #thehouseisburning #tde
txdxe.com</t>
  </si>
  <si>
    <t>ouça #vidacara em todas as plataformas digitais: https://onerpm.link/vdcr
25ª faixa do album vida cara
composição: orochi 
produção musical: kizzy
rec/mix: ruxn
master: 2f-uflow
©℗ mainstreet records</t>
  </si>
  <si>
    <t>boef - paperchase (prod. southbeats)
spotify: http://spoti.fi/2ekyvwu
itunes: https://itun.es/nl/8br5fb
abonneer op zonamo underground! http://bit.ly/1bqt4kf
volg ons via:
facebook: https://www.facebook.com/zonamo.underground/
twitter: http://www.twitter.com/zonamoundergr
instagram: http://www.instagram.com/zonamounderground
website: http://www.zonamounderground.nl 
vevo: http://www.youtube.com/zonamovevo
volg boef ook via:
https://instagram.com/boef072
https://twitter.com/boef072
https://www.facebook.com/boef072
producer:
http://www.instagram.com/southbeats_078
http://www.facebook.com/southbeats078
http://www.twitter.com/southbeats078
mix &amp; master: monsif &amp; t b 
http://www.instagram.com/monsif01
http://www.instagram.com/tbmixmaster
http://www.facebook.com/ilikemonsif
http://www.snapchat.com/monsifb
http://www.twitter.com/monsif01
regie: jelle posthuma
dop: jorne tielemans
focus puller: engel mulder
gaffer: kirtan hummelen
visagie: mark borgers (www.naturalfeeling.nl)
special thanks to: naomi merola
bekijk ook onze playlists:
top 10 spitsessies - http://bit.ly/1qro5kh
videoclips - http://bit.ly/1hxhlog
zonamo autosessies - http://bit.ly/1fc8anl
spitsessies - http://bit.ly/1feevzm
boef - http://bit.ly/1ucdv20
zonamovevo is het kanaal van zonamo entertainment voor de dikste videoclips! wil jij dat jouw videoclip te zien is via zonamovevo of via zonamo underground? mail dan naar info@zonamo.nl!</t>
  </si>
  <si>
    <t>i’m bringing the dream to you on tour😭i absolutely can’t wait to put this show on for you all - get ready for something special♾✨ ‘infinite dream’ out now!
https://bazzi.lnk.to/infinitedreamid
download/stream "young &amp; alive": https://bazzi.lnk.to/youngaliveid
download / stream beautiful: https://bazzi.lnk.to/beautifulxcamilaay 
cosmic: https://bazzi.lnk.to/cosmicay
directed by jason koenig https://www.instagram.com/jkoephoto/ 
subscribe for more official content from bazzi: https://bazzi.lnk.to/subscribe
follow bazzi
https://instagram.com/bazzi
https://www.tiktok.com/@bazziofficial?lang=en
https://twitter.com/bazzi
https://facebook.com/bazziworldwide
https://soundcloud.com/bazziworldwide
http://bazziofficial.com
the official youtube channel of atlantic records artist bazzi. subscribe for the latest music videos, performances, and more.</t>
  </si>
  <si>
    <t>artista: l7nnon
musica: freio da blazer 
letra/voz: l7nnon 
beat/prod: @ajaxxprod &amp; galdino 
captação: ajaxx 
mix/master: @2f_uflow
2021 papatunes 
direção: pedro darua 
assistente de direção: matheus portugal
op de câmera: diogo oliveira 
ass. de câmera: victor varetto
fotografia still/ imagens aéreas: joão maia 
intro / cor : lucas araújo</t>
  </si>
  <si>
    <t>tems new ep - 'if orange was a place' // out now!
listen here // https://smarturl.it/iforangewasaplace 
follow tems:
https://www.facebook.com/temsbaby
https://twitter.com/temsbaby
https://www.instagram.com/temsbaby/
lyrics:
oh my voice is a mystery
but they always tryna diss me
same guys, try to get in my way
keep the same vibe, you can’t ruin in my day
oh my voice is a mystery
ride the wave of my history
i’ve been distant
to keep my distance
goodbye to a boring life
i like to seek but i’m never in sight
even though i’m the type to ride
i like to care but e never reach fight
swinging my waist like you never did see
and then i roll like i really get baked
and you can’t believe
what you heard me about me
it’s the magic for me
they keep trying to reach me eee ee e
it’s the magic for me
i make them weep till they run insane
so get me lit on a weekday
i’m on the way and my way’s on a display
and imma shut em all down one of these days
it’s my time
so put it on a replay
who this guy that they say they wan try me
who this guy and they say they wan play me
who dis guy that they say they wan break
who is guy that they say they wan shake
all this time that they wan break yeah
all this time that them think they wan take yeah
who this guy that he say wan pie me
who this guy that he say he wan define me
i’ve been round world nah nah nah
and when they call, boy nah me they call
cardi b - hot shit feat. kanye west &amp; lil durk [official video]
lil wayne - mona lisa (official animated video) ft. kendrick lamar
city girls ft. usher - good love (official video)
cardi b - hot shit feat. kanye west &amp; lil durk [official audio]
j-hope 'more' official mv
bad bunny (ft. chencho corleone) - me porto bonito (official video) | un verano sin ti
wizkid - essence (official video) ft. tems
back then when
i ain’t have no friends
and yah condescend
but i really won’t rest see
even though bro
i could let you go
but i really wan show
that you really can’t test me
even on days, when they tried to arrest me
but if you live a lie, there’s no way you could get me
pissed em off, they locked up in a celli
then e shock dem when they see me on the telli
you know
i’m a vibe and i run it as usual
i didn’t only come around just to make it
and i could shake rules but i’ll break it
you name it boy
who knew
i won’t care for the things that you do
i could turn let everyone try me
cuz you never gonna get what is for me
ehuh
(back then back then back then back )
(back then back then back then back )
(back then back then back then back )
(back then back then back then back )
the tiny desk is working from home for the foreseeable future. introducing npr music's tiny desk (home) concerts, bringing you performances from across the country and the world. it's the same spirit — stripped-down sets, an intimate setting — just a different space.
i invited the @montoya twinz to my house and we pulled the funniest prank on my parents! make sure you show them some love :) 
rema ‘rave &amp; roses’ trailer - credit list 
executive producer: @nicklaus.v
producer: @plexas
production co: @by.basewood
director: @kevingtsai
1st ad: @jessicadho
director of photography: @robjulin
1st ac: @speinerwood 
2nd ac: @jvonnolde 
steadicam: @pintoproduction
b cam: @folarinoludare @scrdofme
gaffer: @clarky2324
key grip: @jb.grindin
bbg: @mrjonathanray
bge: @nohealoha09 
editor: @kevingtsai
colorist: @kevingtsai
vfx: @edelagarzam @kevingtsai
sound designer: @jeremyjung
composer: @thisizlondon
production designer: @kcb_la
stylist: @officialtwizei_
pa: @nathanbatress @hrt.wrk
#tems #doonte #replay #iforangewasaplace</t>
  </si>
  <si>
    <t>ouça #nolove em todas as plataformas: https://onerpm.link/_nolove
se inscreva no canal e ative o sino de notificações para não perder nenhum lançamento.
música 
letra: tz da coronel
instrumental: ariel donato
mixagem e masterização: rodrigo coimbra
realização: @ganjafilmes 
direção e roteiro - ph stelzer @phstelzer
produtor/executivo - diego alves "pepi"
assistente de produção - eduardo alves
 ray lira
 matheus alves
 cristiano ferrugem 
diretor de fotografia - bruno monteiro
gaffer - jônatans calazans
figurinistas - yasmin boto
 nath baliano
fotografia still - allan frança 
 steff lima
edição e finalização - shot by alves
design gráfico - denilson nobre
letra:
tz da coro
nego faz malote
finalidade não é a fama
nem holofote
primeiro dote no bolso
movimentando a grana
luxo aonde era lama
mostrar que a favela também pode
quem protege não falha e nem dorme
se tá contra, vem na pista, corre
tropa conta e a fumaça sobe
igual meu traje, isso pra nóis é esporte
no love, com a glock é no love
com a minha tropa é no love
pro meu boné lacoste
nossa tranquilidade gera desespero
por isso tu não vê erro
por isso tu não vê falha
por isso tu não vê nada
no love, com a glock é no love
com a minha tropa é no love
pro meu boné lacoste
nossa tranquilidade gera desespero
por isso tu não vê erro
por isso tu não vê falha
por isso tu não vê nada
a família vale ouro
rico daquilo que as notas não compra
eu tenho o meu tesouro
se sabe que é a favor do contra
tu escutou da coro
fogos estala lá na ponta e nem é ano novo
eu garanto que tu cai
se vim mandado tu cai ie
tu cai, se vim mandado tu cai ie
tu cai, se vim mandado tu cai ie
tu cai, se vim mandado tu cai
no love, com a glock é no love
com a minha tropa é no love
pro meu boné lacoste
nossa tranquilidade gera desespero
por isso tu não vê erro
por isso tu não vê falha
por isso tu não vê nada
no love, com a glock é no love
com a minha tropa é no love
pro meu boné lacoste
nossa tranquilidade gera desespero
por isso tu não vê erro
por isso tu não vê falha
por isso tu não vê nada
no love, com a glock é no love
com a minha tropa é no love
pro meu boné lacoste
nossa tranquilidade gera desespero
por isso tu não vê erro
por isso tu não vê falha
por isso tu não vê nada</t>
  </si>
  <si>
    <t>listen to “looking for you” out now: https://cy.lnk.to/2packyt 
listen on:
apple music: https://cy.lnk.to/2packyt/applemusic
spotify: https://cy.lnk.to/2packyt/spotify
amazon music: https://cy.lnk.to/2packyt/amazonmusic
pandora: https://cy.lnk.to/2packyt/pandora
youtube music: https://cy.lnk.to/2packyt/youtubemusic
itunes: https://cy.lnk.to/2packyt/itunes
subscribe to chris’ youtube channel: https://cy.lnk.to/profileyt/youtube
follow chris: 
instagram: https://cy.lnk.to/profileyt/instagram
facebook: https://cy.lnk.to/profileyt/facebook
tiktok: https://cy.lnk.to/profileyt/tiktok
twitter: https://cy.lnk.to/profileyt/twitter
fan club: https://cy.lnk.to/profileyt/newslettersignup
website: https://cy.lnk.to/profileyt/officialsite
text: 615-219-4113
#chrisyoung #lookingforyou #countrymusic</t>
  </si>
  <si>
    <t>provided to youtube by iip-dds
devil town · cavetown
cavetown
℗ warner-tamerlane publishing corp. / cavetown music inc. (bmi/prs). all rights administered by warner tamerlane publishing corp
released on: 2015-11-09
artist: cavetown
producer: robin skinner
composer lyricist: robin skinner
auto-generated by youtube.</t>
  </si>
  <si>
    <t>es que me encantas tanto si me miras mientras canto 
zzoilo, aitana - mon amour remix
letra:
son las seis de la mañana y me da igual
voy a salir a la calle
voy a ponerme a gritar
voy a gritar que te quiero
que te quiero de verdad
con esa sonrisa puesta
de verdad que no me cuesta
pensar en ti cuando me acuesto
pero nena no imagines el resto
que si no no queda bonito esto
voy a ir directo a ti
voy a mirarte a los ojos
no te voy a mentir
y como dos niños chicos, te pediré salir
esperando un sí
esperando un kiss
y es que me encantas tanto
si me miras mientras canto
se me pone cara tonto
niña, tú me tienes loco
y es que me gustas, no sé cuánto
gogoko zaitut como dirían los vascos
si quieres te lo digo hasta en portugués
eu gosto de voce
escribo todo lo que no me atrevo a decirte
en una canción que sé que vas a escuchar
sé que hay mucha gente que quiere desvestirte
pero verte dormir es lo mejor que hay
cuando te veo mamá
como un fórmula one
paso de 0 a 100
contigo implosioné
de ti me envenene
yo ya no sé qué hacer
me abrazaste y volé
te juro que volé
y es que me encantas tanto
si me miras mientras canto
sé me pone cara tonto
niña tú me tienes loco
y es que me gustas no sé cuánto
más que el olor a café cuando me levanto
contigo no hace falta dinero en el banco
contigo veo paris desde todo lo alto
de la torre eiffel que se está muy bien
mon amour je t'aime
parece un cliché pero no lo es
contigo aprendí lo que es vivir
pero ya lo ves somos increíbles
son las seis de la mañana y me da igual
voy a salir a la calle
voy a ponerme a gritar
voy a gritar que te quiero
que te quiero de verdad
con esa sonrisa puesta
voy a ir directo a ti
voy a mirarte a los ojos
no te voy a mentir
y como dos niños chicos, te pediré salir
esperando un sí
esperando un kiss
y es que me encantas tanto
si me miras mientras canto
se me pone cara tonto
niña tú me tienes loco
y es que me gustas no sé cuánto
más que el olor a café cuando me levanto
contigo no hace falta dinero en el banco
contigo veo paris desde todo lo alto
fuente: lyricfind</t>
  </si>
  <si>
    <t>follow melanie martinez
https://instagram.com/littlebodybigheart
https://facebook.com/melaniemartinezm...
https://twitter.com/melanielbbh
https://soundcloud.com/melaniemartine...
http://melaniemartinezmusic.com
➥ follaow esedzade md
✔ https://www.instagram.com/esedzade_md/
✔ https://vm.tiktok.com/zsqjdnaj/
✔ https://www.facebook.com/ededzade.mehemmed
✔ https://www.youtube.com/zaurozal
youtube channel ✔👇🏼
✔ https://www.youtube.com/channel/ucal__1jwza-y7m62bfwrnna
✔ https://www.youtube.com/channel/uciaekzawycrapzeryrvgliw
-------------
#tiktok
#dance
#zaurozal
#mashup
#esedzademd
#md
------------
**videoya baxdığınız üçün təşəkkür edirəm**
**thanks for watching the video**
**ビデオを見てくれてありがとう**
**спасибо за просмотр видео**
🌕🌕🌕🌖🌗🌘🖤🖤🌒🌓🌔🌕🌕🌕
✖ play date lyrics 
[verse 1]
you call me on the telephone, you feel so far away
you tell me to come over, there's some games you want to play
i walk into your house, nobody's home
it's just me and you, you and me alone
[pre-chorus]
we're just playing hide and seek
it's getting hard to breathe under the sheets with you
i don't want to play no games
i'm tired of always chasing, chasing after you
[chorus]
i don't give a fu*k about you anyways
who ever said i give a sh*t about you?
you never share your toys or communicate
i guess i'm just a play date to you
play date
[verse 2]
wake up in your bedroom and there's nothing left to say
when i try to talk you're always playing board games
i wish i had monopoly over your mind
i wish i didn't care all the time
play date
[pre-chorus]
we're just playing hide and seek
it's getting hard to breathe under the sheets with you
i don't want to play no games
i'm tired of always chasing, chasing after you
[chorus]
i don't give a fu*k about you anyways
who ever said i give a sh*t about you?
you never share your toys or communicate
i guess i'm just a play date to you
play date
[bridge]
ring around the rosy
i never know, i never know what you need
ring around the rosy, i want to give you, want to give you
what you need
[chorus]
i don't give a fu*k about you anyways
who ever said i give a sh*t about you?
you never share your toys or communicate
i guess i'm just a play date to you
[outro]
you know i give a fu*k about you everyday
guess it's time that i tell you the truth
if i share my toys, will you let me stay?
don't want to leave this play date with you
play date
**videoya baxdığınız üçün təşəkkür edirəm**
**thanks for watching the video**
**ビデオを見てくれてありがとう**
**спасибо за просмотр видео**</t>
  </si>
  <si>
    <t>clipe oficial de "entre a serpente e a estrela (amarillo by morning)" do zé ramalho, parte do álbum zé ramalho ao vivo 2005.
ouça o álbum completo: https://smb.lnk.to/zeramalhoaovivo2005
ouça os maiores sucessos do zé ramalho: https://smb.lnk.to/zeramalhoasmelhores
se inscreva no canal do zé ramalho: https://smb.lnk.to/zeramalhoyoutube
ouça nas plataformas digitais: https://smb.lnk.to/zeramalhodsps
siga zé ramalho nas redes sociais:
site oficial: http://www.zeramalho.com.br
facebook: https://www.facebook.com/zeramalhooficial
instagram: https://instagram.com/zeramalho
twitter: https://twitter.com/zerramalho
#zéramalho #entreaserpenteeaestrela #zéramalhoaovivo2005</t>
  </si>
  <si>
    <t>#geolier #lazza #chiagne
ascolta, scarica ed acquista “il coraggio dei bambini” qui https://columbia.lnk.to/ilcoraggiodeibambini
ascolta "money" e “chiagne” qui: 
https://columbia.lnk.to/money
https://columbia.lnk.to/chiagne
regia: renato lambo
dop: mattia bonanno
executive producer: nadia capanna
mua: caterina fico</t>
  </si>
  <si>
    <t>ascolta ora “milano demons”: https://shiva.bio/milanodemons
iscriviti al canale : http://bit.ly/ytshiva
instagram : http://bit.ly/igshiva
shiva - diamante
info &amp; booking: info@shivaofficial.it
℗ 2022 - milano ovest</t>
  </si>
  <si>
    <t>concert dvd at amazon: http://amzn.to/2beqp5n
🔔 subscribe &amp; turn on notifications to stay updated with new uploads
"the right thing to do" is a song written and performed by carly simon that first appeared on her 1972 album no secrets. the song was recorded at trident studios in london's soho. it was released as the second single to the album, following "you're so vain" and reached no. 17 on the billboard hot 100 and no. 4 on billboard's adult contemporary chart. it also reached no. 20 on the canada top singles chart and no. 9 on the canadian adult contemporary chart. it reached no. 17 in the uk.
more in https://en.wikipedia.org/wiki/the_right_thing_to_do
carly simon: live from martha's vineyard is a 1987 hbo concert special featuring carly simon recorded live on the shores of martha's vineyard. it featured simon and a live band performing the majority of her coming around again album as well as her classic hits such as "anticipation", "you're so vain", "nobody does it better", and "you belong to me". on its first screening and release on hbo, the concert was entitled "carly simon – coming around again". simon received a cableace award nomination for performance in a music special in 1988.
remastered in hd
no copyright infringement intended. all copyrights belong to their original owners. musical videos posted on this channel are for entertainment purposes only. reproduced solely for the listening pleasure of true music lovers.</t>
  </si>
  <si>
    <t>wizkid - wow (feat. skepta &amp; naira marley) [official audio]
stream/download more love, less ego: 
https://wizkid.lnk.to/morelovelessegoid
follow wizkid
https://www.wizkidofficial.com/
https://www.facebook.com/wizkidmusic/
https://twitter.com/wizkidayo
https://www.instagram.com/wizkidayo/
https://soundcloud.com/wizkid-official
#wizkid #morelovelessego</t>
  </si>
  <si>
    <t>download / stream: http://smarturl.it/fivefive
produced by mikey the magician 
buffet boys playlist: smarturl.it/buffetboys 
been below the average still i walk tall 96 deville feelin like da hero of the hood i never meant to be what i became 
ima florida boy that couldn't afford a ford 
at the corner store with fiiiive
of my homies with da glock inside my jacket makin racket tryna sell a sack so i can get a hatchback 
coppa pull me over thats a setback 
it aint nothin i cant bounce back from 
they love my style they love the way that i been using my tongue but hey 
how you hate somebody putting on for your city i gotta 1000 enemies and ya they all wanna rid me but even if you kill me i will never die my words will live forever
i thought this money was supposed to make my life lil better 
but now this money got me dancin
dancin with the devil heavy metal got my pantsss saggin like a 90's rebel
i can never settle i need my settlements 
lately 
been around the world but miami is my grave be
take my life away an let me die where i reside 
ima florida boi forever
my city immortalized
everybody wanna be around me cause im hot
yuh 
watch me 
drop the top 
like an after shock 
shake hands with the right but on the left i got the nina 
serena couldn't serve you rappers better than me either 
took a gamble with my life i spent my money on chain
threw it all away to run away from all da pain 
you was a rat from da beginning tryna play me like a bitch
i guess that come with the game the pros and cons of gettin rich
real recognize fake 
see you it in yo face 
you hangin around my nuts to get a taste 
baby let me tell you somethin
most these rappers got they mans in these pocket
locked up to a 3 6 0 
sold yo soul for an all gold rope
wrapped around yo throat 
an now you walkin around da city like you runnin da show 
but i know you got yoself into somethin hard to get out 
especially when half the world got yuh name in they mouth 
you feel da pressure on yo spine 
cripple up yuh mind 
diamond in the rough waitin to be mined 
www.pouya305.com 
www.instagram.com/pouya 
www.twitter.com/pouyalilpou 
www.facebook.com/officialpouya 
@pouya-kevin 
produced by: twitter.com/_mxtxm 
@damsunmtm 
www.instagram.com/mikeythemagician/ 
art by: twitter.com/gian_lo 
www.instagram.com/gian_lo/</t>
  </si>
  <si>
    <t>music video by ana bárbara performing bandido. (c) 2003 fonovisa records
#anabárbara #bandido #vevo #latin #vevoofficial</t>
  </si>
  <si>
    <t>tema: hepl! ayudame
album: fuera de serie
autor: tony roland
discogràfica: musart
paìs: mexico
año: 1995</t>
  </si>
  <si>
    <t>remember everyone's dangerous
...
r.e.d out now on all platforms: https://hypeddit.com/gawnered
...
r.e.d merch: https://lukegawne.com/
follow gawne:
instagram: http://instagram.com/lukegawne
twitter: https://twitter.com/lukegawne
facebook: https://www.facebook.com/lukegawnemusic
twitch: https://www.twitch.tv/lukegawne
soundcloud: https://soundcloud.com/luke-gawne
snapchat: lukegawne
join the gawne community discord to be the first to hear announcements, 1-1 access, &amp; more
https://discord.gg/pkdsrmvgjw
tech n9ne: https://www.youtube.com/channel/ucjdopennkvs744dcd_12scq
produced by dansonn
gawne llc
mix &amp; mastered by epistra
directed, shot &amp; edited by tommy jackson
website: https://www.tommyjacksonfilmmaking.com
kc film help
from - aga productions; 
khalid abdulqaadir - producer
anthone moore - producer
corey mccartney - producer
special thanks: travis oguin, strange music inc. seppi (joey charbel), high rise kicks, emerson harris, spencer parsons, samantha, liv, kxng crooked, grant taubman, conor dunbar, sachin verma
actors: tori delaney, justin mobley, charlie bain, logan newark (logvn), sara lasovska, jade chapp, nicole carter, dawson fowler, steven binkley, veronica kasper, ethan skopex (itzspectrum), cristina mccrystal, jibriel kishanov, natalie sanchez, rachel amponsah, juan garcia, alan rueda, destiny faith, gabriel weddig, brandon goods, jacqueline bernardo, eric aagesen-willhelm duke, lance gasher, ryan schele, natalie r
r.e.d lyrics
https://genius.com/gawne-and-tech-n9ne-red-lyrics
gawne
red is what i see
blood’ll stain the water lamb to slaughter when you follow like blind sheep
it ain’t no wonder people probably don’t like me
a storm is coming all the thunder and lightning 
it’s kill or be killed now
gorillas we throw down
moving like that wolf in sheep clothes how could i?
ever leave the steeple and let my people down
i rather die than keep it peaceful my egos proud
i’m seeing red now
losing my eyesight
became a blind man for money and limelight
one hell of a ride right?
i just look at the highlights
bury me alive with my pride if i die tonight
till my last breath all that’s left is death and taxes
then it’s blackness
when the world stops spinning on it’s axis
i say a prayer that heaven’ll grant me access
chorus
yeah i got pain
but what’s it for
no one loves me anymore
not anymore
i’m insane
i thought you’d know
lose my mind every time i gooo
gooo
pray for me
pray for me
…
i’m seeing red now!
everyone’s dead now!
red is what i see!
who’s gonna stop me!
nothing can stop me!
tech n9ne
and i’m living to see the bad past ruling
over the promise that they wanted us to have cash moving
that was dishonest making me vomit to clash that’s grueling
present day trauma we’re not gonna see the last mass shooting
red (streams from) 
your head a whole new meaning for (red kingdom)
we plead and now we end up with dead (things from)
machetes medicine and with lead (dreams done)
the feds (seem numb)
cheah!
all these killers are bred trying
to not become minorities so the deads climbing
it’s time we wipe aways the tears that we shed crying then (go)
save the children and yes protect my queen
red from all the speeches you said lying
like you ain’t send the red notice and redlining 
hate i’m in your morning paper it read “i’m king”
and hate to hear luke and tech n9ne sing!
chorus
yeah i got pain
but what’s it for
no one loves me anymore
not anymore
i’m insane
i thought you’d know
lose my mind every time i gooo
gooo
pray for me
pray for me
…
i’m seeing red now!
everyone’s dead now!
red is what i see!
who’s gonna stop me!
nothing can stop me!</t>
  </si>
  <si>
    <t>music video by grupo firme performing - el toxico -. © 2020 isael gutierrez &amp; evert gutierrez , javier g. exclusive license to music vip entertainment .
suscribete: https://bit.ly/333fxen
escucha aqui: https://smarturl.it/gf-eltoxico
tema: el toxico
autor: carin leon - javier g. - el tamarindo
director: isael gutierrez , evert gutierrez &amp; javier g. - el tamarindo
duración: 3:15
disquera: music vip entertainment ℗ 2020
género: regional mexicano 
editora: music vip entertainment ℗ 2020
director de fotografia :u black light visuals
spotify: https://open.spotify.com/artist/1dkdetem2xemjgvyymzyts?si=soh5ptw_rmugmbjvhbe3na
facebook: https://www.facebook.com/grupofirmeoficial
instagram: https://www.instagram.com/grupofirme
twitter: https://twitter.com/grupofirme
sitio web: https://grupofirmecorp.com
provided to youtube by music vip entertainment inc. ℗ 2020
released on: 2020-10-27 auto-generated by youtube.</t>
  </si>
  <si>
    <t>listen to “insomnia”: http://smarturl.it/insomniadaya
connect with daya:
website: http://www.theofficialdaya.com
facebook: https://www.facebook.com/theofficialdaya
instagram: https://www.instagram.com/daya
twitter: https://twitter.com/daya
email: http://smarturl.it/daya_emailsignup
director &amp; sound designer: nick harwood
producer: jake agger
production co.: object &amp; animal
executive producers: justin benoliel, james cunningham
director of photography: eli arenson
lighting designer: joe watrach
editor: ed line at cartel 
colorist: marshall plante at olio creative
production manager: mara whitehead
wardrobe: peri rosenzweig
production designer: victoria foraker
casting: julian fleming
choreographer: toogie barcelo
daya stylist: janelle miller
daya hair: johnny stuntz
daya makeup: rob rumsey
daya creative director: sakura bready
music video by daya performing insomnia. © 2019 daya records, llc, under exclusive license to interscope records
http://vevo.ly/jk1cac</t>
  </si>
  <si>
    <t>any requests for more lyric videos please let me know by commenting below : )
feel free to purchase the mp3 album now on amazon
etta james - at last https://amzn.to/2ngahuf</t>
  </si>
  <si>
    <t>download &amp; stream: https://gg.lnk.to/gunehgar-album
divine and veteran singer jonita gandhi bring out the fireworks on this pop banger. jonita’s energetic and fresh vocal performance intertwined with divine’s wordplay and husky vocal texture give us a unique sound. a love anthem that will resonate with ambitious young couples across the world, motivating them to build a great life together. 
audio credits:
track: sitara 
artist: divine
featuring artist: jonita gandhi
lyrics: divine, jonita gandhi
produced by: karan kanchan
mixed by: hanish taneja
mastered by: luca pretolesi
label: gully gang / mass appeal
video credits:
edited by: @rapstar69 
follow divine: 
https://www.instagram.com/vivianakadi...
https://twitter.com/viviandivine
https://www.facebook.com/viviandivine...
follow gully gang:
https://www.instagram.com/gullygangin...
https://twitter.com/gullygangindia
https://www.facebook.com/gullygangoff...
follow mass appeal india: 
https://www.instagram.com/massappeali...
https://www.facebook.com/massappealindia
https://twitter.com/massappealindia
#divine #gunehgar #gullygang</t>
  </si>
  <si>
    <t>download &amp; stream: https://gg.lnk.to/gunehgar-album
hindi lyrics: bit.ly/3ea6tt5
english translation: bit.ly/3gby1te
divine and veteran singer jonita gandhi bring out the fireworks on this pop banger. jonita’s energetic and fresh vocal performance intertwined with divine’s wordplay and husky vocal texture give us a unique sound. a love anthem that will resonate with ambitious young couples across the world, motivating them to build a great life together. 
audio credits:
track: sitara 
artist: divine
featuring artist: jonita gandhi
lyrics: divine, jonita gandhi
produced by: karan kanchan
mixed by: hanish taneja
mastered by: luca pretolesi
label: gully gang / mass appeal
video credits:
edited by: sasta acid 
follow divine: 
https://www.instagram.com/vivianakadivine/
https://twitter.com/viviandivine
https://www.facebook.com/viviandivineindia
follow gully gang:
https://www.instagram.com/gullygangindia/
https://twitter.com/gullygangindia
https://www.facebook.com/gullygangofficial/
follow mass appeal india: 
https://www.instagram.com/massappealindia/
https://www.facebook.com/massappealindia
https://twitter.com/massappealindia
#divine #gunehgar #gullygang</t>
  </si>
  <si>
    <t>the foot tapping song of 2016 is here!. witness the sensuous chemistry between shraddha kapoor and aditya roy kapur in this brand new song from ok jaanu titled the humma song. 
👉 subscribe to sony music india - http://bit.ly/sonymusic_youtube
#thehummasong #okjaanu #badshah
original music composed by- a.r. rahman
music recreated by: badshah &amp; tanishk bagchi
lyrics: mehboob
singers - jubin nautiyal, shashaa tirupati
additional production by :- tanishk bagchi, badshah &amp; ganesh waghela 
rap by - badshah
guitars by avilash
 mixed and mastered by - eric pillai(future sound of bombay)
 mixing assistants - michael edwin pillai and lucky
 dubbing studio - sound ideas.
music supervisor - azeem dayani
lyrics:
ek ho gaye hum aur tum
humma humma humma…
toh udd gayi ninde re
hey humma…
ek hogaye hum aur tum
toh udd gayi ninde re
aur khanki payal masti mein
toh kangan…
yeh pehli baar mile
tumpe ye dum nikle
tumpe ye jawaani dheere dheere
maddham machle re
humma humma…
humma humma humma
hey hamma hamma..
humma humma humma
(badshah)
mujhe dar iss baat ka hai bas
ke kahin na ye raat nikal jaaye
mere itne bhi paas tu aa mat
kahin mere haathon se na baat nikal jaaye
bolunga sach main jo de tu ijazat
sabar bhi ab karne laga bagawat
zulfein hain zaalim aur aankhen hain aafat
lagta hai hone wali hai qayamat
mat tadpa aise tu
na kar na-insaafi
jo ghalti karne wala hoon main
uske liye pehle se hi maangta hoon maafi
aye… aye…
khili chandni jaisa ye badan
janam mila tumko
mann mein socha tha jaisa roop tera
aaya nazar humko
sitam khuli khuli
ye sanam gori gori
ye baahein karti hai yoon
humein tumne jab gale lagaya
toh kho hi gaye hum
humma humma…
humma humma humma
hey hamma hamma…
humma humma humma
ek ho gaye hum aur tum
humma humma humma
toh udd gayi ninde re
hey humm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ascolta caos, il singolo, qui: https://epic.lnk.to/_caos 
acquista / ascolta caos, l’album: https://epic.lnk.to/caos 
una produzione borotalco.tv
scritto e diretto da cosimo alemà
dop: luca ciuti
executive producer: matteo stefani
producer: jacopo colamartino, cecilia terenzoni
ass. producer: gaia corteggiano
vfx artist: giorgio ajello, kristian cimò
1ac: giuseppe torsello
2ac: stella taveggia
gaffer: filippo ficozzi
aiuto elettrico: vincenzo buonsanto
editor: livia di lucia 
colorist: enrico valoti 
styling fabri fibra: davide turcati, caterina adele michi
stylist madame: simone furlan
ass stylist: gaia bonfiglio
make up artist: martina ginisi 
fotografo backstage: angelo leonardo 
amministrazione: agnese incurvati, annamaria modica
grazie a: epic records italy, big picture mngmt, dj slait</t>
  </si>
  <si>
    <t>"wow (remix)" available at: https://zaralarsson.lnk.to/wow_sabrinacarpenter
official audio: https://youtu.be/egsftg1kvtw
subscribe to my channel here: https://zaralarsson.lnk.to/youtube
video director: emil nava
video producer: kirsten arongino
production company: ammolite
follow zara larsson:
http://www.instagram.com/zaralarsson 
https://www.facebook.com/zaralarssonofficial
https://twitter.com/zaralarsson
http://zaralarsson.se
http://www.zaralarssonofficial.com/
lyrics:
baby i’m not even in a gown
i’m just in a t-shirt on the couch
the way u want me makes me want u now
and the only thing u have to say is wow
and i feel this way
with no chemicals
in my system babe its incredible 
when ur touching me 
ya that says it all
you said it all yeah
baby i’m not even in a gown
i’m just in a t-shirt on the couch
the way u want me makes me want u now
and the only thing u have to say is wow
make your jaw drop drop say oh my drop drop drop
make u say oh my god my drop drop
make your jaw drop make u say oh my god
and you never felt this type of emotion
x3
in a crowded place
can you just imagine
its unparalleled
the way it all just happened 
if u can’t have me 
u don’t want no one
u don’t want no one
i got all my friends
asking what its like 
to be loved like this
to be recognized 
behind the scenes 
made me vulnerable 
you make me so vulnerable 
baby i’m not even in a gown
i’m just in a t-shirt on the couch
the way u want me makes me want u now
and the only thing u have to say is wow
make your jaw drop drop say oh my drop drop drop
make u say oh my god my drop drop
make your jaw drop make u say oh my god
and you never felt this type of emotion
x3
(c) 2020 sommer house, under exclusive license to epic records, a division of sony music entertainment.
#zaralarsson #wowremix #sabrinacarpenter</t>
  </si>
  <si>
    <t>​@tayc &amp; @alonzotv1 - encore là (clip officiel) 
extrait de game over 3, terminal 2 
single disponible partout : https://gameover3.lnk.to/_encorela
s'abonner à la chaîne 👉 http://bit.ly/goytb
réalisation: black anouar
production: black vision
retrouvez tayc : 
https://www.instagram.com/taycofficiel
https://www.snapchat.com/add/tay.kee
https://twitter.com/taycofficiel
https://www.facebook.com/taycalone
retrouvez alonzo : 
https://www.instagram.com/alonzofficiel
https://www.snapchat.com/add/mauvaismelange
https://twitter.com/alonzopsy4
https://www.facebook.com/alonzofficiel
retrouvez game over 3 : 
https://www.instagram.com/ibra50k/
https://www.instagram.com/50krecords/
https://www.instagram.com/lutecemusic/
--
parce qu’une histoire d'amour vaut toujours la peine d’être vécue, rendez-vous sur happn : http://gethap.pn/tayc
réservez dès maintenant votre casque viwone: https://viwone.com
https://www.bijou-brigitte.com/fr/
#tayc #alonzo #gameover3 #encorela #gameover #50k #bijoubrigitte</t>
  </si>
  <si>
    <t>i get along without you very well by chet baker</t>
  </si>
  <si>
    <t>taken from sheer heart attack, 1974.
the official 'killer queen' music video. taken from queen - 'greatest video hits 1'.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thegreatest #queen #killerqueen #sheerheartattack #greatesthits
queen - killer queen (top of the pops, 1974)
https://www.youtube.com/user/queenofficial</t>
  </si>
  <si>
    <t>purchase josh turner’s latest music: http://umgn.us/joshturnerpurchase
listen to josh turner’s latest music: https://strm.to/joshturnergreatesthitsid
sign up to receive email updates from josh turner: http://umgn.us/joshturnerupdates
website: http://joshturner.com/
facebook: https://www.facebook.com/joshturner
instagram: https://www.instagram.com/joshturnermusic
twitter: https://twitter.com/joshturnermusic
music video by josh turner performing me and god. (c) 2007 mca nashville, a division of umg recordings, inc.</t>
  </si>
  <si>
    <t>video oficial de "soy sabalero" (versión cancha). una producción integral de a1toque para los palmeras y leader music. 
un homenaje a la hinchada de colón de santa fe.
producción y dirección general: francisco busatto
postproducción: nicolás barrilis
edición: nicolás barrilis - juan pablo brach
producción: juan pablo gervatti
cámaras: juan pablo brach - chino giovino - augusto bode bisio - santiago fernández - clemar sánchez peretti
drone: fernando nicola - daniel luna - diego fleitas - juan pablo brach
asistentes: brenda panizza - milagros g. belotti - marcos berneri
👇 letra de "soy sabalero" - los palmeras 👇
no hace falta que les digan que soy raza
por mi piel escapa el alma sabalera,
sangre y luto es el color de mi bandera
y a los negros yo los llevo aquí en el alma,
es el negro un sentimiento que se lleva de verdad
y que late al compás del corazón,
si ganara yo al infierno por ser negro y nada mas
moriré llevando negro el corazón,
sabale, sabale, la culpa de este pueblo sabalero,
sabale, sabale, que todo el mundo grite dale negro!
aee ea yo soy sabalero, aee ea sabalero, sabalero!
aeea yo soy sabalero, aee ea sabalero, sabalero!
he nacido en las orillas roja y negras,
yo me entiendo con la gente sabalera,
soy amiga del ciruja y del maestro
con el sordo y con el punga yo me encuentro,
y en mi casa se codea la pobreza y el señor
con el cura el judío y el pastor
y aunque me ganara el cielo por cambiarme de color
moriré llevando negro el corazón.
sabale, sabale, la culpa de este pueblo sabalero,
sabale, sabale, que todo el mundo grite dale negro!
aee ea yo soy sabalero, aee ea sabalero, sabalero!
aeea yo soy sabalero, aee ea sabalero, sabalero!
aee ea yo soy sabalero, aee ea sabalero, sabalero!
aeea yo soy sabalero, aee ea sabalero, sabalero!
aee ea yo soy sabalero, aee ea sabalero, sabalero!
imagenes televisivas gentileza de conmebol sudamericana
seguí las redes de a1toque
https://www.instagram.com/a1toqueoficial/
https://www.facebook.com/a1toqueoficial/
#sabalero #sudamericana #lospalmeras</t>
  </si>
  <si>
    <t>the imperial march from the empire strikes back (star wars: episode v)
los angeles philharmonic, conducted by john williams
from the la opening gala 2014: john williams celebration
facebook: facebook.com/cmajorentertainment
twitter: twitter.com/cmajorent1
cmajor shop: www.shop.cmajor-entertainment.com/
facebook: facebook.com/cmajorentertainment
twitter: twitter.com/cmajorent1
cmajor shop: www.shop.cmajor-entertainment.com/</t>
  </si>
  <si>
    <t>brooks came to our studio to play an awesome set in the slam! dj booth.
more live dj sets? slam! invites almost daily the best djs in our studio. subscribe to this channel to stay tuned!
het avondcircus is the afterparty that turns your evening upside down! daniël en erik-jan are your host during the show, daily accompanied by some interesting guests. they give new talent a stage and will keep you informed of the latest news concerning music. besides that, the best djs, artists and producers drop by to talk about their music and to play an awesome set in de dj booth. tune in every monday till thursday from 19:00 - 22:00 and never miss another show!
don’t forget to subscribe to the slam! - youtube channels:
slam! – radio https://bit.ly/ytslamradio
slam! – music https://bit.ly/ytslammusic
slam! – series https://bit.ly/ytslamseries
do you want exclusive content?
https://www.instagram.com/slamofficial/
more het avondcircus?
instagram het avondcircus: https://www.instagram.com/hetavondcircus
instagram daniël: https://www.instagram.com/daniellippens
instagram erik-jan: https://www.instagram.com/ejrosendahl
more of brooks?
https://www.instagram.com/musicbybrooks/
slam!
boost your life</t>
  </si>
  <si>
    <t>itunes: https://itun.es/gb/_fe59
spotify: https://open.spotify.com/track/4p3l9mqssm5omtqjeayt0i
google play: https://play.google.com/store/music/album?id=bxjqvrfdi6kradrkxovedzikfde
stormzy is back with some old school fire in the park bars following his smash hit debut single "know me from"
facebook:
https://www.facebook.com/stormzyofficial
twitters:
https://twitter.com/stormzy1
https://twitter.com/jaidenramgeet
soundcloud: 
https://soundcloud.com/stormzy1
instagram: 
http://instagram.com/stormzyofficial</t>
  </si>
  <si>
    <t>remastered in hd!
playlist best of eminem: https://goo.gl/aqunpo
subscribe for more: https://goo.gl/dxcrdv
music video by eminem performing shake that. (c) 2006 aftermath entertainment/interscope records
#eminem #shakethat #remastered #hiphop #natedogg</t>
  </si>
  <si>
    <t>faixa do dvd revelação ao vivo no olimpo</t>
  </si>
  <si>
    <t>music video by ramón ayala y sus bravos del norte performing para poder llegar a ti. © 1998 sme.</t>
  </si>
  <si>
    <t>get "heaven" now on the kane brown deluxe edition: http://smarturl.it/kanebrowndeluxe
director: alex alvga</t>
  </si>
  <si>
    <t>official video for "here you come again" by dolly parton
listen to dolly parton: https://dollyparton.lnk.to/listenyd
watch more dolly parton videos: https://dollyparton.lnk.to/listenyd/youtube
subscribe to the official dolly parton youtube channel: https://dolly-parton.lnk.to/subscribeyd
follow dolly parton:
facebook: https://dollyparton.lnk.to/followfi
instagram: https://dollyparton.lnk.to/followii
twitter: https://dollyparton.lnk.to/followti
website: https://dollyparton.lnk.to/followwi
spotify: https://dollyparton.lnk.to/followsi
youtube: https://dolly-parton.lnk.to/subscribeyd
lyrics:
all you got to do is smile that smile
and there go all my defenses
just leave it up to you and in a little while
you're messing' up my mind and filling' up my senses
#dollyparton #hereyoucomeagain #officialvideo</t>
  </si>
  <si>
    <t>ouça agora icarus em todas as plataformas digitais: https://links.altafonte.com/bkicarus
__________________________________________________________________
letra: 
contesta a glória, contexto e conteúdo
não sabe da história, tu só vê o resumo
a ponta do iceberg
a escalada é um everest
é muita porrada, everlast 
pra quem ainda duvida da minha caneta 
aprendiz do lírica bereta
também sou um preto de outro planeta 
empregado do mês batendo meta
raro igual o cometa
correria, um guepardo, isso é selva não o seu quarto
se tu fala o número errado
é tiro na 3x4
pra lembrar do seu rosto só num retrato 
armamento de chefe, faço o blindado dar ré 
ameaças na net me soam como wwe 
rolex e pulseiras ouro amarelo
é tipo um carro em cada pulso, eu não bato eu te atropelo 
no baile ou na guerra, é alto nível 
posso ser o lança, míssil
vários cordão, por isso querem meu pescoço
até com bigodin fininho eu sou bigode grosso
eu sou persuasivo, meu amor 
posso vender milagres à um pastor
enganar um impostor, rap
não cobro cachê, é só o imposto, tipo alguém que te salvou
guarde meu lugar na mesa
guarde meu nome na história
guarde meu nome na memória
guarde meu nome na memória
guarde meu lugar na mesa
me veja fazendo história
guarde meu nome na memória
guarde meu nome na memória
brabo na porrada igual charles do bronx 
tirei o pino da granada 
traficante, mas no caso eu passo visões 
tudo palmeado 
vai passar nada 
uma casa em cada canto 
uma conta em cada banco 
um linha de frente em cada bando 
eu que mando 
vem de mancada eu te bando 
a cara do crime 
a vida de filme 
orgulho do gueto 
em todos sentido nós te pega firme 
nós passa, elas grita “ai, preto” 
é que eu tenho sono leve
tô aqui até que deus me leve 
bilionário num futuro breve 
nem bebo e faço mais grana que a ambev 
ousado 
compro nada que é usado 
o que eu acho engraçado é que a mesma que joga dizia que eu era zoado 
na pista não dá pra pegar 
coleção de carro importado 
l7 aluno do bk
os dois mais brabos do mercado
guarde meu lugar na mesa
guarde meu nome na história
guarde meu nome na memória
guarde meu nome na memória
guarde meu lugar na mesa
me veja fazendo história
guarde meu nome na memória
guarde meu nome na memória
__________________________________________________________________
ficha técnica: 
composição: abebe bikila 
intérprete: bk' e l7nnon
produção musical: jxnv$
gravação: willian luna e arthur luna
direção musical: jxnv$ e bk'
produção executiva: jxnv$, bk' e victor senedesi
assistente de produção: olivia bastos
mixagem: arthur luna
masterização: arthur luna
estúdio: ciatec estúdios rj
produção fonográfica: gigantes
realização: akqa/coala.lab
distribuição: altafonte
__________________________________________________________________
redes sociais:
instagram: https://www.instagram.com/bkttlapa/
twitter: https://twitter.com/bkttlapa
facebook: https://www.facebook.com/bkttlapa
#bk #icarus #bkttlapa #lugarnamesa #l7nnon</t>
  </si>
  <si>
    <t>fam youtube kanalına abone ol; https://bit.ly/3sqfice
söz: diplomat &amp; ati242
müzik: cem dikici
mix &amp; mastering: syzo
artık herkessin sen de 
(yalan x2)
yalanlara artık doydum sayende 
(zaman x2) 
zamanla bak artık herkessin sen de
yüzüm herkese farklı 
süzülür bebek gözyaşın ani 
deneme bile sınama sabrı 
söz veremem olamıyorsan harbi 
peki ya dönerse şu kara bahtım? 
derim onca yangınıma mazi
tek başıma kaldım ve sardım 
artık herkessin sen de 
zarar ziyan 
yine de dönemem geriye 
yolun sonu nereye varacak 
değil umrumda bile 
düştüm daha derine 
geliyorsa sana delice 
ya git ya kal bu gece
zaten düşe kalka sabah edicez
artık herkessin sen de 
(yalan x2)
yalanlara artık doydum sayende 
(zaman x2) 
zamanla bak artık herkessin sen de
şeytan ve melek 
herkes ve sen 
eski bir sayfasın 
herkesleşen 
beni yakıyo sigara gibi geceden 
dumanlanıyom yine en tepeden 
aynı hikaye başa sarar
paranoyalar kafamdalar
cennet cehennem arasında tutsaktım
ikimizin yerine yılları kurtardım 
anla kalp paramparça 
soğumadı hala 
yana yana yaşamak 
kanamadım yalana oyunlarına
hayat oyun şahmat hep bizdik
kirlenmiş ruhlarla çok saat geçirdik
sahte dünyada tek gerçek para 
sen herkesten daha fazla herkessin bana
diplomat instagram: https://www.instagram.com/diplomvt34/
diplomat twitter: https://twitter.com/diplomvt34
ati242 instagram: https://www.instagram.com/ati242_/
ati242 twitter: https://twitter.com/ati242_
fam instagram: https://www.instagram.com/famresmi/</t>
  </si>
  <si>
    <t>this is the music video for our cover version of ‘tainted love’! you can find it on our mixtape called ‘trip tape’ – streaming now everywhere.
lyrics
sometimes i feel i've got to ... run away
i've got to ... get away
from the pain you drive into the heart of me
the love we share seems to go nowhere
and i've lost my life
for i toss and turn, i can't sleep at night
once i ran to you, now i run from you
this tainted love you've given
i gave you all a boy could give you
take my tears and that's not really all ...
tainted love, ohh, tainted love
now i know i've got to ... run away
i've got to ... get away
you don't really want any more from me
to make things right you need someone to hold you tight
and you think love is to pray
but i'm sorry i don't pray that way
don't touch me please, i cannot stand the way you tease
i love you though you hurt me so
now i'm gonna pack my things and go
touch me baby, tainted love
credits
director marleen valien
dop max rauer
commission c/o magick
executive producer madlen folk
producer fabio becker
production company stink films
pa stella butz 
pa margarita kosareva
unit manager tim becker
1st ac simon hamann
data wrangler tim gehring
gaffer richie nitsche
best boy luise von wachsmann
make up jenny arlt
styling manal gleich
runner / clemens double paumi kuhrau
catering bleibtreu catering
#milkychance #triptape #taintedlove #musicvideo</t>
  </si>
  <si>
    <t>gloria performing live "never can say goodbye &amp; reach out i’ll be there" at the german tv show "starparade" on the 5th of june 1975.
to stay up to date with all new releases on the channel subscribe, click here: https://bit.ly/youtubegg
shop the "i will survive by gloria gaynor" merch by amazon shop at:
https://bit.ly/ggamazon
follow gloria on... 
instagram: https://www.instagram.com/gloriagaynor/ 
twitter: https://twitter.com/gloriagaynor 
facebook: https://www.facebook.com/gloriagaynor/ 
tiktok: https://vm.tiktok.com/7tepxe/ 
official website: https://www.gloriagaynor.com/ 
#gloriagaynor</t>
  </si>
  <si>
    <t>summer is coming up, so it is time for some exciting summer vibes. starting with a collab of the brazilian producer alok, felix jaehn and the vamps; ‘all the lies’.
alok, felix jaehn &amp; the vamps - all the lies is out now! like this track? download on beatport or add it to your favourite spotify/apple music playlist by clicking here: https://spinninrecords.release.link/all-the-lies!yt
make sure to subscribe to spinnin' records: http://bit.do/spinnintv 
..and turn on notifications to stay updated with all new uploads!🔔
join our spinnin' records top 100 playlist ► https://spinninrecords.lnk.to/top100!yt
follow alok:
https://www.facebook.com/livealok/
https://twitter.com/alokoficial
https://www.instagram.com/alok/
https://soundcloud.com/livealok
https://open.spotify.com/artist/0ngazxhans9e0inhpr8f2w
follow felix jaehn:
https://www.facebook.com/felixjaehnmusic/
https://twitter.com/felixjaehn
https://www.instagram.com/felixjaehn/
https://soundcloud.com/felixjaehn
https://open.spotify.com/artist/4bl2b6hmllmwnueznoretg
follow the vamps:
https://www.facebook.com/thevampsofficial/
https://twitter.com/thevampsband
https://www.instagram.com/thevamps/
https://soundcloud.com/thevampsofficial
https://open.spotify.com/artist/7gappwoh7pcymphcvtxkzs
production company: vita pictura, elephant studio
http://vitapictura.co
producers: georgius misjura, david freedman, jarkko jortikka, jagjeet singh rehnsi, serj rimma
alok, usa 
director: isam muhammad
producer / ad: john lee
dop: austin cohlie
make-up: chris “kvng slay”
additional footage: sérgio twardowski
felix jaehn, jpn
dop: viktor schanz 
additional footage: niklas duncker, viktor schanz
the vamps, uk 
director: adam morris
dop: axel barde &amp; jagjeet singh rehnsi
mua penny tyson
runner: jack butler
special thanks to: pepper rocks (nottingham, uk)
additional footage: archival video courtesy of the vamps
post-production: vita pictura
editors: axel barde, georgius misjura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 records:
https://open.spotify.com/user/spinninrecordsofficial
https://soundcloud.com/spinninrecords
https://facebook.com/spinninrecords
https://instagram.com/spinninrecords
https://twitter.com/spinninrecords
https://spinninrecords.com
#alok
#felixjaehn
#thevamps
#allthelies
#spinnin
#spinninrecords</t>
  </si>
  <si>
    <t>⚠️ bronson is a new project from odesza &amp; golden features ⚠️ 
stream/download the new remix ep ▶ https://bronson.lnk.to/remixes3yo​
subscribe for new bronson releases ▶ http://brnsn.co/youtube​
shop the bronson store ▶ http://brnsn.co/store
🔗 follow bronson 🔗
instagram: http://brnsn.co/instagram
facebook: http://brnsn.co/facebook
twitter: http://brnsn.co/twitter
youtube: http://brnsn.co/youtube
tiktok: http://brnsn.co/tiktok
snapchat: http://brnsn.co/snapchat
vimeo: http://brnsn.co/vimeo
⛓ listen to bronson ⛓
spotify: http://brnsn.co/spotify
apple music: http://brnsn.co/apple
pandora: http://brnsn.co/pandora
amazon: http://brnsn.co/amazon
bandcamp: http://brnsn.co/bandcamp
soundcloud: http://brnsn.co/soundcloud
🌐 released by foreign family collective &amp; ninja tune
#bronson #odesza #goldenfeatures #newmusic #electronicmusic #ninjatune #foreignfamilycollective</t>
  </si>
  <si>
    <t>itzy “sneakers” m/v @itzy 
👑 𝐈𝐓𝐙𝐘 "𝐂𝐇𝐄𝐂𝐊𝐌𝐀𝐓𝐄" 
https://itzy.lnk.to/checkmate
👑 album release
2022.7.15 fri 1pm(kst) | 0am(est)
itzy "sneakers" listen here:
🎬 youtube https://youtu.be/hbb5gpxxf1w
🎧 spotify https://spoti.fi/3pqxviz
🎧 apple music https://apple.co/3pxk2pm
🎧 melon http://kko.to/7yeiyarix
[itzy official]
▶ https://www.youtube.com/c/itzy
▶ https://www.instagram.com/itzy.all.in.us
▶ https://www.tiktok.com/@itzyofficial
▶ http://www.twitter.com/itzyofficial
▶ http://www.facebook.com/officialitzy
▶ https://www.weibo.com/u/7462077750?is
▶ http://itzy.jype.com
▶ http://fans.jype.com/itzy
#itzy #checkmate #sneakers
copyrights 2022 ⓒ jyp entertainment. all rights reserved</t>
  </si>
  <si>
    <t>the official music video for a boogie wit da hoodie's "look back at it" from his sophomore studio album 'hoodie szn' - available now!
stream/download - https://aboogie.lnk.to/hoodieszn
get tickets to the a boogie vs. artist tour - https://aboogie.lnk.to/aboogievsartisttour
subscribe for more official content from a boogie:
https://aboogie.lnk.to/subscribe
follow a boogie
instagram - https://instagram.com/artisthbtl
twitter - http://twitter.com/artisthbtl
facebook - https://facebook.com/artisthbtl
soundcloud - https://soundcloud.com/a-boogie-wit-da-hoodie
website - https://aboogiehbtl.com
follow highbridge
facebook: https://facebook.com/highbridgeofficial
twitter: https://twitter.com/highbridgelabel
instagram: https://instagram.com/highbridgethelabel
soundcloud: https://soundcloud.com/user-939666509
the official youtube channel of atlantic records artist a boogie wit da hoodie. subscribe for the latest music videos, performances, and more.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he is nominated for the 2018 bet awards for “best new artist” and the release of his sophomore album, ‘hoodie szn’ spent two weeks as the #1 album on the billboard 200.
subscribe for the latest official music videos, performances, behind the scenes and more from a boogie: https://aboogie.lnk.to/subscribe
#aboogie #aboogiewitdahoodie #lookbackatit #hoodieszn #officialvideo #atlanticrecords #atlantic #hbtl #highbridge
best of a boogie wit da hoodie ➤ https://aboogie.lnk.to/bestofaboogie
a boogie wit da hoodie - official music videos ➤ https://aboogie.lnk.to/aboogiemusicvideos</t>
  </si>
  <si>
    <t>see disney’s encanto now streaming on disney+ 🕯️✨🦋
we are talking about the #encanto vinyl! #linmanuelmiranda's songs from the film are available now at disney music emporium: https://disneymusic.lnk.to/dmeencantovinyl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tiktok: https://www.tiktok.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diane guerrero, stephanie beatriz performing what else can i do? (from "encanto"). © 2021 walt disney records
http://vevo.ly/zu4dfl</t>
  </si>
  <si>
    <t>provided to youtube by routenote
goverment hooker (sped up) - tiktok version · accelerate · creamy · 11:11 music group
goverment hooker (sped up) - tiktok version
℗ 11:11 music group
released on: 2022-07-01
auto-generated by youtube.</t>
  </si>
  <si>
    <t>ya tienes el álbum "vicente fernández hoy" descárgalo en:
itunes http://bit.ly/1lf03mm
google play en http://bit.ly/1iwcego
ideasmusik en http://bit.ly/k8uwdl
también puedes escucharlo en:
spotify en http://spoti.fi/1gldjyz
music unlimited en http://bit.ly/1iwclsd
deezer en http://www.deezer.com/album/6454921
rdio en http://on.rdio.com/k8v9ws</t>
  </si>
  <si>
    <t>lit killah x bizarrap - flexin'
suscríbete al canal » http://bit.ly/litkillahsuscripcion
escucha flexin' en plataformas de streaming: https://litkillah.lnk.to/flexinid
mira los videos oficiales en youtube: http://bit.ly/litkillahvideos
juega la app lit killah the game para android y ios!
https://bit.ly/litkillahthegame
redes sociales
instagram: https://www.instagram.com/litkillah
twitter: https://twitter.com/litkillah
beat by: @bizarrap 
management: juan@mawzrecords.com
#litkillah #bizarrap #flexin</t>
  </si>
  <si>
    <t>stream or download "drive" with @topicmusictv and feat. @wesnelsonmusic now: https://cleanbandit.lnk.to/drive
click here to subscribe: http://bit.ly/subscribetocleanbandit
directed by dan massie for https://www.instagram.com/electric_light_studios
follow clean bandit:
website: http://cleanbandit.co.uk/
facebook: http://www.facebook.com/cleanbandit 
twitter: http://www.twitter.com/cleanbandit 
instagram: http://instagram.com/cleanbandit
soundcloud: http://www.soundcloud.com/cleanbandit
spotify: http://www.atlre.co.uk/cleanbanditspotify
follow topic:
instagram: https://www.instagram.com/topic/?hl=de
tiktok: https://www.tiktok.com/@topic?lang=de-de
twitter: https://twitter.com/topicmusictv?lang=de
facebook: https://www.facebook.com/topicproductions
spotify: https://open.spotify.com/artist/0u6gtibw46tfx7koq6unjz
follow wes nelson:
instagram: https://www.instagram.com/wes.nelson/ 
tiktok: https://www.tiktok.com/@wes.nelson 
triller: @wesnelson
spotify: https://wesnelson.lnk.to/spotify 
lyrics:
(drive)
i, i never thought i’d be your type
i, i, i
on my mind, the kinda love i can’t describe
i, i, i
you got me running (oh no)
away from our history (on no)
and through the darkness (oh no)
oh i can see you and me
when you find a love that’s right 
you can drive all night
drive all night (ahhh)
do what makes you feel alive
you can drive all night
drive all night 
cos the road’s calling
over again
ride to the morning
right to the end now
when you find a love that’s right 
you can drive all night
drive all night
faith, remember how we were back then
i, i can’t fake 
emotions i can’t comprehend 
i, i, i
you got me running (oh no)
away from our history (oh no)
and through the darkness (oh no)
oh, i can see you and me (oh no)
(drive)
when you find a love that’s right 
you can drive all night
drive all night (ahhh)
do what makes you feel alive
you can drive all night
drive all night 
cos the road’s calling
over again
ride to the morning
right to the end now
when you find a love that’s right 
you can drive all night
drive all night
you and me, history
i’m running from the rest of my life
through the darkness i see your eyes 
and realise that i, that i 
(drive)
when you find a love that’s right 
you can drive all night
drive all night (ahhh)
do what makes you feel alive
you can drive all night
drive all night 
cos the road’s calling
over again
ride to the morning
right to the end now
when you find a love that’s right 
you can drive all night
drive all night
drive all night
#cleanbandit #topic #wesnelson</t>
  </si>
  <si>
    <t>jatt life studios presenting song "outlaw"
hor nwe songs de subscribe karo : jatt life studios : http://bit.ly/2wynjc7
audio available on 
wynk : https://bit.ly/3ebkybv
gaana : https://bit.ly/34i2fr6
hungama : https://bit.ly/2tcz1bi
jio music : https://bit.ly/37utald
prime music india : https://amzn.to/34kkzca
itunes : https://apple.co/3oh28gf
apple music : https://apple.co/3oh28gf
song : outlaw
singer : sidhu moose wala 
lyrics : sidhu moose wala 
composer : sidhu moose wala
video : teji sandhu 
music : byg byrd
producer : navjot pandher, kanwar grewal 
music label : jatt life studios
online promotions : gk digital
youtube promotions : black digital
music consultant &amp; digital partner : gk.digital
instagram : https://www.instagram.com/gk.digital
enjoy and stay connected with artist || jatt life studios
instagram : https://instagram.com/jattlifestudios
snapchat : https://www.snapchat.com/add/jattlifestudios</t>
  </si>
  <si>
    <t>the latest album ‘lap 5’ out now 
vinyl, cds &amp; merch bundles: https://dblockeu.lnk.to/lap5id/officialartiststore
spotify: https://dblockeu.lnk.to/lap5id/spotifypresave
apple music: https://dblockeu.lnk.to/lap5id/applemusic
itunes: https://dblockeu.lnk.to/lap5id/itunes
listen to the new single ‘make you smile (ft. aj tracey) - https://dblockeu.lnk.to/makeyousmileid
follow us:
spotify: https://dblockeu.lnk.to/socialsid/spotify
apple music: https://dblockeu.lnk.to/socialsid/applemusic
instagram: https://dblockeu.lnk.to/socialsid/instagram
twitter: https://dblockeu.lnk.to/socialsid/twitter
facebook: https://dblockeu.lnk.to/socialsid/facebook
deezer: https://dblockeu.lnk.to/socialsid/deezer
itunes: https://dblockeu.lnk.to/socialsid/itunes
amazon music: https://dblockeu.lnk.to/socialsid/amazonmusic
young adz:
instagram: https://dblockeu.lnk.to/youngadzid/instagram
twitter: https://dblockeu.lnk.to/youngadzid/twitter
dirtbike lb:
instagram: https://dblockeu.lnk.to/dirtbikelbid/instagram
twitter: https://dblockeu.lnk.to/dirtbikelbid/twitter</t>
  </si>
  <si>
    <t>purchase eric church’s latest music: http://umgn.us/ericchurchpurchase
stream the latest from eric church: http://umgn.us/ericchurchstream
sign up to receive email updates from eric church: http://umgn.us/ericchurchupdates
website: http://ericchurch.com/
facebook: https://facebook.com/ericchurch
instagram: https://instagram.com/ericchurchmusic
twitter: https://twitter.com/ericchurch
music video by eric church performing record year. (c) 2016 emi records nashville
http://vevo.ly/kwtqrx</t>
  </si>
  <si>
    <t>camilo &amp; pedro capó - tutu (official video) 
director: marlene rodríguez miranda
productor: diego tucci
casa productora: la casa que canta
música disponible:
apple music: https://smarturl.it/tutu/applemusic
spotify: https://smarturl.it/tutu/spotify
amazon music: https://smarturl.it/tutu/az
itunes: https://smarturl.it/tutu/itunes
google play: https://smarturl.it/tutu/googleplay
deezer: https://smarturl.it/tutu/deezer
camilo redes:
facebook: https://www.facebook.com/camilomusica
twitter: https://twitter.com/camilomusica
instagram: https://www.instagram.com/camilomusica
pedro capó redes: 
facebook:https://www.facebook.com/pedrocapomusica
twitter: https://twitter.com/pedrocapo
instagram: https://www.instagram.com/pedrocapo
letra: 
yo no sé de poesía
ni de filosofía
solo sé que tu vida
yo la quiero en la mía
yo no sé
cómo hacer pa no tenerte
las ganas que te tengo
cómo hacer pa no quererte
yeh-eh
tutu
nadie como tutu
no hay un sustitutu
pa ese cuerpo tuyo que a mí ya me tiene cucu
en un rato te buscu
voy y te acurrucu
yeh-eh
no hay nadie como tutu
no hay nadie como tutu
no hay nadie como tutu
no hay nadie como tutu
tamo’ online como youtube
conectaos como bluetooth
si me dejas yo soy la aguja y tú mi muñeca vudú-dú
yo te quiero pa mí-mí
si me dices que sí-sí
me muero y me desmuero solo por ti
porque yo me acurruco solo contigo
pongamo’ el aire en 16 pa morirnos de frío
y vente pal’ lao’ mío
que mis besitos de pronto te sirven de abrigo
cómo hacer pa no quererte...
yeh-eh
tutu
nadie como tutu
no hay un sustitutu
pa ese cuerpo tuyo que a mí ya me tiene cucu
en un rato te buscu
voy y te acurrucu
yeh-eh
no hay nadie como tutu
no hay nadie como tutu
no hay nadie como tutu
no hay nadie como tutu
porque yo me acurruco solo contigo
pongamo’ el aire en 16 pa morirnos de frío
y vente pal’ lao’ mío
que mis besitos depronto te sirven de abrigo
cómo hacer pa no tenerte
las ganas que te tengo
cómo hacer pa no quererte
yeh-eh
tutu
nadie como tutu
no hay un sustitutu
pa ese cuerpo tuyo que a mí ya me tiene cucu
en un rato te buscu
voy y te acurrucu
yeh-eh
no hay nadie como tutu
no hay nadie como tutu
no hay nadie como tutu
no hay nadie como tutu
la tribu
#camilo #pedrocapo #tutu 
official music video by camilo &amp; pedro capó performing “tutu" (c) 2019 sony music entertainment us latin llc / hecho a mano music (hamm)</t>
  </si>
  <si>
    <t>buy dilemma on itunes/applemusic http://smarturl.it/vedo_dilemma
#vedo #dilemma #nelly 
buy: “from now on” on itunes, google play, spotify etc
👉🏽 http://smarturl.it/vedofromnowon
instagram: @vedothesinger
twitter: @vedothesinger
snapchat: @vedothesinger
get the ep "state of mind" 👇🏾 
itunes: https://goo.gl/14kqjp
google play: https://goo.gl/rfzqdh
listen to 93 soundcloud: https://soundcloud.com/vedo-thesinger/sets/93a
twitter: https://twitter.com/vedothesinger
facebook: https://www.facebook.com/vedothesinger
instagram: http://instagram.com/vedothesinger
vine: @vedo 
booking at vedobooking@gmail.com</t>
  </si>
  <si>
    <t>music video by jenni rivera performing inolvidable. 
(c) 2007 jenni rivera enterprises, inc. exclusively licensed in the united states to fonovisa.</t>
  </si>
  <si>
    <t>bailey zimmerman - where it ends (official music video)
📱 text me - 618.228.3400 or click the link https://my.community.com/baileyzimmerman
pre-order leave the light on ep now: https://baileyzimmerman.lnk.to/preorder-leavethelighton
follow bailey on socials!
http://www.tiktok.com/@bailey.zimmerman?
http://facebook.com/baileyzimmermanmusic
http://instagram.com/bailey.zimmerman
http://twitter.com/baileyzimmerman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whereitends #countrymusic</t>
  </si>
  <si>
    <t>music video by jorge ben jor performing mas que nada. (c) 2012 universal music ltda</t>
  </si>
  <si>
    <t>listen to brett's sunday drive album: https://wmna.sh/sundaydrive
brett eldredge - beat of the music (official music video)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music video by brett eldredge. ©2017 warner music nashville llc.
#bretteldredge #beatofthemusic</t>
  </si>
  <si>
    <t>ecoutez mon nouveau single de tayc "d o d o" extrait de fleur froide second etat : la cristallisation : https://tayc.s-ib.link/fleurfroidechapitre2
-------------------------------
abonnez-vous à ma chaîne 👉 http://bit.ly/taycytb
-------------------------------
contact avec tayc :
➡ https://www.instagram.com/taycofficiel
➡ https://www.facebook.com/taycalone
➡ https://www.snapchat.com/add/tay.kee
➡ https://twitter.com/taycofficiel
➡https://www.tiktok.com/@tayctok?lang=fr
-------------------------------
crédits : 
production : good mood psh 
réalisation : mateo da silva 
lumières : abdellah bouallala 
photographe : alexandre brucato
décoration &amp; accessoires : good mood psh 
acting : tayc x ines penot
stylisme : good mood psh &amp; youth smhr
makeup : sonia sfaxi &amp; kenya vallet
coiffure : naomie messudom
bijoux : dear katiopae
chorégraphe : tayc &amp; djanel chebli
danseuse : djanel chebli, laure ifete, shaïna bossoulou, rayz
musiciennes
batterie : paule charleston
saxophone : nora kamm
guitare : daphné kpodzro
guitare bass : anne-sophie ambroisine
piano : nirina rakotomavo
management : bosse management
composition : blkdoe
mix : blkdoe
catering : martha shey x elizabeth niangoula
coordinateur transport : statix (mamadou traore)
remerciements spéciaux à julie jaunet pour son aide indéfectible et son implication, à eric vitel pour la ford mustang "bullitt", brigitte ondet du manoir saint louis et enfin gabriella t &amp; hanielle n d'avoir été nos petits rayons de soleil sur le tournage.
amos@bossemanagement.com</t>
  </si>
  <si>
    <t>siga no instagram: 
https://www.instagram.com/nattan/ 
morena 
compositor 
felipe pasoli
produtor 
cléber show &amp; jr gaspar 
direção de vídeo
pedro brasil - hd fortaleza
light design
kaka samora - loop design
é isso que eu vou sentir todas vez que ver as suas fotos
porque se toda vez eu for sofrer assim eu volto
eu volto
eu volto atrás na minha decisão
pelo bem do meu coração 
vc pode até tá bem mais eu não
eu não
eu faço tudo que tiver que fazer
pra te ter de volta pra amar você
pra amar você
olha aqui morena
vê como eu tô
ce num sente pena
pelo amor de deus
me dá de volta o teu amor
me da de volta o teu amor</t>
  </si>
  <si>
    <t>автор : bojikodab (pogranec30)
фильм : неоспоримый 2,3
_____________________________________________________________
желаю удачного просмотра!</t>
  </si>
  <si>
    <t>escucha nuestra playlist 'mi mexico querido: chalino sanchez' ahora: https://found.ee/mmq-chalinosanchez-digital-lat
su canto auténtico se empezó a escuchar un día, entre los aires del campo, entre la tierra humilde, y poco a poco su nombre se volvió leyenda; al paso de los años, imitadores surgen a diario pero sólo hay un chalino sánchez.
chalino sá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sígue/follow discos musart**
youtube: https://found.ee/discosmusartyt
instagram: https://found.ee/discosmusartig
facebook: https://found.ee/discosmusartfb
twitter: https://found.ee/discosmusarttwitter
tiktok: https://found.ee/discosmusarttiktok
#chalinosánchez #loschismes #reydelcorrido
licensed to youtube by umg (on behalf of discos musart, a division of craft recordings latino)</t>
  </si>
  <si>
    <t>taken from news of the world, 1977 and greatest video hits 1. 
#queenthegreatest #queen #wearethechampions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 we are the champions (official video)
https://www.youtube.com/user/queenofficial</t>
  </si>
  <si>
    <t>watch in 1080p, i remastered this video from ghostemane, the original belongs to ghostemanemerch, it took me 96 hours to rescale this video with artificial intelligence (video enhance) from 480p to 1080p, and i improved the color and motion quality in after effects.
#ghostemane #towhomitmayconcern #parv0</t>
  </si>
  <si>
    <t>the official music video for jordan davis’s “almost maybes” 👊🏻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
instagram: https://www.instagram.com/jordandavis...​
twitter: https://twitter.com/jordancwdavis​ 
******************************************
#jordandavis​ #almostmaybes​ #countrymusic
http://vevo.ly/d9bqaz</t>
  </si>
  <si>
    <t>blackpink - ‘typa girl’ m/v
all rights administered by yg entertainment
• artist: blackpink (블랙핑크)
• song ♫: typa girl
• album: born pink
• released: 2022.09.16
........................................
• no copyright infringement intended / don't reupload
................................................................................
0:29 refrain: rosé, lisa, jennie, jisoo
0:30 verse 1: jennie
0:31 pre-chorus: rosé
0:56 chorus: lisa, jennie, jisoo, rosé
1.27 post-chorus: jisoo
1.33 verse 2: lisa
1.49 refrain: rosé, jisoo, lisa, jennie
2:04 pre-chorus: jisoo
2:17 chorus: jennie, lisa, rosé
2:47 post-chorus: jisoo
블랙핑크
blackpink
typa girl
blackpink typa girl lyrics
blackpink typa girl
블랙핑크 typa girl
블랙핑크 typa girl 가사
블랙핑크 typa girl lyrics
blackpink typa girl 가사
blackpink typa girl mv
blackpink typa girl showcase
blackpink typa girl 뮤비
typa girl lyrics
typa girl 가사
블랙핑크 typa girl
블랙핑크 typa girl 가사
blackpink typa girl lyrics
blackpink typa girl 가사
blackpink typa girl karaoke
blackpink typa girl instrumental
blackpink typa girl inst
타이파 걸 노래방
타이파 걸 뮤비
타이파 걸
블랙핑크 타이파 걸
타이파 걸 가사
블랙핑크 타이파 걸 가사
blackpink lead single
blackpink new song
blackpink comeback
티파 걸
블랙핑크 티파 걸
블핑 컴백
블핑 타이파 걸
블핑 타이파 걸 가사
블핑 신곡
블랙핑크 최신곡
블랙핑크 가사
블핑 하우 유 라잌 댓
블랙핑크 본 핑크
blackpink born pink
blackpink pink venom
blackpink shut down
블랙핑크 셧다운
레디포러브
블랙핑크 레디포러브
bp typa girl lyrics
bp typa girl mv
bp typa girl
블랙핑크 뮤직비디오
러브시크걸즈
블랙핑크 정규앨범
와이지
yg
#blackpink #블랙핑크 #typagirl #타이파걸 #bornpink #shutdown</t>
  </si>
  <si>
    <t>the original videos for top of the world (1976) and we've only just begun (1973) edited together with the new audio versions featuring the royal philharmonic orchestra (2018)</t>
  </si>
  <si>
    <t>official music video for ying yang twins - wait (the whisper song), from the album u.s.a. united state of atlanta
stream on all platforms: https://orcd.co/thewhispersong
subscribe: http://bit.ly/qzhcrb​
lyrics
hey, how you doin' lil' mama let me whisper in ya ear
tell ya somethin' that ya might like to hear
got a sexy little body and ya booty look soft
mind if i touch it to see if it's soft
nah, i’m just playin' 'less you say i can
and i'm known to be a real nasty man
and they say a closed mouth don't get fed
so baby girl don’t be scared
you heard what i said, we need to make our way to the
so we can start getting
you like to go ahead give it to me that freaky stuff
toot it up, don’t be scared if it get too rough
make a decision we need to get down to business
so you can see what you been missing
you might had some, but you never had none like this
just wait til i show you this (ooh)
hey girl, wait til i show you this
wait til i show you this
hey girl, wait til i show you this
you will never get enough
hey girl, wait til i show you this
wait til i show you this
hey girl, wait til i show you this
you will never get enough
like b-am, b-am, b-am, b-am
b-am, b-am, b-am, b-am
b-am, b-am, b-am, b-am
b-am, b-am, b-am, b-am
never get enough, never get enough
never get enough, never get enough
never get enough, never get enough
never get enough, never get enough (ooh)
you fine, but i ain't gon' sweat you
see i wanna ____, tell me what's up
walk around the club with your thumb in your mouth
mouth mouth, take your thumb out
that might be a lil' kosher to deal wit
wet fat ____, they don't spill ____
i keep it hot when i'm puttin' in work
you wanna ____, get your feelings hurt
'cause i beat that cat with a dog
and i ____ til' she squall
like (ooh) yeah, it's on like that
but it depend on the swing of the baseball bat
____ on the counter and make the plates fall back
on the floor, she ain't stealing 'cause she ___ so they crack
crack, crack
yeah imma give you a smack, bap (ooh)
hey girl, wait til i show you this
wait til i show you this
hey girl, wait til i show you this
you will never get enough
hey girl, wait til i show you this
wait til i show you this
hey girl, wait til i show you this
you will never get enough
like b-am, b-am, b-am, b-am
b-am, b-am, b-am, b-am
b-am, b-am, b-am, b-am
b-am, b-am, b-am, b-am
never get enough, never get enough
never get enough, never get enough
never get enough, never get enough
never get enough, never get enough (ooh)
© 2005 the orchard 
#yingyangtwins #whispersong #wait #crunk #crunkaintdead #dirtysouth</t>
  </si>
  <si>
    <t>three days grace's new album "human" available now!
download on itunes: http://smarturl.it/3dghuman?iqid=yt
stream on spotify: http://smarturl.it/3dghumansp 
order an exclusive "human" deluxe album bundle from the band's webstore . the bundle includes an exclusive deluxe cd with four extra tracks, custom woven beanie, 12" x 12" window cling sticker featuring album art, and a five card set featuring picture and note from each band member. http://smarturl.it/3dghumanstore</t>
  </si>
  <si>
    <t>official music video for the single "army dreamers" written and produced by kate bush. "army dreamers" was the third and final song to be released from never for ever by kate bush._x000D_
_x000D_
"army dreamers" was released on 22 september 1980 and peaked at number 16 in the uk singles chart. the song is a change to previous works in that it features a waltz time tempo.</t>
  </si>
  <si>
    <t>official music video - flying :)) | tom odell
video created by director manshen lo, animated and produced by nexus studios. typography and lyric animation by fraser muggeridge studio.
new album “best day of my life” out now - https://ffm.to/bestdayofmylife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lyrics:
and i’m coming home
london in the rain
driving kinda slow in the fast lane,
feel kinda stressed,
trying to get drunk
problem with the rich kids
is that they’re no fun.
right now i’m flying :)
so come on take a shot at me
not scared of dying
it’s sad how sad this life can be..
driving through the clouds
picking all the bad ones out the crowd,
had a bad month,
had a bad year,
had a bad time getting over my fears,
right now im flying :)
so come on take a shot at me
not scared of dying
its sad how,
i don’t wanna talk about my problems,
i don’t wanna tell another lie,
i don’t wanna write another love song,
i don’t wanna even fucking try,
everybody hurts sometimes
everybody hurts sometimes
everybody hurts sometimes
everybody
right now i’m flying :)
so come on take a shot at me
not scared of dying
it’s sad how sad this life can be
#flying
#tomodell</t>
  </si>
  <si>
    <t>24kgoldn “valentino” out now:
http://smarturl.it/24kgoldnvalentino
connect with 24kgoldn:
subscribe: https://www.youtube.com/channel/uc6yy...
instagram: https://www.instagram.com/24kgoldn
twitter: https://twitter.com/24kgoldn
facebook: https://www.facebook.com/24kgoldn/
"valentino" lyrics
i don’t want a valentine,
i just want valentino 
i just want the neck, 
i poker face like a casino
deep throat, 
know i get it in like a free throw
shawty want sum more, 
she just can’t seem to keep her knees closed 
i fuck her long,
ain’t no minute maid 
my diamonds lemonade 
flexing hard call me popeye
wallet filled with spinach aye
cut you off on the interstate
i’m first to finish, aye
i’m a young rich nigga,
bitch it’s always been that way
to the grave, might just be tomorrow, 
might just be today
so i always live it up, 
we poppin bottles,
poppin kays 
gucci shades from my boujee bitch,
ain’t even had to pay 
had to put on for the team,
and had to put on for the bay
i'm so fly when i rock robins wings, 
i can’t stay in one place
russian cremes in my rocket ship, 
we go to outer space
mask off, 
mask on,
fuck it, 
i can’t catch a case
blast off, 
blast off, 
see the stars up in wraith
u cant get into the crib, 
because the mansion got a gate
u cant come into my section, 
i’m gon put you in yo place
if the club goin up, 
you bet i’m sliding like a chase 
and i think i fell in love, 
she shook that ass up in my face 
i don’t want a valentine, 
i just want valentino 
i just want the neck, 
i poker face like a casino
deep throat, 
know i get it in like a free throw
shawty want sum more, 
she just can’t seem to keep her knees closed</t>
  </si>
  <si>
    <t>ascolta “scooby doo” qui: https://pinguinitatticinucleari.lnk.to/scoobydoo
una produzione movimenti production
regia &amp; art direction: giorgio scorza
executive producer: alessia di carlo
motion graphic designer &amp; post production: carlo odorici 
illustrazioni: nicolò assirelli</t>
  </si>
  <si>
    <t>official audio for 'half a man' by dean lewis, taken from the a place we knew album.
listen to more dean lewis now: https://deanlewis.lnk.to/musicid
subscribe to dean's youtube channel: https://deanlewis.lnk.to/youtubeid
sign-up to the dean lewis newsletter: https://deanlewis.lnk.to/signupid
follow the complete dean lewis playlist on spotify: https://deanlewis.lnk.to/complete-playlistid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halfaman #aplaceweknew #acoustic #pop
lyrics
[verse 1]
i was wrong to say i loved her, i was wrong to think i’m right
when i told her it was over, oh my darling i had lied
i’ve been running from my demons, afraid to look behind
i’ve been running from myself, afraid of what i’d find
[chorus]
but how am i supposed to love you when i don’t love who i am?
and how could i give you all of me when i’m only half a man?
‘cause i’m a sinking ship that’s burning, so let go of my hand
oh how can i give you all of me when i’m only half a man?
[verse 2]
and now i’m stuck in this hotel room by a cold neon light
and i’ve been waiting for an answer, but it won’t come tonight
and every bottle i have stolen lay shattered on the floor
what’s broken can’t be whole anymore
[chorus]
[bridge]
and no one can ever hurt me like i hurt myself
‘cause i’m made out of stone
and i’m beyond help, don’t give your heart to me
[chorus]
hmm, hmm, hmm, hmm
music video by dean lewis performing half a man (audio). © 2018 universal music australia pty ltd.
http://vevo.ly/orva1r</t>
  </si>
  <si>
    <t>official music video for the way i are performed by timbaland ft. keri hilson, d.o.e., sebastian.
follow timbaland:
facebook: www.facebook.com/timbaland
twitter: twitter.com/timbaland
instagram: www.instagram.com/timbaland
soundcloud: https://soundcloud.com/timbaland
website: www.timbalandmusic.com
(c) 2007 blackground records/interscope records
#timbaland #kerihilson</t>
  </si>
  <si>
    <t>discover 'd.o.d - isolate' on your favorite streaming platform ▶ https://armas2132.lnk.to/isolate
subscribe to the armada music youtube channel: https://armadamusic.lnk.to/ytsubscribeya
click the 🔔 to stay updated with our new uploads!
﻿﻿making clubbers of all walks of life jump up in excitement, d.o.d’s new offering to armada music underlines what the world had to miss out on for so long. with the catchy vocals, rich piano tones and strong beats dictating the groove, ‘isolate’ is the only reason people need to start reconnecting on the dance floor again.
connect with armada music
▶https://www.instagram.com/armadamusic
▶https://www.facebook.com/armadamusic
▶https://www.twitter.com/armada
▶https://www.soundcloud.com/armadamusic
▶https://www.tiktok.com/@armadamusic
▶https://www.armadamusic.com
#armadamusic
#d.o.d
#isolate</t>
  </si>
  <si>
    <t>listen to the album “paper route frank". out now!
stream: https://music.empi.re/paperroutefrank
#youngdolph #paperroutefrank #empire
official visualizer by young dolph - "paper route frank" © 2022 paper route empire
http://vevo.ly/k6jahg</t>
  </si>
  <si>
    <t>camilo &amp; myke towers - bebiendo sola (official video)
music: 
apple music: https://camilo.lnk.to/deadentropaafuera
spotify: https://camilo.lnk.to/deadentropaafuera
amazon: https://camilo.lnk.to/deadentropaafuera
youtube: https://camilo.lnk.to/deadentropaafuera
itunes: https://camilo.lnk.to/deadentropaafuera
deezer: https://camilo.lnk.to/deadentropaafuera
tiktok: https://camilo.lnk.to/deadentropaafuera
pandora: https://camilo.lnk.to/deadentropaafuera
lyrics: 
de lejos se ve que tiene el corazón roto,
yo con solo mirarla lo noto,
si pa ayudarla hay que anotarse, me anoto,
yo estoy pa usted, me declaro devoto.
dígame por qué una bebe como usted no se ve feliz,
y anda por ahí bebiendo sola, 
y por la calle a estas horas.
dígame por qué trae los ojos así,
quién la hizo llorar, quién la hizo sufrir,
ay! dígame ahora,
que yo no la dejo sola.
ella ahora tiene el corazón hecho pedazos,
si quieres llorar en mis hombros, te hacen falta brazos, yo te los doy.
amores como el tuyo están escasos,
siempre la trato con respeto nunca me propaso,
sus llamadas no rechazo,
cupido tiene mala puntería en los flechazos, 
donde lo vea por ahí le meto un derechazo,
yo contigo me caso,
pero estoy consciente que hay que llevarlo paso a paso.
por ti yo soy capaz de lo no creen, yo te lo demostré, 
un comportamiento extraño yo le note,
se reveló con una foto, esa no es usted,
yo hasta me preocupé.
dígame por qué una bebe como usted no se ve feliz,
y anda por ahí bebiendo sola, 
y por la calle a estas horas.
dígame por qué trae los ojos así,
quién la hizo llorar, quién la hizo sufrir,
ay! dígame ahora,
que yo no la dejo sola.
yo se que usted trae broncas con cupido,
pero no cierre el cora se lo pido,
usted quiere olvidarlo y no ha podido,
y ya intentó con todo pero no intentó conmigo.
hazme caso, relájate en mis brazos,
que yo te propongo olvidar a ese payaso,
y si te gusta el arte, aquí te va un picasso, muah!
dígame por qué una bebe como usted no se ve feliz,
y anda por ahí bebiendo sola, 
y por la calle a estas horas.
dígame por qué trae los ojos así,
quién la hizo llorar, quién la hizo sufrir,
ay! dígame ahora,
que yo no la dejo sola.
facebook: https://www.facebook.com/camilomusica 
twitter: https://twitter.com/camilomusica 
instagram: https://www.instagram.com/camilo
tiktok: https://www.tiktok.com/@camilo
#camilo #myketowers #bebiendosola
camilo &amp; myke towers performing bebiendo sola (official video). (c) 2022 sony music entertainment us latin llc/hecho a mano music (hamm)</t>
  </si>
  <si>
    <t>all platforms: https://orcd.co/endlesslove
dvrst🎵
public vk: https://vk.com/dvrstmusic
insta: https://www.instagram.com/valery_dvrst_/
oblxkq🎵
insta: https://www.instagram.com/oblxkq/
vk: https://vk.com/club186329043
telegram: https://t.me/oblakomuz
tik tok: https://vm.tiktok.com/zmr526988/
video by:
fevvvar🎬
tiktok.com/@fevvvar
https://instagram.com/fevvvar?utm_medium=copy_link
https://www.youtube.com/channel/ucdh9cgjbbg9mvl6klbhq1ew
theforestname🎬
https://vm.tiktok.com/zsjwqbpqp/
https://www.instagram.com/theforestname/?utm_medium=copy_link</t>
  </si>
  <si>
    <t>click the link to listen to my latest album: 
https://lnk.to/alanwalkerwalkerverse
and my latest music video, shut up with upsahl.
https://youtu.be/1sescimpx0u
//
△ merch @ https://store.alanwalker.no △
thanks for listening. check out the official music video here: https://youtu.be/jarfcfee2no
- alan
---
#alonepart2 #alanwalker #avamax #youarenotalone
walkers!
the music video for my brand new single “alone, pt. ii” with @avamax2498 is finally here. this is the second chapter, continuing the story from the "on my way" music video revealing many unanswered questions. i hope you like it, and are as excited as i am!
- alan
_______________________________
check out the song here: https://lnk.to/awaloneptii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listen to walkerverse pt. 1 here:
https://alanwalker.lnk.to/walkerversept1
experience the playlist for walkerverse pt. 1 here: https://youtube.com/playlist?list=plyt4vq6pqvsspgikbqrfdux-fkzxssz9g
_____________________
/// walker gaming ///
website: https://walkergaming.com​
instagram: https://www.instagram.com/w47k3rg4m1ng​
facebook: https://m.facebook.com/w47k3rg4m1ng​
twitch: https://www.twitch.tv/w47k3rg4m1ng​
twitter: https://twitter.com/w47k3rg4m1ng​
tiktok: https://vm.tiktok.com/zmeboudue
_____________________
// lyrics // alan walker &amp; ava max - alone part 2 // lyrics //
[verse 1]
we were young, posters on the wall
praying we're the ones that the teacher wouldn't call
we would stare at each other
'cause we were always in trouble
and all the cool kids did their own thing
i was on the outside always looking in
yeah, i was there but i wasn't
they never really cared if i wasn't
[pre-chorus]
we all need that someone who gets you like no one else
right when you need it the most
we all need a soul to rely on, a shoulder to cry on
a friend through the highs and the lows
[chorus]
i'm not gonna make it a-la, la-la-la-la-la, la, la-la-la-la-la, 'lone
i'm not gonna make it a-la, la-la-la-la-la, la, la-la-la-la-la, 'lone
[verse 2]
then i saw your face, your forgiving eyes
looking back at me from the other side
like you understood me
and i'm never letting you go, oh
[pre-chorus]
we all need that someone who gets you like no one else
right when you need it the most
we all need a soul to rely on, a shoulder to cry on
a friend through the highs and the lows
[chorus]
i'm not gonna make it a-la, la-la-la-la-la, la, la-la-la-la-la, 'lone
i'm not gonna make it a-la, la-la-la-la-la, la, la-la-la-la-la, 'lone
i'm not gonna make it a-la, la-la-la-la-la, la, la-la-la-la-la, 'lone
i'm not gonna make it a-la, la-la-la-la-la, la, la-la-la-la-la, 'lone
[interlude]
i'm not gonna make it alone (la, la-la-la-la-la, 'lone)
i'm not gonna make it a-la, la-la-la-la-la, la, la-la-la-la-la, 'lone
[pre-chorus]
'cause you are that someone that gets me like no one else
right when i need it the most
and i'll be the one you rely on, a shoulder to cry on
a friend through the highs and the lows
[chorus]
i'm not gonna make it a-la, la-la-la-la-la, la, la-la-la-la-la, 'lone
i'm not gonna make it a-la, la-la-la-la-la, la, la-la-la-la-la, 'lone
i'm not gonna make it a-la, la-la-la-la-la, la, la-la-la-la-la, 'lone
i'm not gonna make it a-la, la-la-la-la-la, la, la-la-la-la-la, 'lone
i'm not gonna make it alone
/////////////////////////////////////////
credits:
*walker #28300*
- susanne karin moe
*main crew*
- director: kristian berg
- executive producer: mikkel gulliksen (bleck film)
- producer: miriam pedersen eeg (bleck film)
- dop: morten forsberg
- focus puller: vi duc truong
- drone: ryan deboot
- production manager: stine gundersen
- production designer: kristian vestby
- costume designer: elise nohr nystad
- documentary dop: annicken aasheim
- vfx producer: eirik heldal (apparat)
- vfx lead artist: wirat johannessen (apparat)
- color grading: thomas mangham (the mill)
- sound design: thomas «tomtom» haugland
*vietnam crew*
- line producer: shelley mc morrow
- location manager: luke ford
- local fixer: le hong vi nghia
- production assistant: viet anh than thanh
*son doong cave - oxalis adventure tours (www.oxalisadventure.com)*
- ceo: chau a nguyen
- technical direction: howard limbert
- safety advisor: deb limbert
- son doong porter team leader: nguyen tuan vu
- safety assistant: hoang anh tuan
big thanks to son doong porter team!
*oslo crew*
- scenographer: petter l. aker
- prop master: mari helene eios eriksen
- prop assistant: jonas mailand
- prop assistant: marius næss
- gaffer: daniel atkinson
- lighting assistant: jon andre hakvåg
- lighting assistant: michael furu hansen
- makeup: nina ihrstad noreng
- makeup: anniken aarvik
- makeup: helle kiel bjørke
thanks to all the extras!</t>
  </si>
  <si>
    <t>luis miguel - "la bikina" (video oficial)
¡escucha tus éxitos favoritos de luis miguel aquí! 
https://luismiguel.lnk.to/originales
"la bikina"
solitaria camina la bikina
la gente se pone a murmurar
dicen que tiene una pena
dicen que tiene una pena que la hace llorar
altanera preciosa y orgullosa
no permite la quieran consolar
pasa luciendo su real majestad
pasas caminas nos miras sin vernos jamás
la bikina
tiene pena y dolor
la bikina
no conoce el amor
altanera preciosa y orgullosa
no permite la quieran consolar
dicen que alguien ya vino y se fue
dicen que pasa las noches llorando por él
¡mi mariachi!
la bikina
tiene pena y dolor
la bikina
no conoce el amor
altanera preciosa y orgullosa
no permite la quieran consolar
dicen que alguien ya vino y se fue
dicen que pasa las noches llorando por él
http://www.facebook.com/luismigueloff...
@lmxlm
@warnermusicmex
www.luismigueloficial.com
spotify http://spoti.fi/2ypntzg 
apple music http://apple.co/2lm3puk 
itunes http://apple.co/2iaswhu 
deezer http://bit.ly/2ysyqy2 
claro música http://bit.ly/2zjpr5f 
tidal http://bit.ly/2yvf5y8 
google play http://bit.ly/2i9p8p8
suscríbete a nuestro canal y conoce más sobre tus artistas favoritos. 
facebook: www.facebook.com/warnermusicmexico 
twitter: @warnermusicmex 
instagram: warnermusicmex</t>
  </si>
  <si>
    <t>vídeo oficial da música "parada louca"
ouça em outros apps: https://smb.lnk.to/paradalouca
grave seu vídeo no tiktok, shorts e reels usando "parada louca": https://bit.ly/tutorialparadalouca
inscreva-se no meu canal e ative o sininho de notificações: https://smb.lnk.to/marifernandezyt
letra:
(mari fernandez / fausto carvalho/ magno neves / gabriel bk / lucas sousa)
me ligou de madrugada
disse que tá com saudade
a essa hora é covardia é sacanagem
sabe que eu não resisto
corro pra ficar contigo
meu ponto fraco é sua vozinha no ouvido
vai bebê
me pede pra fazer
aquelas paradas loucas que eu faço com você
aquelas paradas loucas que eu faço com você
não tem dia não tem hora e nem lugar
é cama é no chão é no sofá
quando quiser me usar
me chama eu vou te amar
produção de áudio:
thiago sethe / waguim elite
#paradalouca #marifernandez #tiktok
siga mari fernandez nas redes sociais:
instagram - https://www.instagram.com/marifernandezoficial/
facebook - https://www.facebook.com/marifernandezoficial
tiktok - https://www.tiktok.com/@marifernandezoficial</t>
  </si>
  <si>
    <t>niska - n.i ft. ninho 
écoute la mixtape : https://niska.lnk.to/lemondeestmechant
abonne-toi ici: http://bit.ly/1dlzymb 
compositeur: noxious
real vidéo : william thomas @directedbywt
prod : @wtproductions_
tous les clips officiels de niska: http://bit.ly/2gybrow 
tous les freestyles de niska: http://bit.ly/2gyedpf
 -- 
retrouvez niska sur: 
tiktok: niska_officiel
instagram: https://instagram.com/niska_officiel/
twitter: https://twitter.com/niska_officiel 
snapchat: niska_snap
facebook: https://www.facebook.com/niskaofficiel 
shop (charo) officiel: http://www.charo-shop.com/fr/</t>
  </si>
  <si>
    <t>newjeans (뉴진스) 'hype boy' official mv (danielle&amp;haerin ver.)
유튜브 앱에서 시청하시면 더 편리하게 볼 수 있습니다.
you can watch the video more conveniently on the youtube app.
official website https://newjeans.kr/
producer: min hee jin 
music video director: dongle shin
ⓒ 2022 ador. all rights reserved.
connect with newjeans
phoning https://phoning.onelink.me/kg15/n7452q87
official instagram https://www.instagram.com/newjeans_official
official twitter https://twitter.com/newjeans_ador/
official tiktok https://www.tiktok.com/@newjeans_official
official japan twitter https://twitter.com/@newjeans_jp
#newjeans #뉴진스
#hypeboy #new_jeans
#nj_1st_ep_album #wearenewjeans
#ador #어도어</t>
  </si>
  <si>
    <t>randy travis - diggin up bones (1986). lyrics included. from the album "storms of life". possibly the best randy travis song ever!
check out my channel for more great country tunes
last night i dug your picture out from our old dresser drawer
i set it on the table and i talked to it 'til four
i read some old love letters right up 'til the break of dawn
yeah i've been sittin' alone diggin' up bones
then i went through the jewelery and i found our wedding rings
i put mine on my finger and i gave yours a fling
across this lonely bedroom of our recent broken home
yeah tonight i'm sittin' alone diggin' up bones
i'm diggin' up bones, i'm diggin' up bones
exhuming things that's better left alone
i'm resurrecting memories of a love that's dead and gone
yeah tonight i'm sittin' alone diggin' up bones
and i went through the closet and i found some things in there
like that pretty neglige that i bought you to wear
and i recall how good you looked each time you had it on
yeah tonight i'm sittin' alone diggin' up bones
i'm diggin' up bones, i'm diggin' up bones
exhuming things thats better left alone
i'm resurrecting memories of a love that's dead and gone
yeah tonight i'm sittin' alone diggin' up bones
i'm resurrecting memories of love that's dead and gone
yeah tonight i'm sittin' alone diggin' up bones
(paul overstreet/al gore/nat stuckey)</t>
  </si>
  <si>
    <t>presenting the cutest song of 2022, here's giving you some pappi jhappi on behalf of vicky and kiara! composed by meet bros, written by kumaar and sung by meet bros. and harry arora, the video is the perfect motivation for you to twin with your bae!
#pappijhappi #govindanaammera #vickykaushal #kiaraadvani #meetbros. #harryarora #kumaar
music: meet bros
singer: meet bros ft. harry arora
english rap performed by: meet bros ft. harry arora
lyrics kumaar
music produced by: abhijit nalani
chief music assistant &amp; music production head: uddipan sharma
music asst. piyush mehroliyaa, ankit risaldar , akash ravi chopra
song recorded by: gautam chakrabortty &amp; ankit risaldar
song recorded at: meetbros recording studio
mix designed by: uddipan sharma
mixed and mastered by: gautam chakrabortty @ meet bros recording studio
business head: ketan maniar
meet bros manager: ruchir saxena
operations team: nirja bhatt, aishwarya mhatre &amp; karishma meghani
production managed by: suraj kumar
finance team: mayank khandelwal, feroz khan, anand malpani &amp; smmp &amp; co
choreography: tushar kalia
viacom18 studios &amp; dharma productions presents
a dharma productions film
govinda naam mera 
starring vicky kaushal, bhumi pednekar &amp; kiara advani
written and directed by shashank khaitan
streaming from dec 16 only on disney+ hotstar
mb social media team- nishi shrishrimal and krishna gori
lyrics:
me ta teri leni hai
pappi
tune haske deni hai
jhappi
ke dil mera happy shappy happy shappy hai
tu coffee jesi frappy frappy frappy frappy hai
lena dena hai love ki policy...
me ta teri leni hai
pappi
tune haske deni hai
jhappi
(gimme gimme gimme some love baby
put your hands in my glove baby
let's not waste time like romeo juliet
hold me really closely now,
it's a journey of romance baby
make me move with your dance baby
don't be slow and drive me crazy
kiss me really quickly now)
table pe candles jo jalaate hai
mehenge se bouquets bhi le aate hai
lambi si gaadi me ghoom aate hai
ye to bekaar ki baate hai
tu mere saamne 
me tere saamne
simple hai love ki philosophy
me taan teri leni hai
pappi
tune haske deni hai
jhappi
ke dil mera happy shappy happy shappy hai
tu coffee jesi frappy frappy frappy frappy hai...
lena dena hai love ki policy...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crying over you" by the band camino &amp; chelsea cutler out now: https://thebandcamino.lnk.to/cryingoveryou
follow the band camino:
instagram: https://instagram.com/thebandcamino/
twitter: https://twitter.com/thebandcamino
facebook: https://facebook.com/thebandcamino/
website: https://thebandcamino.com
follow chelsea cutler:
instagram: https://www.instagram.com/chelseacutler 
facebook: https://www.facebook.com/chelseacutlermusic
twitter: https://twitter.com/chelseacutler 
website: http://chelseacutlermusic.com/ 
lyrics:
you don’t you don’t care like you used to
you don’t want me there like you used to
i keep wasting every night waiting for you to say goodbye
but if you won’t you won’t i’ll make the first move
i choose crying over you
i choose silence over being lied to
i choose drinkin alone, drowning in my tears in my bedroom
cause it’ll make me happier than you do
i choose crying over you
you know you know just how to get me
how to take my love and use it against me
i keep wasting all my time trying to make the wrong things right
i hope you like your bed when it’s empty
cause
i choose crying over you
i choose silence over being lied to
i choose drinkin alone, drowning in my tears in my bedroom
cause it’ll make me happier than you do
i choose crying over you
i choose crying over you
the truth is
i’ll only get over you if
i choose crying over you
i choose silence over being lied to
i choose drinkin alone, drowning in my tears in my bedroom
cause it’ll make me happier than you do
i choose crying over you
#thebandcamino #chelseacutler #cryingoveryou</t>
  </si>
  <si>
    <t>listen to 'yakap' out now: https://zacktabudlo.lnk.to/yakap
don't forget to follow zack tabudlo on social:
http://zacktabudlo.lnk.to/_fb
http://zacktabudlo.lnk.to/_ig
http://zacktabudlo.lnk.to/_tw
follow zack on spotify
https://zacktabudlo.lnk.to/spotify
watch zack tabudlo on tiktok:
http://zacktabudlo.lnk.to/_tiktok
lyrics:
verse 1 
bakit ba ako nanghihina 
tuwing nababanggit ka 
ang puso’y nagwawala 
giliw bakit ba nakakalunod 
ang iyong ganda 
gusto ko lang sabihin na 
chorus 
yakapin mo ako 
ng mahigpit 
wag ka ng bibitaw kahit saglit 
ikaw na ang mahal 
naghintay ng matagal 
ikaw na ang aking pinagdasal 
sabihin mo naman ang gagawin 
wala namang ibang hihilingin 
wala na ngang iba 
ikaw lang nga sinta 
mahalin mo lang ako at mamahalin kita 
verse 2 
sabi mo saakin dati may gusto ka pang iba 
pero alam kong nahihiya 
hindi mo talaga matatago 
kung anong sinisigaw ng puso 
kaya wala ng makakatakas dito 
chorus 
yakapin mo ako 
ng mahigpit 
wag ka ng bibitaw kahit saglit 
ikaw na ang mahal 
naghintay ng matagal 
ikaw na ang aking pinagdasal 
sabihin mo naman ang gagawin 
wala namang ibang hihilingin 
wala na ngang iba 
ikaw lang nga sinta 
mahalin mo lang ako at mamahalin kita 
#zacktabudlo #yakap #zacktabudloyakap #trilogy
music video by zack tabudlo performing yakap. © 2022 republic records philippines, a division of mca music inc. a universal music group company
http://vevo.ly/vawksz</t>
  </si>
  <si>
    <t>provided to youtube by universal music group
snap (eurovision 2022 - armenia / karaoke version) · rosa linn
eurovision song contest turin 2022
℗ 2022 nvak collective pbc
released on: 2022-04-08
producer: alex salibian
producer: ethan schneiderman
producer: larzz principato
producer: ben samama
producer: lilith navasardyan
studio personnel, mixer: tony maserati
composer lyricist: rosa linn
composer lyricist: larzz principato
composer lyricist: courtney harrell
composer lyricist: allie crystal
composer lyricist: tamar kaprelian
author: jeremy dusoulet
auto-generated by youtube.</t>
  </si>
  <si>
    <t>roy orbison performs "oh, pretty woman" as the finale of the black &amp; white night concert. backed by bruce springsteen, elvis costello, james burton, glen d. hardin, tom waits, kd lang, jackson browne, bonnie raitt, jd souther, t bone burnett, steven soles, and jennifer warnes. recorded september 30, 1987. purchase the dvd here: http://bit.ly/9flh7x _x000D_
_x000D_
© 1999 orbison records, inc.</t>
  </si>
  <si>
    <t>beabadoobee - apple cider
loveworm - out now 
http://dirtyhit.lnk.to/loveworm
lyrics:
we both like apple cider 
but your hair be smelling like fruit punch 
and i don’t even like you that much 
wait 
i do 
fuck
so call me 
at midnight 
let’s give this 
thing a try 
you said you liked my hair 
go ahead and touch it 
you said you liked this jumper i wore 
so i always wore it 
it’s really nice to talk to you 
it’s really nice to hold your hand 
it’s really nice to talk to you 
it’s really nice to hold your hand 
and even if we’re just friends 
we could be more than that 
and even if we’re just friends 
we could be more than that 
so call me 
at midnight
let’s give this thing 
a try 
so call me 
at midnight 
ask if it’s alright 
to have a sleepover 
to drink some apple cider 
or maybe some fruit punch 
and we can talk about how we don’t links each other much</t>
  </si>
  <si>
    <t>purchase little big town’s latest music: http://umgn.us/lbtpurchase
stream the latest from little big town: http://umgn.us/lbtstream
sign up to receive email updates from little big town: http://umgn.us/lbtupdates
website: http://littlebigtown.com
facebook: https://www.facebook.com/littlebigtown
instagram: https://www.instagram.com/littlebigtown
twitter: https://twitter.com/littlebigtown
music video by little big town performing day drinking. (c) 2014 little big town, llc</t>
  </si>
  <si>
    <t>akon ft snoop dogg i wanna fuck you hd video . please buy the song on itunes or in your local store if you like it . do not download it , piracy is illegal . i uploaded this for entertainment and to promote the song . no copyright infrigment intended</t>
  </si>
  <si>
    <t>listen: https://ingrv.es/neverletyougo
connect with jason derulo:‬
tiktok - https://www.tiktok.com/@jasonderulo
‪instagram - http://www.instagram.com/jasonderulo/ 
‪facebook - http://facebook.com/jasonderulo 
‪twitter - http://twitter.com/jasonderulo 
‪official website - http://www.jasonderulo.com/
connect with shouse
instagram - https://www.instagram.com/shouse.shouse 
music/merch/socials - https://biglink.to/shouse
official website - https://www.shouseshouse.com/ 
“i’m extremely excited to present my latest project “never let you go” to my fans all around the globe. it was such a fun experience working with shouse and i can’t wait for everyone to start vibing to it” - jason derulo
“with "never let you go," jason derulo has transformed our melancholy dancefloor number into a pop masterpiece of longing and love. it's a song from melbourne, to la and all around the world. more than ever a song to sing together, for all those connections we've had, missed and for those to come.” - shouse
no i won't forget you
won't forget you
derulo
i can see it in your eyes
i'll only have you just for the night
i'll believe your every lie
call it love or suicide 
when i fell for ya it only took a minute
hoping that the moment never finish
we both know the truth
when you leave i'm trying to forget it
how am i suppose to go on living
comparing everybody to you
no i won't forget you
won't forget you
no i won't forget you
won't forget you
no i won't forget you
won't forget you
i will never let you go
i wont forget about the mhm, mhm
i can't forget about the
diamonds falling down your face
tell me who you're trying to replace
cause it hurts so good to fill this space
and nights like this i can't erase
when i fell for ya it only took a minute
hoping that the moment never finish
we both know the truth
when you leave i'm trying to forget it
how am i suppose to go on living
comparing everybody to you
no i won't forget you
won't forget you
no i won't forget you
won't forget you
no i won't forget you
won't forget you
i will never let you go
i won't forget about the mhm (no no), mhm (nooo)
no i won't forget you (forget you)
won't forget you (forget you babe)
i will never let you gooo
edited by vault productions www.vaultproductions.co
#jasonderulo #shouse #neverletyougo #lyrics</t>
  </si>
  <si>
    <t>#blacklivesmatter sign this petition to get justice for george floyd's wrongful death: https://www.change.org/p/justice-pour-george-floyd
thank you guys so much for watching! remember, this is just for fun, i do these edits only out of love for bts. this is not an official music video, hence the f in fmv... all video and audio credits go to bighit and i own none of this content.
links to all mvs used in this edit:
epiphany: https://www.youtube.com/watch?v=fikzolsnoqy&amp;t
awake: https://www.youtube.com/watch?v=wybrllvelyk&amp;t
fake love: https://www.youtube.com/watch?v=7c2z4gqqs5e
love yourself highlight reel: https://www.youtube.com/watch?v=ehdk5u2hf4o&amp;t</t>
  </si>
  <si>
    <t>juicy j feat. finesse 2 tymes - be careful - (official video) from juicy j x lex luger - crypto business</t>
  </si>
  <si>
    <t>provided to youtube by jakarta
black and blue (pat van dyke remix) · benny sings · tim van berkestijn · pat van dyke · tim van berkestijn · pat van dyke · pat van dyke
black and blue (pat van dyke remix)
℗ jakarta records
released on: 2017-06-30
auto-generated by youtube.</t>
  </si>
  <si>
    <t>remastered in hd!
listen to more from the police: https://thepolice.lnk.to/essentials
explore the incredible history of the police and this classic song here: http://www.udiscovermusic.com/artists/the-police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i've called you so many times today
and i guess it's all true what your girlfriends say
that you don't ever want to see me again
and your brother's gonna kill me and he's six feet ten
i guess you'd call it cowardice
but i'm not prepared to go on like this
i can't, i can't, i can't stand losing
i can't, i can't, i can't stand losing
i can't, i can't, i can't
i can't stand losing you
i can't stand losing you
i can't stand losing you
i can't stand losing you
i see you've sent my letters back
and my lp records and they're all scratched
i can't see the point in another day
when nobody listens to a word i say
you can call it lack of confidence
but to carry on living doesn't make no sense
i can't, i can't, i can't stand losing
i can't, i can't, i can't stand losing
i can't, i can't, i can't stand losing
i can't, i can't, i can't stand losing
i can't, i can't, i can't stand losing
i can't, i can't, i can't stand losing
i guess this is our last goodbye
and you don't care so i won't cry
but you'll be sorry when i'm dead
and all this guilt will be on your head
i guess you'd call it suicide
but i'm too full to swallow my pride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can't stand losing you
music video by the police performing can't stand losing you. (c) 1979 a&amp;m records ltd.</t>
  </si>
  <si>
    <t>provided to youtube by universal music group dedicated to the one i love · the mamas &amp; the papas 20th century masters: the best of the mamas &amp; the papas - the millennium collection ℗ 1967 umg recordings, inc. released on: 1999-03-23 producer: lou adler vocalist: denny doherty vocalist: cass elliot vocalist: john phillips vocalist: michelle phillips composer lyricist: ralph bass composer lyricist: lowman pauling auto-generated by youtube.</t>
  </si>
  <si>
    <t>like, comment &amp; subscribe 
official music video for “like her too” by mario 
connect with mario:
https://instagram.com/marioworldwide
https://www.facebook.com/mario
https://twitter.com/ohyesmario
https://www.marioworldwide.com
lyrics:
ummmm
ummmm
let’s get comfortable
me plus two 
back of the couple 
you know what to do 
keep your hands on me
pure ecstasy 
dirty sprite
open doors
just for you 
i know you like her too 
just like i do 
this point of view 
is something new for you 
ooooo 
girl i don’t really want to think this through 
just keep on doing what you’re doing
ooooo
girl i know you like how i do ya
v2 
the stars are aligned
what a hell of a night
i’m pulling her hair
i’m glad that you came
it’s ok to share
oh baby you’re something else
so don’t be jealous of your own reflection
baby i know i know i know
you like her too 
just like i do 
this point of view 
is something 
i know you like her too
just like 
ooooo 
girl i don’t really want to think this through 
just keep on doing what you’re doing
ooooo
girl i know you like how i do ya
oooooo yea 
yea 
yea 
yeaaaahh
i know you like it baby
like i do
just like do 
like i do
just like i do 
like i do just know no do this for you 
credits:
produced by : @blwyrmndbeats 
written by: a1 bentley , terrance cold (d’carlo), mario barrett 
mixed by : sterling mastering 
label : new citizen llc
#mario #newcitizen #likehertoo</t>
  </si>
  <si>
    <t>¡gracias por estar aquí! #loquehabíaolvidado ya está disponible en todas las plataformas digitales.
suscríbete al canal:https://smarturl.it/canalandrescepeda
escúchalo en plataformas digitales: 
spotify:https://smarturl.it/andrescepedasp
dezzer:https://smarturl.it/andrescepedadz
claro musica:https://smarturl.it/andrescepedaclarom
apple music: https://smarturl.it/andrescepedaam
youtube:https://smarturl.it/andrescepedayt
síguenos:
facebook: https://www.facebook.com/andrescepedaoficial/
twitter: https://twitter.com/andrescepeda 
instagram: https://www.instagram.com/andrescepeda/ 
letra:
ese miedo que te da llamar, tratando de parecer normal
todo lo que hay que decir, todo lo que hay que hacer
ya lo olvidé, el amor me había tratado mal
para enamorarse no hay manual, como volver a reír como volver a ser
como volver a rendirse por una mujer
ya había olvidado, lo que se siente enamorarse demasiado
hacer volar mil mariposas contigo a mi lado
la adrenalina que te da un beso robado
te había soñado, yo te conozco de otra vida y te he encontrado
quiero brindar hoy por cupido y que estás a mi lado
porque tan solo con mirarte recordé 
lo que había olvidado
lo que había olvidado
la verdad no sé lo que pasó, lo sentí cuando ella me miró
y esa magia va por dentro, es ese sentimiento que pega distinto y que me hace mirarte así
y ahora ya no quiero vivir sin ti
ya había olvidado lo que se siente enamorarse demasiado
hacer volar mil mariposas contigo a mi lado
la adrenalina que te da un beso robado 
te había soñado, yo te conozco de otra vida y te he encontrado
quiero brindar hoy por cupido y que estás a mi lado
porque tan solo con mirarte recordé 
lo que había olvidado
lo que había olvidado
lo que había olvida 
hay algo que recordé, contigo yo siento de todo
yo siento de todo, contigo
hay algo que me pasó, te juro que siento de todo
yo siento de todo, contigo
hay algo que recordé, contigo yo siento de todo
yo siento de todo, contigo
hay algo que me paso, te juro que siento de todo
yo siento de todo contigo.
#loquehabiaolvidado #andréscepeda #poprock
(c)2022 sony music entertainment colombia s.a.</t>
  </si>
  <si>
    <t>provided to youtube by bmg rights management (us) llc
gonna be you (feat. gloria estefan and debbie harry) · dolly parton · belinda carlisle · cyndi lauper · gloria estefan · debbie harry
gonna be you (feat. gloria estefan and debbie harry)
℗ 2023 di-namic records inc. under exclusive license to bmg rights management (us) llc
released on: 2023-01-20
additional programming, keyboards, producer, percussion, sound engineer, vocal production: damon elliott
sound engineer: mario luccy
sound engineer: trevor case
vocal production, sound engineer: mathia-mathithiahu gavriel
additional production: ish cano
additional programming, keyboards: teddy harmon
background vocals: shayna zaid
composer: diane warren
auto-generated by youtube.</t>
  </si>
  <si>
    <t>buy/listen never be alone : https://guetta.co/neverbealone
buy the new david guetta album now : https://davidguetta.lnk.to/album7ay
🔔 subscribe to be notified for new videos ➡️ http://bit.ly/guettayoutube 🔔 
#davidguetta #morten #aloeblacc 
david guetta x morten - never be alone (feat aloe blacc)
(david guetta, aloe blacc, morten breum, toby green, mike hawkins, giorgio 
tuinfort)
produced by david guetta, morten, toby green &amp; mike hawkins
piano by giorgio tuinfort
vocals engineered by david cinci at the sound factory
mixed and mastered by daddy’s groove at tribe studios naples, italy
publishers: jackback publishing ltd, admin by write here music (sacem) and 
shapiro bernstein (ascap); kobalt songs 
music publishing obo aloe blacc publishing, inc. [ascap]; warner chappell 
denmark; copyright control; megaton music dba musicallstars bv; new classic (buma)
morten appears courtesy of warner music denmark, a warner music group 
company
(p) &amp; (c) 2019 what a music ltd, under exclusive licence to 
parlophone/warner music france, a warner music group company</t>
  </si>
  <si>
    <t>official audio for 'decimal' by novo amor 
lifted from the album 'cannot be, whatsoever', out now on cd, lp and digital
buy/stream https://novoamor.ffm.to/cannotbewhatsoever
original artwork by tilleke schwarz https://www.tillekeschwarz.com 
follow novo amor 
https://novoamor.ffm.to/followonspotify 
https://novoamor.ffm.to/followonapple 
https://www.novoamor.co.uk 
https://www.instagram.com/novoamor 
https://www.facebook.com/iamnovoamor 
https://twitter.com/iamnovoamor
#novoamor #decimal #officialaudio</t>
  </si>
  <si>
    <t>tammi terrell - all i do is think about you. available on a cellarful of motown! volume 1.</t>
  </si>
  <si>
    <t>watch the latest single by the punjabi pop sensation diljit dosanjh - proper patola feat badshah.
download proper patola from itunes:-
https://itunes.apple.com/in/album/proper-patola-feat.-badshah/id684259200?i=684259225
download proper patola from nokia music:-
http://music.ovi.com/in/en/pc/artist/diljit-dosanjh-feat-badshah/51043488
song -- proper patola
singer -- diljit dosanjh
music -- badshah and sachh
director - gifty
lyrics -- badshah
studio -- sony music entertainment india pvt. ltd.
for exclusive updates on punjabi music like us on:-
https://www.facebook.com/sonymusicpunjab
music video by diljit dosanjh feat. badshah performing proper patola. (c) 2013 sony music entertainment india pvt. ltd.</t>
  </si>
  <si>
    <t>#properpatola #badshah #namasteengland 
here’s presenting the biggest party number of the season – proper patola!
👉 subscribe to sony music india - http://bit.ly/sonymusic_youtube
this sensational track stars arjun kapoor &amp; parineeti chopra who keep us hooked with their uber cool moves and sizzling hot chemistry along with badshah who adds the ultimate spark!
produced by : jayantilal gada (pen) &amp; reliance entertainment in association with blockbuster movie entertainers. a vipul amrutlal shah film.
music: badshah
addl. programming: meet sehra
singers: diljit dosanjh, badshah, aastha gill
rap: badshah
mixing: aditya dev
lyrics:
proper patola
nakhra ae swag
suit patiala shahi chunni teri black
o munde honke bharde
tainu takk takk ke
turre jadon hath tu
lakk utte rakh ke
proper patola
nakhra ae swag
suit patiala shahi
chunni meri black
o munde honke bharde
mainu takk takk ke
nachan jadon hath main
lakk utte rakh ke
(badshah rap)
look! rabb ne husna di rakhi koi thod nahi
gallan di laali nu makeup di koi lod nahi
phull ne gulaab de
bull ne janaab de
sonh lagge mummy di mainu
tera koi tod nahi
thodi te til kaala kudiye ni baatan paave
suit patiala, gucci vucci nu maatan paave
ghar tera ni main aape labh loon
saanu bas das ja tu naa’m
proper patola
nakhra ae swag
suit patiala shahi chunni teri black
o munde honke bharde
tainu takk takk ke
turre jadon hath tu
lakk utte rakh ke
main laa dun tujhe haar
pehna doon tujhe kangan
ho taiyyar
ghuma doon tujhe london
haath mein rakhun haath rakhe jis cheez pe
heere jadwa doon teri kaali kameez pe
you might also like
tu meri main tera
rahat fateh ali khan
choot vol. 1
yo yo honey singh
ойда (oida)
oxxxymiron
aaja mere paas, kar guzarish
paise ki kya baat
kar doon noton ki baarish
itna na soch haath mera thaam
tujhe yaad rahegi zindagi bhar ye shaam
ja mundeya ve tere bas di ni gal
na nach mere naal aake tu close
haan chal patli gali se tu nikal
tere jaison ko rakhti hoon on-toes
kyun bole lie tu
na kare try tu
jaa jaa tu bete ghar ja
proper patola
nakhra ae swag
suit patiala shahi chunni teri black
o munde honke bharde
tainu takk takk ke
turre jadon hath tu
lakk utte rakh ke
proper patola
nakhra ae swag
suit patiala shahi
chunni meri black
o munde honke bharde
mainu takk takk ke
nachan jadon hath main
lakk utte rakh ke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banda cuisillos de arturo macias discografia dejate llevar como sufro te amo acuerdate de mi a veces lloro hasta la eternidad despertando una leyenda puras rancheras nuevos horizontes homenaje a joan sebastian no voy a llorar corazon mas alla de la nada luz y vida nuevo milenio descontrolado rancherisimo amor gitano mil heridas vive y dejame vivir vientos de cambio</t>
  </si>
  <si>
    <t>primer dia de clases 
descargar/stream - https://rimas.io/primerdiadeclases
spotify: https://spoti.fi/2ejhbtp
apple music: https://apple.co/2yxw5ef
instagram: https://www.instagram.com/mora
twitter: https://twitter.com/_morapr
contact:
mora@rimasmusic.com
letra:
[intro: pablo chill-e]
prr, prr, pablo
prr
high quality on the beat
mora, yo'
[pre-coro: mora &amp; pablo chill-e]
mujer perdóname si por mi culpa todo salió mal
y si existe un dios que me perdone por yo pecar (yeah)
puse en una balanza los do' junto' el bien y el mal (gang)
y poco a poco hacia el mal todo se empezó a inclinar
[coro: mora &amp; pablo chill-e]
perdóname (perdóname), pero e' que soy así (soy así)
pensando en dinero ante' de pensar en ti (sorry)
bebé, perdóname (perdóname), no fue que me crecí (no)
fue que tu mal de amore' en dinero convertí (shing, shing)
perdón si te fallé, quizá no lo vi así (no lo vi así)
quizá parece, pero no te quise hacer sufrir (no, no)
perdón si te olvidé y tú sigue' pensando en mí (¿pa' qué?)
pusiste el corazón y te lo puse a derretir, yeah
[verso 1: mora &amp; pablo chill-e]
y bebé, no fue que te cambié (no)
fue que pasamo' a liga' a mayore'
como tú, pero mejore'
me fui, pero no me llore' (no)
busca a alguien que te valore
que yo sé que de mí ha' escucha'o rumore'
y pa' que te voy a negar que a tu amiga ya le hice dos gole'
y esto e' puerto rico (okey)
la isla del delito (wa-pa)
tranquilo, pablito, que hoy terminamo' con par de culito'
ando en el distrito (what?)
encima mil y pico (dímelo)
tirándole chavo' a to' eso que se vea bonito (yah, yah; prr, prr)
[verso 2: pablo chill-e]
ma', no me llame' má' (no)
que yo contigo no quiero má' na' (na' má')
si yo a ti nunca te lo digo ya
que la única mujer que confío e' mi mamá (ey)
tú ere' una loca llena de malda' (loca, lo—)
y estar contigo e' como una redá' (ey)
tengo un día to' y otro día na' (ey, ey)
a ti no te quiero ni pa' una mamá' (nah)
ni pa' un polvito, pa' ti no hay pablito
en to'a las provincia' tengo die' culito'
me pone' maldito y me pone' malito (ey, ey, ey)
'toy sicosiado pensando en tu' grito' (uh)
pensando en tu' grito', lo hacíamo' rico (ey)
culo blanquito como perico (shh)
quiero una bori que me mame el bicho (ey, ey)
porque a las chilena' ya a to'a me las chicho (ey)
y a ti te habían dicho (mai')
que yo no soy un hombre de un solo nicho (yeah)
pero tú ere' un capricho (wuh)
porque a otra' les doy, ¿no me gustan? las switcho (bye)
mami, tú ere' una dicha (yah)
tú ere' un signo 'e pregunta vestío' de bicha (wah)
tú novio no tiene ficha (nah)
y tú piensa' en mí cuando ese te chicha (so?)
[pre-coro: pablo chill-e]
perdóname si por mi culpa tú sale' a pecar
soy el culpable de que ahora salgas a perrear
pero tú sabe' que tú nunca me podra' olvidar
porque yo sueno en to'a las disco', aire, tierra y mar
[coro: mora &amp; pablo chill-e]
perdóname (perdóname; wuh), pero e' que soy así (soy así)
pensando en dinero ante' de pensar en ti (sorry)
bebé, perdóname (perdóname), no fue que me crecí (no)
fue que tu mal de amore' en dinero convertí (shing, shing)
perdón si te fallé, quizá no lo vi así (no lo vi así)
quizá parece, pero no te quise hacer sufrir (no, no)
perdón si te olvidé y tú sigue' pensando en mí (¿pa' qué?)
pusiste el corazón y te lo puse a derretir
[outro: pablo chill-e]
sorry
© 2019 rimas entertainment</t>
  </si>
  <si>
    <t>the new album 'it is what it is', out now on brainfeeder: https://thundercat.lnk.to/it-is-what-it-isyo
subscribe to thundercat: https://found.ee/thundercat-ys
subscribe to brainfeeder: https://found.ee/bf-ys
'drunk' out now on brainfeeder: https://thundercat.lnk.to/drunkyo
taken from 'drunk' released 24th february 2017 via brainfeeder.
“drunk” world tour - tickets: http://brainfeeder.net/thundercat
12 feb the independent - san francisco, ca
13 feb the independent - san francisco, ca
14 feb the independent - san francisco, ca
16 feb wonder ballroom - portland, or
17 feb rickshaw theatre - vancouver, bc
18 feb wild buffalo - bellingham, wa
19 feb barboza - seattle, wa - sold out
21 feb urban lounge - salt lake city, ut
22 feb bluebird theater - denver, co
24 feb fine line music cafe - minneapolis, mn
25 feb concord music hall - chicago, il
26 feb magic stick - detroit, mi
28 feb danforth music hall - toronto, on
01 mar sat - montreal, qc
02 mar paradise - boston, ma - sold out
03 mar irving plaza - new york, ny
04 mar union transfer - philadelphia, pa
05 mar u street music hall - washington, dc
07 mar terminal west - atlanta, ga
08 mar nashville, tn - exit in
10 mar buku music + art project - new orleans, la
11 mar warehouse live - houston, tx
12 mar trees - dallas, tx
16 mar barby club - tel aviv, israel - sold out
17 mar babylon - istanbul, turkey
18 mar niebo club - warsaw, poland
19 mar yaam - berlin, germany
20 mar mojo - hamburg, germany
21 mar cbe - cologne, germany
22 mar thekla - bristol, uk
23 mar gorilla - manchester, uk
24 mar invisible wind factory - liverpool, uk
27 mar vicar street - dublin, rep. of ireland
28 mar heaven - london, uk
29 mar la cartonnerie - reims, france
30 mar trabendo - paris, france
01 apr fri-son - fribourg, switzerland
02 apr theater moods - zurich, switzerland
03 apr atelier babylon - bratislava, slovakia
04 apr porgy &amp; bess - vienna, austria
05 apr lucerna music bar - prague, czech republic
07 apr motel mozaique festival - rotterdam, netherlands
08 apr transition festival - utrecht, netherlands
09 apr brdcst festival - brussels, belgium
15 apr coachella valley music &amp; arts festival - indio, ca 
22 apr coachella valley music &amp; arts festival - indio, ca
27 apr liquid room - tokyo, japan 
28 apr blue note - nagoya, japan
29 apr metro - kyoto, japan
30 apr conpass - osaka, japan
follow thundercat - 
twitter: http://found.ee/thundercat-tw
spotify: http://found.ee/thundercat-sp
http://brainfeeder.net/thundercat</t>
  </si>
  <si>
    <t>bad bunny (ft. chencho corleone) - me porto bonito (video oficial)
un verano sin ti - https://www.unveranosinti.com/ 
world's hottest tour -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meportobonito
© 2022 rimas entertainment</t>
  </si>
  <si>
    <t>paulo londra "por eso vine"
(spotify)
▶ https://open.spotify.com/track/5qn1g8fshq4sv5frookngu?si=ft9tl_b-s-qlh4he8e9q6a
(apple) 
▶ https://music.apple.com/us/album/homerun/1462966662?l=es
(deezer)
▶http://www.deezer.com/album/97955822
visit paulo londra online:
https://www.instagram.com/paulolondra
music produced by ovy on the drums:
https://www.instagram.com/ovyonthedrums/
para contrataciones: paulolondra1@gmail.com
film and directed by orco videos
https://www.instagram.com/orcovideos
© 2019 big ligas
https://www.instagram.com/bigligas/</t>
  </si>
  <si>
    <t>bonita finca de adobe 
activa subtitulos para ver la letra de la canción
#ramonayala</t>
  </si>
  <si>
    <t>hq-video. four tops - reach out (i'll be there), ein hit im jahr 1966.</t>
  </si>
  <si>
    <t>stream tukoh taka ➡️ https://fifa.lnk.to/tukohtaka
follow #nickiminaj, #maluma, &amp; #myriamfares on social media ⤵️
nicki's twitter: https://twitter.com/nickiminaj
nicki's facebook: https://www.facebook.com/nickiminaj
nicki's instagram: https://www.instagram.com/nickiminaj/
nicki's tiktok: https://www.tiktok.com/@nickiminaj 
maluma's twitter: https://twitter.com/maluma
maluma's facebook: https://www.facebook.com/malumamusik
maluma's instagram: https://www.instagram.com/maluma/
myriam's twitter: https://twitter.com/myriamfares
myriam's facebook: https://www.facebook.com/myriamfaresfans
myriam's instagram: https://www.instagram.com/myriamfares/
listen to more music from the fifa world cup 2022™ official soundtrack ➡️ https://youtube.com/playlist?list=plcgizmte4d0gehk31fdcvzis-odaybmtq 
subscribe to fifa on youtube: 
https://www.youtube.com/channel/ucpct...
get your football fill from fifa:
👉 https://www.instagram.com/fifaworldcup 
👉 https://www.instagram.com/fifawomensw... 
👉 https://twitter.com/fifaworldcup 
👉 https://twitter.com/fifawwc 
👉 https://www.facebook.com/fifaworldcup 
👉 https://www.facebook.com/fifawomenswo...
#fifaworldcup</t>
  </si>
  <si>
    <t>vote becky for brits best dance act on tik tok - https://beckyhill.lnk.to/britsvote
remember you can vote for becky 10 times per day
------- the debut album from becky hill – ‘only honest on the weekend (deluxe)’ featuring the singles ‘crazy what love can do’, ‘remember’ &amp; ‘ my heart goes (la di da)’. listen now - https://beckyhill.lnk.to/albumdeluxewe
follow becky hill
instagram - https://beckyhill.lnk.to/instagram 
tik tok - https://beckyhill.lnk.to/tiktok 
youtube - https://beckyhill.lnk.to/youtube 
spotify - https://beckyhill.lnk.to/spotify 
twitter - https://beckyhill.lnk.to/twitter 
facebook - https://beckyhill.lnk.to/facebook
sign up to becky's mailing list - https://beckyhill.lnk.to/signupid
becky hill - remember (acoustic) | lyrics 
i'm doing just fine, now it's over
i've been moving on and living my life
but occasionally i lose composure
and i can't get you out of my mind
if i could go back in time
i'd do things differently, yeah, i wouldn't think twice
i distract myself, think of someone else
but every now and then you remind me
it's only when i'm lying in bed on my own
and i wake up and i don't see your name on my phone
it’s in the moments where i think that i’m better alone
that's when i remember, that's when i remember
every time i walk past your house in the rain
and i tell myself that you were the biggest mistake
and just when i think i’m finally doing okay
that's when i remember, that's when i remember
my friends tell me i shouldn't listen
to the voices that go round in my head
so i try to delete all the memories
but you're really hard to forget
if i could go back in time
i'd do things differently, i wouldn't think twice
i distract myself, think of someone else
but every now and then you remind me
it's only when i'm lying in bed on my own
and i wake up and i don't see your name on my phone
it’s in the moments where i think that i’m better alone
that's when i remember, that's when i remember
every time i walk past your house in the rain
and i tell myself that you were the biggest mistake
and just when i think i’m finally doing okay
that's when i remember, that's when i remember
i'm missing you, you
i'm missing you, you
it's only when i'm lying in bed on my own
and i wake up and i don't see your name on my phone
'til the moments where i think that i'm better alone
that's when i remember, that's when i remember
#beckyhill #remember</t>
  </si>
  <si>
    <t>listen to ‘dangerous: the double album’ now: https://morganwallen.lnk.to/dangerousyd 
stay connected for exclusive updates:
▸mailing list: https://bit.ly/2frp7lk
▸text: 865-351-6290
▸website: https://morganwallen.com/
▸ shop merch: https://morganwallen.lnk.to/shop
follow morgan:
▸instagram: https://instagram.com/morganwallen/
▸twitter: https://twitter.com/morganwallen/
▸tiktok: https://vm.tiktok.com/zmjhvheg5/
▸facebook: https://facebook.com/morgancwallen</t>
  </si>
  <si>
    <t>hello everyone!
my youtube channel is layi and my channel is about music products to help you relax and reduce fatigue after stressful working and studying hours. wish you have the most relaxing moments. 
you can support your channel by clicking the subscribe button, as well as pressing the notification bell button to receive the latest notifications.
subscribe to my channel: https://shorturl.at/joueg
facebook: https://shorturl.at/gjo13
tiktok: https://shorturl.at/bgm25
gmail: blackshark4230@gmail.com
☞ don't reup
#layi #ghiblimusic #howlsmovingcastle</t>
  </si>
  <si>
    <t>stream/download 'don't call me up': https://mabel.lnk.to/dontcallmeupid 
follow mabel:
https://mabel.lnk.to/tiktokid
https://www.instagram.com/mabel/
https://www.facebook.com/mabelmcvey/
https://twitter.com/mabel
https://www.mabelofficial.com
sign up to the mailing list https://mabel.lnk.to/signup
lyrics
when i'm underneath the bright lights
when i'm tryna have a good time
'cause i'm good now you ain't mine
now, now, now, now, don't call me up
when you're looking at my photos
getting hot, losing control
you want me more now i let go
now, now, now, now
i'm over you and i don't need your lies no more
'cause the truth is, without you, boy, i'm stronger
and i know you said that i changed with my cold heart
but it was your game that left scars
ooh, i'm over you
don't call me up
i'm going out tonight
feeling good now you're outta my life
don't wanna talk about us
gotta leave it behind
one drink and you're outta my mind
now, now take it up
baby, i'm on a high
you're alone, going out of your mind
when i'm here up in the club
and i don't wanna talk
so don't call me up
'cause i'm here looking fine, babe
and i got eyes looking my way
and everybody's on my vibe, babe
now, now, now, now, don't call me up
my friends said you were a bad man
i should have listened to them back then
and now you're tryna hit me up again
now, now, now, now
i'm over you and i don't need your lies no more
'cause the truth is, without you, boy, i'm stronger
and i know you said that i changed with my cold heart
but it was your game that left scars
ooh, i'm over you
don't call me up
i'm going out tonight
feeling good now you're outta my life
don't wanna talk about us
gotta leave it behind
one drink and you're outta my mind
now, now take it up
baby, i'm on a high
you're alone, going out of your mind
when i'm here up in the club
and i don't wanna talk
so don't call me up
don't call me up
so don't call me up
don't call me up
i'm over you and i don't need your lies no more
'cause the truth is, without you, boy, i'm stronger
and i know you said that i changed with my cold heart
but it was your game that left scars
ooh, i'm over you
don't call me up
i'm going out tonight
feeling good now you're outta my life
don't wanna talk about us
gotta leave it behind
one drink and you're outta my mind
now, now take it up
baby, i'm on a high
you're alone, going out of your mind
when i'm here up in the club
and i don't wanna talk
so don't call me up
#mabel</t>
  </si>
  <si>
    <t>luciano - beautiful girl
http://umg.lnk.to/beautifulgirl
prod. by:
geenaro &amp; ghana beats
mix &amp; master by:
yunus "kingsize"
credits video:
video by justin gray &amp; luciano
https://www.instagram.com/justingray/?hl=de
luciano:
@lucianoloco 
tickets aqua tour`22:
https://www.eventim.de/artist/luciano-locosquad/</t>
  </si>
  <si>
    <t>seventeen (세븐틴) '_world' official mv
credits:
production｜oui production
director｜oui kim
producer｜yeonjin kim
1st ad｜huiwon song
2nd ad｜hojin choi
director of photography｜eumko
focus puller｜youngwoo lee, kwangsu lee
2nd ac｜eunil lee
dit｜yuntae ko
3rd ac｜donghyun lee
jimmy jib｜dongjin lee (jimmyjib_motion)
1st assistant｜jiyong lee
2nd assistant｜jeonghyun yoo
3rd assistan｜sungeum jung
gaffer｜taekwan lee
crew｜sunghoon moon, jaedon hwang, jinuk an, shinhyun ho, hyunjin park, soyoung lee, junho park
art team｜mole
art director｜heeju park, insol yun
art team｜yunah kim, jongmin kang, chan park, jiseong moon, sumin bang, minwoo park
show light｜jshow company
sfx｜kyoungsoo park (just)
sfx supervisor｜changsok kim, dongho lee
sfx technician｜yeongung choe, chanmin lee, taesick seol, hyun ahn, minjun choi, dongyun lee
vfx｜secondfloor
vfx supervisior｜daeyoung byun
2d composite lead｜ayoung lee
2d composite artist｜youngjun ko, cheayoung kim
fx artist｜hyeju kang, geoyoung you
project manager｜seoyun kim
di｜lucid colour
colorist｜jiyun yeom
di crew｜somi na, suhyeon bae, mirim lee, jiwon seo
di producer｜onew kim
#seventeen #세븐틴
#sector17
#_world #svt_world
#ep6
seventeen official homepage : http://www.seventeen-17.com
seventeen official twitter : https://twitter.com/pledis_17
seventeen official instagram : http://www.instagram.com/saythename_17
seventeen official facebook : https://www.facebook.com/seventeennews
seventeen official tiktok : https://www.tiktok.com/@seventeen17_official
seventeen official weverse : https://www.weverse.io/seventeen
seventeen official fancafe : http://cafe.daum.net/pledis-17
ⓒ pledis entertainment. all rights reserved</t>
  </si>
  <si>
    <t>(여자)아이들((g)i-dle) - 'nxde' official music video
composed by 소연, pop time, kako
lyrics by 소연
arranged by pop time, kako, 소연
why you think that ’bout nude
’cause your view’s so rude
think outside the box
then you’ll like it
hello my name is 예삐 예삐요
말투는 멍청한 듯 몸매는 섹시 섹시요
그럼 다이아 박힌 티아라 하나에
내가 퍽이나 웃게 퍽이나 웃게
뒤틀려버린 로렐라이 don’t need no man
철학에 미친 독서광 self-made woman
싸가지없는 이 story에 무지 황당한
야유하는 관객들 you tricked me you’re a liar
아 발가벗겨져 버린 movie star
아 별빛이 깨져버린 밤
꼴이 볼품없대도 망가진다 해도
다신 사랑받지 못한대도
yes i’m a nude
nude 따따랏따라
yes i’m a nude
nude i don’t give a love
baby how do i look, how do i look
아리따운 날 입고 따따랏따라
baby how do i look, how do i look
아리따운 날 입고 따따랏따라
(ouch!)
실례합니다 여기 계신 모두
야한 작품을 기대하셨다면
oh i’m sorry 그딴 건 없어요
환불은 저쪽 대중은 흥미 없는 정보
그 팝콘을 던져도 덤덤
행복과 반비례 평점
but my 정점 멋대로 낸 편견은 토할 거 같지
아 발가벗겨져 버린 movie star
아 더 부끄러울 게 없는 밤
꼴이 볼품없대도 어쩌면 네게도
다신 사랑받지 못한대도
yes i’m a nude
nude 따따랏따라
yes i’m a nude
nude i don’t give a love
baby how do i look, how do i look
아리따운 날 입고 따따랏따라
baby how do i look, how do i look
아리따운 날 입고 따따랏따라
um ha um ha um ha um
yes i'm a nude
yes i'm a nude
now i draw a luxury nude
why you think that ’bout nude
’cause your view’s so rude
think outside the box
까고 말해
아리따운 나의 누드
아름다운 나의 누드
i’m born nude
변태는 너야
rude
nude</t>
  </si>
  <si>
    <t>official music video for "camarero" by andra and descemer bueno.
🎵 stream or download the song: https://lnk.to/x0h7t
🔔 subscribe for more videos: https://goo.gl/imgbe8
🔥 andra online:
instagram: https://www.instagram.com/andra
facebook: https://www.facebook.com/andramusic
tiktok: https://www.tiktok.com/@andra
website: https://www.andra.ro
🎤 andra's booking &amp; licensing:
office@andramusic.ro | tucu@andramusic.ro
alexandru tucu: +4 0774 477 662
🔥 descemer bueno online:
facebook: https://fb.com/descemerbueno
instagram: https://www.instagram.com/descemerbueno
twitter: https://twitter.com/descemer_bueno
artists: andra, descemer bueno
song title: camarero
produced by descemer bueno 
mix &amp; master: nacor z. morelo 
music video directed by alex ceausu
(c) &amp; (p) 2019 andra records, in collaboration with latin entertainment &amp; mediapro music.
=======================================
lyrics:
[andra]
el me dijo bye bye bye mi amor
y yo le dije why why why my love 
[andra]
yo daría la vida por ti
tú me apuñalas, me quieres herir
y las verdades encuentran luz con el tiempo 
pre-chorus [descemer]
un día arriba, un día abajo
un día rápido y otro despacio
y así es la vida, tiene su encanto
y a mí las penas se me van cantando 
chorus [andra]
hay camarero
dame otra ronda
dame un mojito con bastante rom
para esta cruel, desilusión
hay camarero, cúrame de este dolor 
chorus [descemer] 
hay camarera
ponme otra ronda
ponme un mojito con bastante rom
para esta cruel desilusión
hay camarera, cúrame de este dolor 
together [andra y descemer]
a mí las penas se me van cantando 
a mí las penas se me van cantando 
a mí las penas se me van cantando
a mí las penas se me van cantando
chorus [andra]
hay camarero
dame otra ronda
dame un mojito con bastante rom
para esta cruel, desilusión
hay camarero, cúrame de este dolor 
chorus [descemer] 
hay camarera
ponme otra ronda
ponme un mojito con bastante rom
para esta cruel, desilusión
hay camarera, cúrame de este dolor 
together [andra and descemer]
a mí las penas se me van cantando 
a mí las penas se me van cantando 
a mí las penas se me van cantando
a mí las penas se me van cantando
ooo ooo ooo ooo 
se me van, se me van cantando
ooo ooo ooo ooo 
se me van, se me van cantando
ooo ooo ooo ooo 
se me van, se me van cantando
ooo ooo ooo ooo 
se me van, se me van cantando
chorus together [andra and descemer]
a mí las penas se me van cantando 
a mí las penas se me van cantando 
a mí las penas se me van cantando
a mí las penas se me van cantando
chorus [andra]
hay camarero
dame otra ronda
dame un mojito con bastante rom
para esta cruel, desilusión
hay camarero, cúrame de este dolor 
chorus [descemer] 
hay camarera
ponme otra ronda
ponme un mojito con bastante rom
para esta cruel, desilusión
hay camarera, cúrame de este dolor.
#andra #descemerbueno #camarero</t>
  </si>
  <si>
    <t>etta james: "do right woman do right man" (1967-68)</t>
  </si>
  <si>
    <t>remastered in hd!
read the story behind ill communication here: https://www.udiscovermusic.com/stories/ill-communication-beastie-boys-album/
listen to more from the beastie boys: https://beastieboys.lnk.to/essential
subscribe for more videos: https://beastieboys.lnk.to/subscribe
facebook: https://www.facebook.com/beastieboys/
twitter: https://twitter.com/beastieboys
instagram: https://www.instagram.com/beastieboysbook/
https://www.beastieboysbook.com/
music video by the beastie boys performing sabotage. (c) 2009 capitol records, llc
#beastieboys #sabotage #remastered</t>
  </si>
  <si>
    <t>remastered in hd!
music video by hoobastank performing running away. (c) 2001 the island def jam music group
#hoobastank #runningaway #remastered</t>
  </si>
  <si>
    <t>versión 2020: https://youtu.be/hrwhwh_u8p4
rocío dúrcal "ya te olvidé"
letra de la canción:
ya te olvidé, vuelvo a ser libre otra vez 
vuelvo a volar hacia mi vida que esta lejos y prohibida para ti 
ya te olvidé, ya estas muy lejos de mí
tú lo lograste con herirme, lastimarme y convertirme en no sé qué...
--coro--
me atrapaste, me tuviste entre tus manos 
me enseñaste lo inhumano y lo infeliz que puedes ser 
te fingiste exactamente enamorado 
aunque nunca me has amado yo lo sé
me dijiste que jamás podría olvidarte 
que después iría a rogarte y a decirte bésame 
yo luché contra el amor que te tenía y se fue ahora 
ya te olvidé 
me atrapaste, me tuviste entre tus manos 
me enseñaste lo inhumano y lo infeliz que puedes ser 
te fingiste exactamente enamorado 
aunque nunca me has amado yo lo se 
me dijiste que jamás podría olvidarte 
que después iría a rogarte y a decirte bésame 
yo luché contra el amor que te tenía y se fue ahora 
ya te olvidé</t>
  </si>
  <si>
    <t>the official music video for "blick blick!” by coi leray and nicki minaj. get the song here: https://coileray.lnk.to/blickblick
►connect with coi leray:
https://tiktok.com/@coileray
https://twitter.com/coi_leray
https://instagram.com/coileray
https://facebook.com/officialcoileray
https://triller.co/@coileray
https://snapchat.com/add/coileray
http://www.coileray.com
►subscribe to coi on youtube: http://coileray.lnk.to/subscribeyd
►connect with nicki minaj:
http://www.nickiminajofficial.com
https://instagram.com/nickiminaj
https://twitter.com/nickiminaj
https://facebook.com/nickiminaj
https://tiktok.com/@nickiminaj
►lyrics:
i said uh
push it, push it 
click, click (yeah)
pop up on an opp and watch it blick, blick
yeah uh
push it, push it
click, click (yeah)
pop up on an opp and watch it blick, blick
(yeah) want a bad bitch like me, keep on wishing baby
bust it open, first you gotta kiss it baby (yeah)
want another nigga, i go fishing baby (yeah)
i never let these broke ass niggas fix me baby (yeah)
i hop on top and ride that dick he actin’ lazy (yeah)
this pussy soak and wet, its drippin’ like the navy (yeah)
i call him big daddy, he call me lil’ baby (uh) 
they know i’m the shit i need some tissue baby
eh hol’ on, hol’ on, hol’ on
all these diamonds different
color, color, color
i done ran up all these commas, commas, commas
eat the cookie like a nutter butter, butter
lick this pussy like just fa la, la, la 
island ting she a bahama, mama, mama 
do whatever for a dolla’, dolla’, dolla’
gucci snake up on my colla’, colla’, colla’
fuck that nigga, never gave that boy my number
uh
push it, push it 
click, click (yeah)
pop up on an opp and watch it blick, blick
yeah 
uh
push it, push it
click, click (yeah)
pop up on an opp and watch it blick, blick
i said 
uh
push it, push it 
click, click (yeah)
pop up on an opp and watch it blick, blick 
(yeah) uh
push it, push it 
click, click (yeah)
pop up on an opp and watch it blick, blick
ay, yo
hoes ain’t fuckin’ with barbie (brr)
tae did my pink bob marley (brr)
i got a whole army, ask charlie 
pull up with a killa, he the joker, i’m harley (brr)
wrist on chunky barbie (barbie)
me onika tanya (tanya)
all these pr stunts but bitch you ain’t puerto ricaña 
fresh do, guess who
drip need a wetsuit
one, and the two
give a fuck about the next few
step one, cross me, there won’t be a step two
come through with some bitches that’s bad
they gon’ step too
every nigga tryna pop, ain’t the next woo
don’t run up in my dm, r.i.p. to x too
check who 
niggas’ll really spin your block if the queen send a text through
texting with jeff bezos (bezos)
‘bout to cop new dracos (dracos)
opps is on the block we ‘bout to spin it like tornadoes (nadoes)
i’m ‘bout to put some louie seats inside my lambo
you know you bad when you can pose from any angle
he said he upgraded, lol did you really?
well i just turned mr. patek into richard millie
ay yo, hold up, hold up, hold up
all these diamonds different color, color, color
i’m the leader, bitches follow, follow, follow
i created this shit, tyler, tyler, tyler
grab his mic and sing it, fa-la-la-la
uh
push it, push it 
click, click (yeah)
pop up on an opp and watch it blick, blick (yeah)
uh 
push it, push it
click, click (yeah) 
pop up on an opp and watch it blick, blick
i said uh
push it, push it 
click, click (yeah)
pop up on an opp and watch it blick, blick (yeah)
uh
push it, push it
click, click (yeah)
pop up on an opp and watch it blick, blick
#coileray #nickiminaj #blickblick
music video by coi leray, nicki minaj performing blick blick. © 2022 republic records, a division of umg recordings, inc.
http://vevo.ly/oqshnu</t>
  </si>
  <si>
    <t>✔y2k &amp; bbno$ - lalala (ilkan gunuc remix) (bass boosted)
follow amazing spotify playlist - https://open.spotify.com/playlist/7mrlxdkvilzvhbq4bvdhfd?si=gxnlhmbxq1mg4dubdp9llq
download song - https://bit.ly/3hzfqav
✉ send your music to us : officialboostedmusic@gmail.com
📌follow ilkan gunuc 
https://soundcloud.com/djilkangunuc
https://instagram.com/ilkangunuc
https://www.facebook.com/djilkangunucofficial
https://twitter.com/djilkangunuc
📌follow boosted music
soundcloud - https://soundcloud.com/boosted_music
instagram - https://www.instagram.com/official_boostedmusic/
facebook - https://www.facebook.com/bassbeat-131566527431617/
📌follow y2k: instagram: https://www.instagram.com/y2k2y/ twitter: https://twitter.com/y2k2y facebook: https://www.facebook.com/y2k2y/ soundcloud: https://soundcloud.com/y2k2y 
📌follow bbno$: instagram: https://www.instagram.com/bbnomula/ twitter: https://twitter.com/bbnomula facebook: https://www.facebook.com/bbnomula soundcloud: https://soundcloud.com/bbnomula 
🚫 the music and the background in the following video are not free to use, if you'd like to use the music in this video, please contact the artist.
© to owners &amp; copyright holders: this channel is created to promote magnificent songs, and as well, producers. absolutely, no copyright infringement intended. this channel claims no rights or ownership over the contents posted. if you wish for a track to be removed, please let us know so we can remove it from our feed immediately.
📌follow zperformancewheels
http://www.z-performance.com/index.php
https://www.facebook.com/zperformancewheels
https://www.instagram.com/zperformancewheels/
https://www.youtube.com/user/zedperformancewheels/featured
======================================================
📌
#y2k
#boosted_music
#carmusic</t>
  </si>
  <si>
    <t>pre-order mike posner's new album a real good kid: https://islandrecs.lnk.to/arealgoodkidpre
music video by mike posner performing move on. © 2019 island records, a division of umg recordings, inc.
http://vevo.ly/7pddi4</t>
  </si>
  <si>
    <t>provided to youtube by farolatino s.a.
woo x i was never there (sped up) · muppet dj · seca records
woo x i was never there (sped up) (remix)
℗ 2022 muppet dj
released on: 2022-11-29
producer: muppet dj
music publisher: abel makkonen tesfaye
music publisher: robyn rihanna fenty
composer: robyn rihanna fenty
composer: abel makkonen tesfaye
auto-generated by youtube.</t>
  </si>
  <si>
    <t>provided to youtube by routenote
woo x i was never there (sped up) · accelerate · creamy · 11:11 music group
woo x i was never there (sped up)
℗ 11:11 music group
released on: 2022-07-01
auto-generated by youtube.</t>
  </si>
  <si>
    <t>download or stream "tick tock" here: https://cleanbandit.lnk.to/ticktock
listen to our new song don't leave me lonely here: https://cleanbandit.lnk.to/dont-leave-me-lonelyin
click here to subscribe: http://bit.ly/subscribetocleanbandit_x000D_
directed by jack &amp; luke
_x000D_
follow us:_x000D_
website: http://cleanbandit.co.uk/_x000D_
facebook: http://www.facebook.com/cleanbandit _x000D_
twitter: http://www.twitter.com/cleanbandit _x000D_
instagram: http://instagram.com/cleanbandit_x000D_
soundcloud: http://www.soundcloud.com/cleanbandit_x000D_
spotify: http://www.atlre.co.uk/cleanbanditspotify
lyrics:
tick tock tick tock
tick tock tick tock tick tock
tick tock tick tock
i don’t need no other i’m satisfied
doing it on my own
only takes one lover
to change your vibe
ain’t that the way it go
i don’t need nobody put you on replay
caught in the memory
when you touch my body 
and you say my name
giving me what i need
tick tock tick tock tick tock
every minute
so lost in it 
like you in my bed
every hour give you power
losing mine instead
twenty four seven got you on my mind
think about you all the time
my body wants you night and day
but my head is screaming go away
tick tock tick tock tick tock
twenty four seven got you on my mind
darlin’ i don’t have the time
my body wants you night and day
i’m losing all control of me
na na, nana na tick tock
na na, nana na na na 
na na, nana na na na tick tock
na na na na na na na
twenty four seven i got a place with your name on it
just in case you decided you’re coming out (mmhm)
no time for thinking too busy dancing and drinking
oh you been meaning to get up outta your house (mmhm)
baby throw the fendi on the floor
addicted to you loving need some more
heard you want my body i want yours
you already know that i already know
twenty four seven got you on my mind
think about you all the time
my body wants you night and day
but my head is screaming go away
tick tock tick tock
twenty four seven got you on my mind
darlin’ i don’t have the time
my body wants you night and day
i’m losing all control of me
na na, nana na tick tock
na na, nana na na na 
na na, nana na na na tick tock
na na na na na na na
every minute
so lost in it 
like you in my bed
every hour give you power
i’m losing mine instead
tick tock
tick tock tick tock 
tick tock
tick tock tick tock tick tock 
twenty four seven got you on my mind
think about you all the time
my body wants you night and day
but my head is screaming go away
tick tock tick tock tick tock
twenty four seven got you on my mind
darlin’ i don’t have the time
my body wants you night and day
i’m losing all control of me
na na, nana na tick tock
na na, nana na na na 
na na, nana na na na tick tock
na na na na na na na
na na, nana na tick tock
na na, nana na na na 
na na, nana na na na 
na na na na na na na
tick tock.
#cleanbandit #mabel #ticktock</t>
  </si>
  <si>
    <t>sridevi–chiranjeevi
music : devi sri prasad
singer: jaspreet jasz &amp; sameera bharadwaj 
lyrics: dsp
keyboards: vikas badisa rhythm: kalyan
melodica: dsp
blues harp (harmonica) : kabuli sitar: sriram
trumpets &amp; trombones : babu &amp; maxwell
album mixed &amp;
mastered by a. uday kumar @ “dsp studio – chennai”
album recorded by a. uday kumar, t. uday kumar &amp; suresh kumar taddi.
vocal supervision: s.p. abhishek orchestra in-charge: murugan
studio asst: pugalendhi, dhinakaran &amp; bharat album co-ordinator: b.manikandan
movie details : 
movie name : waltair veerayya 
cast: chiranjeevi, ravi teja, shruti haasan,catherine tresa
technical crew:
written and directed by bobby kolli
producers : naveen yerneni, y ravi shankar 
co producer : g.k mohan
executive producer - dinesh narasimhan
dop : arthur a wilson
music : devi sri prasad
choreographer - shekar master
production designer : a s prakash
screenplay : kona venkat, k chakravarthy
additional screenplay : hari mohana krishna, vineeth potluri additional dialogues : bhanu-nandu
editor : niranjan devaramane
stunts : ram-laxman, peter hein
ceo : cherry
chief co-directors : p v v somaraju (appaji) poosala radhakrishna
co-director : v kranthi chakravarthi
costume designers : sushmita konidela ,neeraja kona, krishna santhi, sharsha
publicity designer : tuney john
executive producer : bala subramanyam k.v.v
production controller : nagu y
vfx : knack studios
vfx supervisors: yugandhar and kamal kanan
stills : guna
make up : siva, srinu
pro : vamsi-sekhar
marketing : first show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remastered in hd!
music video by tom petty and the heartbreakers performing i won't back down. (c) 1989 geffen records
#tompetty #iwontbackdown #remastered #vevo #rock #officialmusicvideo #tompettyandtheheartbreakers</t>
  </si>
  <si>
    <t>thanks 2 the le sigh and father/daughter records for releasing the le sigh vol. iii compilation tape! here's a silly vid i made 4 the song lol ! you can buy the tape here: https://fatherdaughterrecords.bandcamp.com/album/the-le-sigh-vol-iii all proceeds go to the transgender law center!!! read more 
if u read this ur cool :)
the reason i made this music video was to actually help myself. on the day i made this, my hair was greasy, my skin was bad, i had nothing to wear, and i didn't want to leave bed. i had just woken up in this video and you can definitely tell (lol) i felt really ugly but realized that it's perfectly okay to feel that way/have those types of days. 
the song is about a relationship i had where i felt i needed to be the perfect girl for another person.. whether that's wearing makeup, doing my hair, wearing things they like, or even changing the way i speak/when i speak. 
so,
i felt that the only way i could make this video was to have a lot of fun looking disgusting and not caring at all ! it's okay to have flaws and it's okay to embrace them and it's okay to be silly and stupid. you all might already know this, but i'm happy that i know this now</t>
  </si>
  <si>
    <t>the iconic "hawa hawai " song from the blockbuster film, "mr.india", has been recreated as "hawa hawai 2.0" for the keenly awaited film, "tumhari sulu". kavita krishnamurthy's unmistakable vocals have been retained. tanishk bagchi has recreated and programmed the new version, picturised on vidya balan, neha dhupia and rj malishka.
‘tumhari sulu’ is a slice-of-life family film, directed by noted ad filmmaker suresh triveni, and produced by t-series and ellipsis entertainment. it releases worldwide on november 17, 2017.
get it on itunes - http://bit.ly/hawa-hawai-2-tumhari-sulu-itunes
also, stream it on,
hungama - http://bit.ly/hawa-hawai-2-tumhari-sulu-hungama
saavn - http://bit.ly/hawa-hawai-2-tumhari-sulu-saavn
apple music - http://bit.ly/hawa-hawai-2-tumhari-sulu-apple-music
gaana - http://bit.ly/hawa-hawai-2-tumhari-sulu-gaana
google play - http://bit.ly/hawa-hawai-2-tumhari-sulu-google-play
jio music - http://bit.ly/2zn8quq
wynk music - http://wynk.in/u/101icqdpclvfav
for caller tunes :
hawa hawai 2.0 http://bit.ly/2z9ngpa
layi rangeen afsane - hawa hawai 2.0 http://bit.ly/2zq0aba
set as caller tune:
set "hawa hawai 2.0" as your caller tune - sms sulu4 to 54646
set "layi rangeen afsane - hawa hawai 2.0" as your caller tune - sms sulu5 to 54646
________________________________________
song - hawa hawai 2.0
singers - kavita krishnamurthy, shashaa tirupati
re-creation and programming - tanishk bagchi
lyrics - javed akhtar
music label: t-series
original music - laxmikant-pyarelal
guitars - nanda kumar
additionals - ganesh waghela, krishna kishore
mixing and mastering - eric pillai (future sound of bombay)
mix assistant engineers - michael edwin pillai, lucky
________________________________________
operator codes: 
1. hawa hawai 2.0
vodafone subscribers dial 5379883895
airtel subscribers dial 5432116396752
reliance subscribers sms ct 9883895 to 51234
idea subscribers dial 567899883895
tata docomo subscribers dial 5432119883895
aircel subscribers sms dt 6882091  to 53000
bsnl (south / east) subscribers sms bt 9883895 to 56700
bsnl (north / west) subscribers sms bt 6882091 to 56700
virgin subscribers sms tt 9883895 to 58475
mts subscribers sms ct 6881704 to 55777
telenor subscribers dial 50019883895
mtnl subscribers sms pt 9883895 to 56789
2.layi rangeen afsane - hawa hawai 2.0
vodafone subscribers dial 5379883894
airtel subscribers dial 5432116396343
reliance subscribers sms ct 9883894 to 51234
idea subscribers dial 567899883894
tata docomo subscribers dial 5432119883894
aircel subscribers sms dt 6882092  to 53000
bsnl (south / east) subscribers sms bt 9883894 to 56700
bsnl (north / west) subscribers sms bt 6882092 to 56700
virgin subscribers sms tt 9883894 to 58475
mts subscribers sms ct 6881705 to 55777
telenor subscribers dial 50019883894
mtnl subscribers sms pt 9883894 to 56789
___
enjoy &amp; stay connected with us!
► subscribe to t-series: http://bit.ly/tseriesyoutube
► like us on facebook: https://www.facebook.com/tseriesmusic
► follow us on twitter: https://twitter.com/tseries
► follow us on instagram: http://bit.ly/instagramtseries</t>
  </si>
  <si>
    <t>✅♥️follow🤴🏽on instagram♥️✅
https://www.instagram.com/ifeelking
song - 🔥 i i c o n i c 🔥
artist - king 🤴🏽 
lyrics - king 🤴🏽 
composer - king 🤴🏽 
video aesthetics by - xmiikey 🌃
mix and mastering by - satyam hcr 🎚
music produced by - auhm 🎸/
insta - https://instagram.com/auhmofficial?igshid=1v56q4zi0azm5
shows,business and bookings 🍾🌹
📮kingsclanmgmt@gmail.com
#king #iiconic #thecarnival
lyrics:
(hook)
kehnde har gaana hit munda iiconic
dedo jeshi vi nazam raja ride on it
if you the fucking prize all my eyes on it
i'm coming for you!!
(sher🦁)
jab jigar jale tab tab aankho me aag uthe
jab shikhar chadhe tab ek ko dekhke lakh jute
jab kadar kare meri ruh to ye jazbaat lute
raja shabdo ki keech se jab bhi uthe bedaag uthe!
woohh!!
(verse 1)
mat neeche karo camera
mujhko dekhne do
nahi milte zameen pe taare aise dekhne ko
mera sab gaa do tum
bss mujhko dekhne do
ro dun na kahin bada tarsa ye manzar dekhne ko
jab jata tha studio 500 rupey leke jeb mein,
har ek gaane ko 25 mint me record ese 4 kiye ek take mein,
mana jeb me nahi tha mere paise fir bhi dhyaan rakha tha meine sapne ka,
maine seekh liya tha hunar kayi dard ko dil m daba ke hi rakhne ka.
mujhe pata nahi kya hoti mehnat
kis baat se rehlu khafa
jab dil se karoge safar
har pal ka bhi hoga apna maza
aj main lakhon kamata hun sochke
mere apno ki hai dua
jo kabhi bhookh lage mere apne ko
ya kabhi chahiye ho dawa
to unko dekhna na pade duniya ko
ke paisa kisi ka na hua
bs unko khada mile ye king ke badle me fir se dena dua.
ye mujhpe diss likhne chale jo
unke liye bhi maangu dua
ke bss khush rahe tere maa baap aur ghar pe
khana rakha hua.
(sher🦁)
kehne ko to main baate dus kehdu kisi ki bezzati par,
par esa naam bhi kya saala jo kisi ko neecha dikhaakr bane,
aur karta hu dil se dil tak sari baat kyu
kyuki duniya bann ke mit'ti hai
aur hum khud ko mita kar bane!
(hook)
kehnde har gaana hit munda iiconic
dedo jaisi bhi nazam raja ride on it
if you the fucking prize all my eyes on it
i'm coming for you!!
(verse 2)
ehh!!
nahi jalta kisi se meri khud se khud ki ladayi
main har baar le aaunga hit mere haatho mein faili haq ki sihaai,
main dil-e-haal sunadunga laakhon diloko mene jitni izzat kamai,
ye sab diya hua tum logo ka ke maine hai sirf nazme banai.
maine ..
chhoda nahi kuch bhi main kar chuka sab kuch,
maanga nahi kuch bhi main jeeta padha sab kuch,
kitno ki aankhon mein bann gaya kal 
mera bita hua kal
mujhe chahe tum kuch nahi
saja ke do,
mita ke do,
bana ke lo,
nafa na ho..naam ye badal dena.
wafah na ho,
silah bura,
nashe mein jo,
maza na ho..jam ye badal dena.
woohh...
(hook)
kehnde har gaana hit munda iiconic
dedo jaisi bhi nazam raja ride on it
if you the fucking prize all my eyes on it
i'm coming for you!!
♥️🔥like,subscribe and share to the maximum🔥♥️</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sixteen. (c) 2017 big machine label group, llc
http://vevo.ly/3jdcbd</t>
  </si>
  <si>
    <t>the celebration of life is the most important celebration. cherish who you are in your deepest heart and repeat.
love, ray 💛
stream or download good times hard times here: https://raydalton.lnk.to/gtht
follow me: https://www.instagram.com/raydaltonmusic
lyrics
well i’m gonna find my baby
well i’m gonna find my baby
you make the call
i’ll take my heart
and throw it out into the blue
i don’t know i don’t know if you
need my heart like all the other lovers do
but some days yeah some days
i don’t wanna to think about it
think about it
i don’t need to think about it
ohh
there’ll be hard times maybe
there’ll be good times baby
this is all i know
and when the world’s too heavy for my heart to carry
i’ll know where i’ll go
(well i’m gonna find my baby
find my baby i’m gonna find my baby)
through the good times hard times
(well i’m gonna find my baby find my baby i’m gonna find my baby)
through the good times hard times
i need you now
cause i’ve been frozen in this moment and i’m through
just living off these memories but you
feel so damn close but there’s an ocean between us two
and i’m fading, i’m fading cause
i don’t wanna live without it, live without it
i can’t even breathe without you
ohh
there’ll be hard times maybe
there’ll be good times baby
this is all i know
and when the world’s too heavy for my heart to carry
i’ll know where i’ll go
there’ll be hard times maybe
there’ll be good times baby
this is all i know
and when the world’s too heavy for my heart to carry
i’ll know where i’ll go
through the good times hard times 
through the good times hard times 
i know where i’ll go
#raydalton #goodtimeshardtimes</t>
  </si>
  <si>
    <t>i decided to put together another steve lacy visual for you guys &amp; it’s to “infrunami”. a chill track that he put on his ‘the lo-fis’ project. he has a soulful sound and knows how to carry a song with his voice mixed with his production.. his fashion style is another thing he has on lock too. i hope you guys &amp; steve lacy enjoy this video i put together. thumbs up if you enjoyed it! comment how you feel &amp; subscribe if you are new!
#stevelacytakeover</t>
  </si>
  <si>
    <t>tini - carne y hueso (official video)
música:
apple music: https://sml.lnk.to/carneyhueso/applemusic 
spotify: https://sml.lnk.to/carneyhueso/spotify 
amazon: https://sml.lnk.to/carneyhueso/amazonmusicstreaming 
youtube: https://sml.lnk.to/carneyhueso/youtube 
itunes: https://sml.lnk.to/carneyhueso/itunes 
deezer: https://sml.lnk.to/carneyhueso/deezer 
tiktok: https://sml.lnk.to/carneyhueso/tiktokusemysound 
pandora: https://sml.lnk.to/carneyhueso/pandora 
lyrics: 
si pudiera despertar 
y no pensarte lo haría
si pudiera decir que ya te olvidé
lo diría
si pudiera ser mas fuerte que tú 
la noche no dolería
si pudiera ser la mala del cuento juro que lo sería
pero sólo soy de carne y hueso
y te sigo amando hasta los huesos
y me estoy muriendo
estoy muriendo
por un beso
que ya no me toca a mi
que ya no me das a mi
se lo das a otra 
y era de mi boca
porque me pagaste así 
dime como quedo yo
con lo que dejaste aquí
jugando a ser fuerte
para convencerme
que ya me olvidé de ti 
pero solo soy de carne y hueso
y te sigo amando hasta los huesos
y me estoy muriendo
estoy muriendo
por un beso
que ya no me toca a mi 
pero sigue tocándome en la noche cuando tú no estas
baby te siento aunque tú no estas
estoy muriendo y tú lo sabes
me conoces
yo te amo
y aunque tú me dañaste
yo sigo estando aqui a tu lado
tu fantasma está en mi cuarto
que yo le digo baby yo te extraño tanto 
eras mi amigo aveces pienso que hay errores
que son pa hacerte mejores
pero este no es el caso 
recuerda cuando me llores
que no volveré 
asi me duela
yo no volveré
así te ame
yo me amaré
y esta será la última vez
que voy a querer un beso que
que ya no me toca a mi
que ya no me das a mi
se lo das a otra 
y era de mi boca
porque me pagaste así 
dime como quedo yo
con lo que dejaste aquí
jugando a ser fuerte
para convencerme
que ya me olvidé de ti 
pero sólo soy de carne y hueso 
y te sigo amando hasta los huesos
y me estoy muriendo estoy muriendo
https://www.instagram.com/tinistoessel/
https://twitter.com/tinistoessel
https://www.facebook.com/tinitastoesel
https://www.tiktok.com/@tinistoessel
#tini #carneyhueso
music video by tini performing carne y hueso (official video). (c) 2022 hollywood records, under exclusive license to sony music entertainment us latin llc</t>
  </si>
  <si>
    <t>gabry ponte, r3hab, timmy trumpet - call me is out now! download/stream here: https://gekai.lnk.to/callme
make sure to subscribe and turn on notifications to stay updated with all new uploads!🔔
join my “dance fresh fruits” playlist ► https://open.spotify.com/playlist/5fk...
follow gabry ponte:
https://www.instagram.com/gabryponte
https://www.youtube.com/c/gabryponte
follow r3hab:
https://www.instagram.com/r3hab
https://www.youtube.com/r3hab
follow timmy trumpet:
https://www.instagram.com/timmytrumpet
https://www.youtube.com/c/timmytrumpetofficial
#gabryponte
#r3hab
#timmytrumpet</t>
  </si>
  <si>
    <t>the official music video for darius rucker's, "beers and sunshine" 
well, i ain't gonna work today
just wanna sit around and play
gonna hit balls off the dock
kick back in my flip-flops
don't owe nothing to the lender
nothing spinning in the blender
the only thing on my agenda is
beers and sunshine
bonfires and summertime
back porch nights in south carolina
ain't nothing finer than me and my girl striking up a little lighter
'cause everybody's down in a world gone crazy
don't know how to fix it but i think maybe
turn on the good times, turn off the tv
yeah, the only bs i need is beers and sunshine
subscribe to this channel https://umgn.us/dariusruckersubscribe
watch more official videos from darius rucker: https://umgn.us/dariusruckervideos
sign up to receive email updates from darius rucker: https://umgn.us/dariusruckerupdates 
listen to darius rucker’s latest music: https://strm.to/ultimatedariusrucker
******************************************
website: http://www.dariusrucker.com
facebook: http://www.facebook.com/dariusrucker
instagram: http://instagram.com/dariusrucker
twitter: http://twitter.com/dariusrucker
******************************************
#dariusrucker #beersandsunshine #countrymusic
music video by darius rucker performing beers and sunshine. a capitol records nashville production; © 2020 umg recordings, inc.
http://vevo.ly/ewmzcr</t>
  </si>
  <si>
    <t>remastered in hd!
official music video for fatlip performed by sum 41.
follow sum 41:
instagram: https://www.instagram.com/sum41
twitter: https://twitter.com/sum41
facebook: https://www.facebook.com/sum41
website: https://www.sum41.com
shop: https://sum41shop.com
#sum41 #fatlip #remastered</t>
  </si>
  <si>
    <t>fito paez - 11 y 6 (en vivo) (de "no sé si es baires o madrid")
escuchá el álbum acá ▶ http://smarturl.it/nosesiesbairesom
grabado en vivo el 24 de abril de 2008 en el palacio de los congresos, madrid.
escuchá lo mejor de fito acá ▶ http://smarturl.it/lomejordefitopaez 
más de fito ▶ http://smarturl.it/fitopaezplaylist
mirá "el amor después del amor (en vivo)": https://youtu.be/pgeymnmmfeq
mirá "brillante sobre el mic (en vivo)": https://youtu.be/zhv7uhm_tvg
mirá "la ciudad liberada": https://youtu.be/phb-ih84zcc
mirá "11 y 6": https://youtu.be/j6pchlfo0ki
suscribite acá ▶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letra de "11 y 6"
en un café se vieron por casualidad
cansados en el alma de tanto andar
ella tenía un clavel en la mano.
el se acercó, le preguntó si andaba bien
llegaba a la ventana en puntas de pie
y la llevó a caminar por corrientes.
miren todos, ellos solos
pueden más que el amor
y son más fuertes que el olimpo.
se escondieron en el centro
y en el baño de un bar sellaron todo, todo con un beso.
durante un mes vendieron rosas en "la paz"
presiento que no importaba nada más
y entre los dos juntaban algo.
no sé por qué pero jamás los volví a ver
él carga con 11 y ella con 6
y si reía, el le daba la luna.
miren todos, ellos solos
pueden más que el amor
y son más fuertes que el olimpo.
se escondieron en el centro
y en el baño de un bar sellaron todo, todo, todo, todo con un beso...
#fitopaez
#11y6
#nosésiesbairesomadrid
music video by fito paez performing 11 y 6. © 2008 sony music entertainment argentina s.a.</t>
  </si>
  <si>
    <t>provided to youtube by play two
p a s c o m m e ç a · tayc · tiakola · tayc · tiakola · mk10onthebeat · mr. behi · tayc · tiakola · mr. behi
fleur froide - second état : la cristallisation
℗ h24 music / play two
released on: 2021-11-19
auto-generated by youtube.</t>
  </si>
  <si>
    <t>this is an edit 
cop some sesh sh*t or else
https://teamsesh.bigcartel.com/products
check out the team &amp; their music!
https://teamsesh.bigcartel.com/music
ᴺᴵᴿⱽᴱ |̷|̷ ᴵ ˣ
sesh
сэш</t>
  </si>
  <si>
    <t>"remember this" by jonas brothers - available everywhere now!
https://jonasbrothers.lnk.to/rememberthis
►remember this tour dates: https://jonasbrothers.com/tour
tickets on sale may 27th!
►subscribe for more official content from jonas brothers: https://jonasbrothers.lnk.to/subcribeyd 
►exclusive merch: https://shop.jonasbrothers.com/ 
►follow jonas brothers online
instagram: https://www.instagram.com/jonasbrothers/
tiktok: https://www.tiktok.com/@jonasbrothers
facebook: https://www.facebook.com/jonasbrothers/ 
twitter: https://twitter.com/jonasbrothers 
website: https://jonasbrothers.com/</t>
  </si>
  <si>
    <t>watch the throne: kanye west &amp; jay-z - otis © 2011 roc-a-fella records, llc</t>
  </si>
  <si>
    <t>"you are the sunshine of my life" performed by stevie wonder in 1999 at the polar music prize banquet. polar music prize laureates of 1999 were stevie wonder and iannis xenakis.
for licensing inquiries, please email: licensing@polarmusicprize.org
connect with the polar music prize: 
website: https://www.polarmusicprize.org
facebook: https://www.facebook.com/polarmusicprize 
instagram: https://www.instagram.com/polarmusicprize/ 
twitter: https://twitter.com/polarmusicprize 
subscribe now to the polar music prize on youtube: https://www.youtube.com/c/polarmusicprizeofficial
#polarmusicprize #steviewonder</t>
  </si>
  <si>
    <t>official video for "plan a" by paulo londra
listen &amp; download "plan a": https://wml.link/paulolondraplana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t>
  </si>
  <si>
    <t>nardo wick - demon mode (official video)
who is nardo wick?? 2
stream/download: https://nardowick.lnk.to/winw2
subscribe: https://nardowick.lnk.to/subscribe
follow nardo wick
http://whoisnardowick.com
https://www.instagram.com/nardowick/
https://twitter.com/nardowick
https://www.facebook.com/officialnard...
https://soundcloud.com/nardo-wick
https://nardowick.lnk.to/applemusic
https://nardowick.lnk.to/spotify
#nardowick #whoisnardowick2 #demonmode</t>
  </si>
  <si>
    <t>my independent debut album 'college park' available everywhere february 24th: https://logic.lnk.to/collegeparkid
stream 'wake up': https://logic.lnk.to/wakeupid
follow logic:
instagram: http://www.instagram.com/logic
twitter: https://twitter.com/logic301
tiktok: https://www.tiktok.com/@logic?lang=en
logic merch: http://logicmerch.com
lyrics: 
everyday i wake up(repeated)
can’t get enough
no i can’t get enough
took another rap though i never ended up in cuffs
had a gat in my hand but i didn’t want to be that man
look in the mirror couldn’t see that man
pick up the pen, never stick up the men, 
only pick up the stick if i need to defend
if i did it back then might have dropped dead
know a nigga doing life cause he’s a hot head
i…. 
took a ride through my city the other day
wonder what would've happened if it all went the other way
jump in the whip now i reminisce 
on the days when i was running ‘round the ave
could have never imagined the way that my life would've turned out
and all of the things that i have
i ain’t talking material, talking about my material
the shit that i’m writing, the shit that i’ve been through
i went through the worst but i made it out
like the alpha omega done showed me the way it could go
yeah he laid it out 
instead of sitting on the beach
i’m reconnecting with the streets 
he wasn’t paying attention
i was praying for ascension 
no need to need to mention my attention to detail
homie we will prevail, lotta motherfuckers wanna wake up everyday 
then they murder they own but they know there’s another way
fuck all that violence and drugs in communities
this song right here is immunity
they call it the trap cause they trapping us 
take our money then they don’t give it back to us
black man can’t even get himself a bachelor
dropped out of school then he picked up a spatula
cause he never had a good role model just a hood role model 
now i know that’s the old model 
we breaking that cycle
i think i see the finish line 
got a vision now, don’t diminish mine
lotta brothers in the hood doing good 
and i know i see see it all the time
but they only wanna push 
all the drugs, and all the crime, on channel 9
fuck all that fallacy this shit right here for my people
people that struggle, people work hard as they can but don’t they still don’t feel equal
trust me i know
i’ve been there before
trust me i know
that feeling won’t never go
lucy rose:
on a beautiful autumn day in 2011
logic and his friends drive through the slums of college park
in a chevy impala
around the streets of prince george’s county
cruising through an unknown universe 
beginning a journey that would inevitably alter the course
of not only their own but the lives of millions of people around the world.
#wakeup #logic #lucyrose #collegepark #hiphop</t>
  </si>
  <si>
    <t>dj khaled feat. drake &amp; lil baby - staying alive (official video)
"staying alive" available at:https://djkhaled.lnk.to/stayingalive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c) 2022 we the best / epic records, a division of sony music entertainment
#djkhaled #drake #lilbaby #stayingalive</t>
  </si>
  <si>
    <t>the official music video for "got what i got" featured on jason aldean's album '9'. listen to the album: https://jasonaldean.lnk.to/nineid
add to playlist: https://jasonaldean.lnk.to/gwigid
subscribe to jason's youtube channel: https://jasonaldean.lnk.to/ytchannel
for upcoming tour dates: http://www.jasonaldean.com/tour
follow jason: 
website/tour dates/aldean army: http://www.jasonaldean.com 
facebook: https://www.facebook.com/jasonaldean 
instagram: http://instagram.com/jasonaldean 
twitter: https://twitter.com/jason_aldean
tiktok: https://www.tiktok.com/@jasonaldeanmusic
sign up to receive email updates: https://jasonaldean.lnk.to/signup
lyrics:
she said baby do you ever miss being alone 
i said hell no i don’t
she said do you really think i’m where you belong 
i said you know and i know 
you’re perfect for me everything i’ll ever need 
i ain’t playin what i’m sayin 
when i got what i got i don’t miss what i had 
the old me before you belongs to the past 
in the back of your mind you might think 
there’s something more i want 
but when i got what i got girl i don’t 
i said baby do know you sound a little crazy 
when you’re talkin like that girl
ain’t no second thoughts no regrets no kinda maybe no wishing i’d turn back before you came along i could go on and on 
girl just kiss me you’re all that i want 
repeat chorus:
she said baby do you ever miss being alone 
i said hell no i don’t
repeat chorus:
no i don’t
no i don’t 
when i got what i got girl i don’t 
#gotwhatigot #9 #jasonaldean
macon music, llc under exclusive license to broken bow records. all rights reserved.</t>
  </si>
  <si>
    <t>listen to "good 4 u" out now: https://oliviarodrigo.lnk.to/good4u
pre-order the debut album sour: https://oliviarodrigo.lnk.to/preorder
shop the sour collection: https://smarturl.it/oliviarodrigoshop
directed by petra collins
starring olivia rodrigo
follow olivia rodrigo:
instagram: https://instagram.com/oliviarodrigo
twitter: https://twitter.com/olivia_rodrigo
facebook: https://www.facebook.com/oliviarodrigoofficial
youtube: https://youtube.com/oliviarodrigomusic
tiktok: https://tiktok.com/@livbedumb
store: https://smarturl.it/oliviarodrigoshop
music video by olivia rodrigo performing good 4 u. © 2021 olivia rodrigo, under exclusive license to geffen records
http://vevo.ly/9pb8lu</t>
  </si>
  <si>
    <t>new album 'miracle pill' available september 13 
pre-order: http://googoodolls.lnk.to/miraclepill
connect:
website: http://www.googoodolls.com
facebook: http://www.facebook.com/googoodolls
twitter: http://twitter.com/googoodolls
youtube: http://www.youtube.com/thegoogoodolls
"sympathy" lyrics:
stranger than your sympathy
and this is my apology
i killed myself from the inside out
and all my fears have pushed you out
and i wished for things that i don't need
(all i wanted)
and what i chased won't set me free
(all i wanted)
and i get scared but i'm not crawlin' on my knees
oh, yeah
everything's all wrong, yeah
everything's all wrong, yeah
where the hell did i think i was?
and stranger than your sympathy
take these things, so i don't feel
i'm killing myself from the inside out
and now my head's been filled with doubt
we're taught to lead the life you choose
(all i wanted)
you know your love's run out on you
(all i wanted)
and you can't see when all your dreams aren't coming true
oh, yeah
it's easy to forget, yeah
when you choke on the regrets, yeah
who the hell did i think i was?
and stranger than your sympathy
and all these thoughts you stole from me
and i'm not sure where i belong
and no where's home and no more wrong
and i was in love with things i tried to make you believe i was
and i wouldn't be the one to kneel before the dreams i wanted
and all the dark and all the lies were all the empty things disguised as me
mmm, yeah
stranger than your sympathy
stranger than your sympathy
mmm hmmm mmm</t>
  </si>
  <si>
    <t>🎧 stream: https://lnk.to/idunno
🚨 subscribe: http://bit.ly/grmsubscribe 
📲 follow: @grmdaily
📰 visit: http://grmdaily.com/
#grmdaily #grm10</t>
  </si>
  <si>
    <t>joel corry x raye x david guetta - bed [official video]
listen to 'bed' now: https://joelcorry.lnk.to/bed​
follow joel corry:
https://www.joelcorry.com​
https://www.tiktok.com/@joelcorry​
https://www.instagram.com/joelcorry​
https://www.facebook.com/joelcorry​
https://twitter.com/joelcorry​
follow raye:
https://www.tiktok.com/@raye
https://www.instagram.com/raye
https://www.facebook.com/raye
https://twitter.com/raye
follow david guetta:
https://www.davidguetta.com
https://www.tiktok.com/@davidguetta
https://www.instagram.com/davidguetta
https://facebook.com/davidguetta
https://twitter.com/davidguetta
director: elliot simpson 
commissioner: dan curwin
ep: adam booth 
producer: ben pengilly
production co.: park village
casting: camilla arthur casting 
prod manager: barney gee 
movement coach: kieran daley-ward 
loc manager: bill hayes 
1st ad: sam barnham 
2nd ad: niomi collins 
runner: james barnham
runner: maya bury 
art director: fin sullivan 
dop: stefan yap 
gaffer: lee brinkley 
focus puller: devan sheerward 
loader: andre pinto 
steadicam: seb jolly 
data wrangler: john mcnally 
cast mua: chantelle pantelides 
stylist: carlotta constant
stylist: shaquille williams 
makeup: olly fisk 
hair: alex price
vfx: jakob thorhallsson
grade: alex gregory@the mill
#joelcorry #raye #davidguetta #bed</t>
  </si>
  <si>
    <t>rewind time with denzel curry, gizzle, and bren joy's "dynasties &amp; dystopia"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dynasties &amp; dystopia
featured artists: denzel curry, gizzle, bren joy 
written by: denzel curry, glenda proby, and brennen joy
produced by: sebastien najand
vocals by: denzel curry, gizzle, bren joy 
mixed by: sebastien najand
mastered by: randy merrill (sterling sound, nyc)
denzel curry appears courtesy of loma vista recordings 
bren joy appears courtesy of warner records 
gizzle appears courtesy of thegzlcompany
listen now: https://found.ee/dynastiesdystopia 
spotify: https://found.ee/dynastiesdystopia-spotify
apple music: https://found.ee/dynastiesdystopia-applemusic
amazon music: https://found.ee/dynastiesdystopia-amazonmusic
youtube music: https://found.ee/dynastiesdystopia-youtube
deezer: https://found.ee/dynastiesdystopia-deezer
https://www.instagram.com/denzelcurryph
https://www.instagram.com/brenjoy
https://www.instagram.com/imgizzle
lyrics
ooh, yeah, he mad
i'm racking up white diamonds
throw me in the sky
you would swear the sun shining
ooh, yeah, he mad
i'm racking up white diamonds
throw me in the sky
you would swear the sun shining
in this gothic underground city
we all sin
if i bring a couple rounds with me
then we all win
i came back and brought the crown with me
the king's den
break your nexus and your neck 'cause
everybody's on your head
i might, just might kick your butt
go run amok then paint my nails
never learned to raise my hand
was too busy raising hell
everything i know i am
you should go and save yourself
thought you had my number, huh?
congratulations you played yourself, self
underground utopia dynasties and dystopia
fear is never an option so dying's not a real phobia
i'm beating the odds
rising to every occasion as if i defeated the gods
switch up the mod
nothing but champions comin' up rolled in one little squad
hold still while i bag that, uh
talk bad 'til i snap back, uh
this ain't brown this that dark black
this that pitch black, jet black
snap yo' ex watch me give him flashbacks
pressure's rising fast as lighting they can't stop it now
if you ain't talking realness then just change the topic now
they laughing at the top like they can't see the bottom
and they thought i needed help but i got here without them
i am sharper than a pack of hundred razor blades
when the smoke clears, outta here, bet they name gon' fade
ima be here doing it, doing it, my way
they said i should i change it up
but what did i say?
ooh, yeah, he mad
i'm racking up white diamonds
throw me in the sky
you would swear the sun shining
ooh, yeah, he mad
i'm racking up white diamonds
throw me in the sky
you would swear the sun shining
hold still while i bag that, uh
talk bad 'til i snap back, uh
this ain't brown this that dark black
this that pitch black, jet black
snap yo' ex watch me give him flashbacks
i get that magic all on me
i feel like i'm tracy mcgrady
enemies circled around me three-sixty
i count 'em one-eighty
i've been in court with the spirit beside me since i was a baby
just getting chaotic y'all made me a product for
causing the chaos right here where they raised me
in this gothic underground city
we all sin
if i bring a couple rounds with me
then we all win
i came back and brought the crown with me
the king's den
break your nexus and your neck 'cause
everybody's on your head
ooo yeah he mad
i'm racking up white diamonds,
throw me in the sky
you would swear the sun shining,
ooo yeah he mad
i'm racking up white diamonds,
throw me in the sky
you would swear the sun shining
dynasties and dystopia, dynasties and dystopia
dynasties and dystopia, dynasties and dystopia
dynasties and dystopia, dynasties and dystopia
dynasties and dystopia, dynasties and dystopia
from arcane league of legends, soundtrack from the animated series
november 6 // november 13 // november 20
the #arcane soundtrack drops in three releases.</t>
  </si>
  <si>
    <t>the official video of "monster" by skillet from the album 'awake'.
get it here: http://smarturl.it/skillet-awake
subscribe for more official content from atlantic records:
https://atlantic.lnk.to/subscribe
follow skillet
http://skillet.com
https://facebook.com/skillet
https://twitter.com/skilletmusic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skillet #monster #awake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watch the official music video for when i come around by green day from the album dookie.
🔔 subscribe to the channel: https://www.youtube.com/c/greenday/?sub_confirmation=1
directed by mark kohr.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well, i heard you crying loud
all the way across town
you've been searching for that someone and it's me out on the prowl
as you sit around feeling sorry for yourself
well, don't get lonely now
and dry your whining eyes
i'm just roamin' for the moment, sleazin' my backyard, so don't get
so uptight, you've been thinking about ditching me
no time to search the world around
'cause you know where i'll be found
when i come around
oh, i heard it all before
so don't knock down my door
i'm a loser and a user, so i don't need no accuser
to try and slag me down because i know you're right
so go do what you like
make sure you do it wise
you may find out that your self-doubt means nothing was ever there
you can't go forcing something if it's just not right
no time to search the world around
'cause you know where i'll be found
when i come around
no time to search the world around
'cause you know where i'll be found
when i come around
when i come around
when i come around
when i come around
#officialmusicvideo #greenday #whenicomearound #wearewarnerrecords</t>
  </si>
  <si>
    <t>west london touched down on the west side for a debut l.a. leakers freestyle appearance. 
currently viral for his "doja" hit, british rapper central cee stopped through the liftoff with justin credible and dj sourmilk to rep for the undeniable talent that's across the pond. spitting over an original instrumental, cee doesn't let up for nearly three minutes as he flexes his bars saying, "in london i'm verified, in n.y. i'm valid / 12 hours away, i'm mia, i could pull up on dj khaled."
cee continues to slide on freestyle #149 with his signature flow highlighting the best of london._x000D_
directed, filmed &amp; edited by @atribecalledhiphop 
#centralcee #doja #uk 
subscribe now - http://bit.ly/17rrvxu_x000D_
power 106 website - http://bit.ly/thwnrx _x000D_
listen live - http://bit.ly/t0chlq</t>
  </si>
  <si>
    <t>kordhell - murder in my mind
lyrics -
jacking is the sh*t in the 9 4
pack my nine millimeter cuz i ain't finna go 
out like a busta ass n*gga and just lay down
imma run up on a n*gga and shoot my nine with the 15 rounds
got lil e on cloud 9
murder murder in my mind
artist links - https://linktr.ee/kordhell
#kordhell #phonk</t>
  </si>
  <si>
    <t>music video by shakin' stevens &amp; bonnie tyler performing rockin' good way (to mess around and fall in love). 
click to buy on itunes: http://smarturl.it/bonnietylergh_itunes
amazon: http://smarturl.it/bonnietylergh_amazon
stream more music from bonnie tyler here: http://smarturl.it/bonnietylergh_spotif
follow bonnie tyler
website: http://www.bonnietyler.com/
facebook: https://www.facebook.com/bonnietylerofficial/
twitter: https://twitter.com/bonnietofficial
lyrics
if you're gonna give me good kisses like that
honey, don't you know i'm gonna give them right back?
'cause that's a kissing good way
that's a kissing good way
that's a kissing good way
to mess around and fall in love
(don't mess around, don't mess around)
ooh, if you're gonna start out hugging me tight
(right)
don't mess around come and hug me right
'cause that's a hugging good way
that's a hugging good way
that's a hugging good way
to mess around and fall in love
(don't mess around, sing it bonnie, don't mess around)
you know you called me on the phone
(yeah, i got your number)
well, just because i was alone
ah, you came around a wooing
(why not?)
you better ask somebody if you don't know what you're doing
now that you've kissed me and you rocked my soul
don't come round knocking rock 'n' roll
'cause that's a rocking good way
that's a rocking good way
and that's a rocking good way
to mess around and fall in love
(don't mess around)
tell me, baby
(don't mess around)
well, now you call me on the phone
(yeah baby)
and just because i was alone
you came around a wooing
ah, you better ask somebody if you don't know what you're doing
ah, you kiss me and you rock my soul
(i love your soul)
don't come round knocking rock 'n' roll
'cause that's a rocking good way
shakey, that's a rocking good way
that's a rocking good way to mess around and fall in love, yeah
(don't mess around)
what a way to go
(don't mess around)
it's a rocking good way
that's a rocking good way
that's a rocking good way to mess around and fall in love
(don't mess around, don't mess around)
yeah, that's a rocking good way to mess around and fall in love
keep on rocking
(i'm with you, baby)
it's a rocking good way
(ah, you'd better know it)
a rocking good way
ah baby, you've got what it takes
rocking good way
(c) 1983 sony bmg music entertainment (uk) limited</t>
  </si>
  <si>
    <t>official video for "late night talking" by harry styles.
harry's new album "harry's house" out now. listen here: https://hstyles.lnk.to/harryshouse
amazon music: https://hstyles.lnk.to/harryshouse/amazonmusic
apple music: https://hstyles.lnk.to/harryshouse/applemusic
deezer: https://hstyles.lnk.to/harryshouse/deezer 
itunes: https://hstyles.lnk.to/harryshouse/itunes
pandora: https://hstyles.lnk.to/harryshouse/pandora
soundcloud: https://hstyles.lnk.to/harryshouse/soundcloud
spotify: https://hstyles.lnk.to/harryshouse/spotify
youtube music: https://hstyles.lnk.to/harryshouse/youtubemusic
follow harry styles:
facebook: https://harrystyles.lnk.to/followfi
instagram: https://harrystyles.lnk.to/followii
twitter: https://harrystyles.lnk.to/followti
website: https://harrystyles.lnk.to/followwi
spotify: https://harrystyles.lnk.to/followsi
youtube: https://harrystyles.lnk.to/subscribeyd
lyrics
things haven’t been quite the same,
there’s a haze on the horizon babe, 
it’s only been a couple of days and i miss you, 
mmm yeah,
when nothing really goes to plan,
you stub your toe, or break your camera, 
i’ll do everything i can to help you through,
if you’re feeling down,
i just wanna make you happier baby, 
wish i was around, 
i just wanna make you happier baby, 
we’ve been doing all this late night talking,
about anything you want until the morning,
now you’re in my life,
i can’t get you off my mind, 
i’ve never been a fan of change,
but i’d follow you to any place,
if it’s hollywood or bishopsgate, i’m coming too, 
if you’re feeling down,
i just want to make you happier baby, 
wish i was around,
i just wanna make you happier baby, 
we’ve been doing all this late night talking,
about anything you want until the morning,
now you’re in my life,
i can’t get you off my mind,
can’t get you off my mind,
can’t get you off my mind,
i won’t even try,
to get you off my mind,
get you off my mind,
we’ve been doing all this late night talking,
about anything you want until the morning,
now you’re in my life,
i can’t get you off my mind,
can’t get you off my mind,
(all this late night talking),
can’t get you off my mind,
(all this late night talking),
i won’t even try,
(all this late night talking),
can’t get you off my,
(all this late night talking),
#harrystyles #harryshouse #latenighttalking</t>
  </si>
  <si>
    <t>newjeans (뉴진스) 'hurt' official mv
official website https://newjeans.kr/
producer: min hee jin 
music video director: heewon shin 
ⓒ 2022 ador. all rights reserved.
connect with newjeans
phoning https://phoning.onelink.me/kg15/n7452q87
official instagram https://www.instagram.com/newjeans_official
official twitter https://twitter.com/newjeans_ador/
official tiktok https://www.tiktok.com/@newjeans_official
official japan twitter https://twitter.com/@newjeans_jp
#newjeans #뉴진스
#hurt #newjeans_hurt
#nj_1st_ep_album #wearenewjeans
#ador #어도어</t>
  </si>
  <si>
    <t>contato para shows: (62) 3241-7163 // shows@hugoeguilherme.com.br
ouça mal feito na sua plataforma preferida: https://somlivre.lnk.to/mal_feito
conecte-se com hugo e guilherme:
👉 https://www.facebook.com/hugoeguilherme
👉 https://www.instagram.com/hugoeguilherme/
👉 https://twitter.com/hugoeguilherme
👉 https://vm.tiktok.com/zm8afkrr9/
mal feito - letra
compositor: felipe arná
essa música eu fiz pra você
nem perder seu tempo tentando me convencer
peço paciência, escuta até o fim
vai ficar claro pra você, como ficou claro pra mim
o seu beijo ficou ruim assim do nada
frequentemente compara seu ex comigo
de repente pegou gosto por balada
isso não faz sentido
você começou a me tratar mal
e na hora de fazer amor
sempre diz que não tá bem, não tá legal
lembra quando eu perguntei se tinha outro alguém, você negou
chegou na parte principal 
você me traiu
levou um tempo mas eu descobri 
você não vale nada, tá claro pra mim
seu plano era bom, era quase perfeito 
pena que tudo que cê faz, cê faz mal feito
me traiu
levou um tempo mas eu descobri 
você não vale nada, tá claro pra mim
seu plano era bom, era quase perfeito 
pena que tudo que cê faz, cê faz mal feito
produção
produção geral: matheus erhart
direção musical: felipe arná
cenário e direção de vídeo: unic film por fernando trevisan catatau
direção de fotografia: carlinhos nogueira
captação / mix / master: cláudio abuchaim
som livre
marketing label: victória marques, rafaela nonato, isadora d’avila e lena pelosi. 
a&amp;r: daniel fernandes, daniel frati e gustavo faria</t>
  </si>
  <si>
    <t>stream my new song "i can't help it": https://jvke.ffm.to/icanthelpit
text me: https://jvke.ffm.to/textme
subscribe: https://www.youtube.com/channel/ucsof...
catch me live on twitch: 
https://www.twitch.tv/jvketwitch
follow me on instagram @itsjvke: https://www.instagram.com/itsjvke​
follow me on tiktok @jvke: https://www.tiktok.com/@jvke​
follow me on twitter @jvkesongs: https://twitter.com/jvkesongs​
snap me: https://www.snapchat.com/add/imjakela​...
*new* merch: http://itsjvke.com/#shop​
#jvke #icanthelpit #canthelpfallinginlove</t>
  </si>
  <si>
    <t>welcome to 1964! watch the official visualizer for "evangeline" by stephen sanchez.
stream/download "evangeline": https://stephensanchez.lnk.to/evangeline
see stephen sanchez live! on tour: https://stephensanchezofficial.com/tour
follow stephen:
tiktok: https://tiktok.com/@stephensanchezofficial
instagram: https://tiktok.com/@uckt9afjn7qizapwht825v7a 
sign up for stephen's mailing list:
https://stephensanchez.lnk.to/bio
credits:
director: eliot charof, frances o'sullivan, stephen sanchez
stylist: seppe tiribasi
groomer: risa rodriguez
#stephensanchez #evangeline</t>
  </si>
  <si>
    <t>tiago pzk, trueno - salimo de noche
suscribite » https://tiagopzk.lnk.to/suscripcion
escuchá salimo de noche en todas las plataformas digitales: https://tiagopzk.lnk.to/salimodenocheid
mira todos los videos oficiales en youtube: https://tiagopzk.lnk.to/videosoficiales
seguí a tiago pzk:
instagram: https://www.instagram.com/tiagopzk/
tiktok: https://www.tiktok.com/@tiagottia
spotify: https://spoti.fi/3chhwal
seguí a trueno:
instagram: https://www.instagram.com/trueno
twitter: https://twitter.com/truenooficiai
spotify: https://spoti.fi/2p83lxa
youtube: @truenooficial 
booking tiago pzk: contrataciones@moveconcerts.com
#tiagopzk #trueno #salimodenoche</t>
  </si>
  <si>
    <t>remastered in hd!
playlist best of offspring: https://goo.gl/cwffp6
subscribe for more: https://goo.gl/jasm1n
music video by the offspring performing you're gonna go far, kid. (c) 2008 round hill records manufactured and distributed by universal music enterprises, a division of umg recordings, inc.
#theoffspring #youregonnagofarkid #remastered #officialmusicvideo</t>
  </si>
  <si>
    <t>official video for "nublado" by paulo londra feat. travis barker
listen &amp; download "nublado feat. travis barker": https://wml.link/paulolondratravisbarkernublado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shot by francisco pugliese &amp; d'avant-garde media
postproduction by argentinacine
head of edit - nano tidone
edited by juan pablo arrieta
#leonesconflow #pauloisback #creoquelotengo
#paulolondra #travisbarker #nublado</t>
  </si>
  <si>
    <t>esse é o clipe da música "a fila anda", do thiaguinho, que faz parte do álbum vibe.
ouça nos aplicativos de música clicando aqui:
https://somlivre.lnk.to/vibe_ao_vivo
letra música: a fila anda
(composição: thiaguinho / dudu borges / ah! mr. dan)
a fila anda e você volta o que a gente tem
tem tanto sentido o que a gente tem
que nem o dinheiro no mundo pode comprar
e sempre que eu te procuro é pra me achar
a fila anda e você volta o que a gente tem
é tão definido o que a gente tem
que nem o dinheiro no mundo pode comprar
e sempre que eu te procuro, e sempre que eu te procuro
e sempre que eu te procuro
nossa, cê tá maravilhosa, hein?
você some pra me trazer desordem
não quero saber se veio pra ficar
já que voltou, é hora do show
hoje a noite é nossa
cê tá maravilhosa, hein?
você some pra me trazer desordem
não quero saber se veio pra ficar
já que voltou, é hora do show
hoje a noite é nossa
produção musical: dudu borges e prateado
direção de vídeo: hugo pessoa 
inscreva-se no canal: http://som.li/thnoyt
thiaguinho nas redes sociais
https://twitter.com/thiaguinhocomth
https://www.facebook.com/thiaguinhocomth
https://www.instagram.com/thbarbosa/
inscreva-se também no canal da som livre: http://som.li/17zrii2
som livre nas redes: http://facebook.com/somlivre | http://twitter.com/somlivre | http://plus.google.com/+somlivre/</t>
  </si>
  <si>
    <t>camilo &amp; christian nodal - la mitad
camilo - por primera vez (album) 
all dsps: https://smarturl.it/porprimeravezalbum 
apple music: https://sml.lnk.to/porprimeravezalbum 
spotify: https://smarturl.it/porprimeravezalbum/spotify 
amazon: https://smarturl.it/porprimeravezalbum/az 
itunes: https://smarturl.it/porprimeravezalbum/itunes 
deezer: https://smarturl.it/porprimeravezalbum/deezer 
letra:
si por cosas del destino
un día tú y yo nos despedimos
ay, yo no sé qué comería
o de qué me reiría
porque el mundo sin ti no me lo imagino
si por cosas de la vida
llega el hombre que por fin te merecías
y si él es tu alma gemela
yo me quito aunque me duela
y hasta dos o tres consejos le daría
no te preocupes por mí
yo me las arreglaría
pa' cambiarme de cabeza pa' otra que no sea la mía
y no pensar en ti, ya no pensar en ti
y aunque te den el doble de caricias
y el triple de los besos que te di
y aunque te den 21 rosas al día
y mil veces digan que mueren por ti
ay, si te dan todo eso me quito el sombrero
pero nadie va a quererte la mitad
de lo que yo a ti te quiero
no te preocupes por mí
yo me las arreglaría
pa' cambiarme de cabeza pa' otra que no sea la mía
y no pensar en ti, ya no pensar en ti
y aunque te den el doble de caricias
y el triple de los besos que te di
y aunque te den 21 rosas al día
y mil veces digan que mueren por ti
ay, si te dan todo eso me quito el sombrero
pero nadie va a quererte la mitad
de lo que yo a ti te quiero
de lo que yo a ti te quiero
redes:
camilo 
facebook: https://www.facebook.com/camilomusica
twitter: https://twitter.com/camilomusica
instagram: https://www.instagram.com/camilomusica
#camilo #siestoycontigo #porprimeravez 
official music video by camilo &amp; christian nodal performing “la mitad" (c) 2020 sony music entertainment us latin llc/hecho a mano music (hamm)</t>
  </si>
  <si>
    <t>watch the official video for lil baby "california breeze"
stream &amp; download "it's only me" here: https://qualitycontrol.lnk.to/itsonlyme
follow lil baby everywhere:
instagram: https://www.instagram.com/lilbaby_1/
tiktok: https://www.tiktok.com/@lilbaby
twitter: https://twitter.com/lilbaby4pf
#lilbaby #itsonlyme #californiabreeze
music video by lil baby performing california breeze. quality control music/motown records; © 2022 quality control music, llc, under exclusive license to umg recordings, inc.
http://vevo.ly/m9nc5q</t>
  </si>
  <si>
    <t>the official music video for “mama’s broken heart” by miranda lambert. 
purchase/stream four the record: http://smarturl.it/ml-fourtherecord?iqid=youtube 
sign up to receive email updates from miranda lambert: http://2ml.us/yt-updates 
subscribe to miranda lambert’s channel: http://smarturl.it/mlytsub?iqid=youtube 
see miranda lambert on tour: http://2ml.us/yt-tour 
follow miranda: 
facebook: https://www.facebook.com/mirandalambert 
instagram: http://instagram.com/mirandalambert 
twitter: https://twitter.com/mirandalambert 
#mirandalambert #mamasbrokenhear #fourtherecord #countrymusic</t>
  </si>
  <si>
    <t>provided to youtube by halidon
suite no. 11 in d minor, hwv 437: iii. sarabande · metamorphose string orchestra · pavel lyubomudrov · georg friedrich händel
suite no. 11 in d minor, hwv 437: iii. sarabande
℗ halidon
released on: 2021-11-05
auto-generated by youtube.</t>
  </si>
  <si>
    <t>‘close to home’ out now: https://aitch.lnk.to/closetohomeid
0:00 chorus
0:24 first verse
1:14 chorus
1:33 second verse
2:10 chorus
listen to aitch's complete playlist here: https://aitch.lnk.to/completeid 
lyrics
you know i got it baby what do you want?
you know i got it baby what do you need? 
she like 
she say 
she like 
she like 
you know i got it baby what do you want?
you know i got it baby what do you need? 
she like 
she like 
yo,
i don’t only love her for the sex
but i swear to god, i love it when she says
she know that she fucking with the best
thinking she an angel till i put her on the bed 
gotta chase this money baby nuttin to be said
i ain’t having no distractions when i’m running up a cheque 
every time i leave the crib i got you looking at me stressed,
but as soon as i’m home…
face down ass up cock it right back baby how you not a model with a body like that? 
oh god when she top me she the top of my class 
when we fuck imma copyright that 
i be on a vibe 
money to the side, i’m just tryna live my life 
i can’t even leave without her giving me the eyes 
babe it ain’t my fault i gotta focus on what’s mine 
take it easy give me time 
yeah 
you know i got it baby what do you want 
you know i got it baby what do you need? 
she like 
she like 
yeah
you know i got baby what do you want?
you can have it if you rolling with me 
she like 
she like 
she want kids i want cribs in the sticks 
girl boujee, she ain’t tryna wait til christmas for gifts 
if i left would she miss me a bit? 
is she riding my wave is she sinking my ship? 
tough love yeah it literally is, 
and i know you get pissed when you’re thinking of it 
but we can still get that bling on your wrist
she like 
yo,
now i’m zoned out start to go mental,
i can’t mix my love with my schedule 
always asking why i’m never home i just said i gotta push my potential
wake up looking sexy and she stunning when she pose,
close to perfect when your naked and your curvy in the clothes 
get the lamborghini white, i paint the urus like her toes,
ain’t no other brudda got her this certi and she knows 
you know i got it baby what do you want? 
you know i got it baby what do you need? 
she like 
she like 
you know i got baby what do you want? 
you can have it if you rolling with me
she like 
she like 
follow aitch
instagram https://aitch.lnk.to/instagramid 
tiktok https://aitch.lnk.to/instagramid 
discord: https://aitch.lnk.to/discordid 
twitch: https://aitch.lnk.to/twitchid 
snap: https://aitch.lnk.to/snapid 
facebook https://aitch.lnk.to/facebookid 
twitter https://aitch.lnk.to/twitterid 
complete playlist https://aitch.lnk.to/completeid 
email newsletter: https://aitch.lnk.to/signupid 
#aitch #ashanti #baby
---------
follow nq: 
twitter: https://twitter.com/thisisnq
instagram: https://www.instagram.com/thisisnq/
soundcloud: https://soundcloud.com/thisisnq
facebook: https://www.facebook.com/thisisnq/
snapchat: https://www.snapchat.com/add/thisisnq
---------
all enquiries: aitch@thisisnq.com
nq
music video by aitch, ashanti performing baby. a capitol uk records recording; © 2022 infinitum music ltd, under exclusive licence to universal music operations limited
http://vevo.ly/o4lmyi</t>
  </si>
  <si>
    <t>download/stream -https://tommyboyrecords.lnk.to/coolioitat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tommyboyrecords #coolio
************************************
lyrics:
[verse one: coolio]
seven in the morning, standing in the line
three fools in front of me, drinking on some wine
two in the back of me, sucking on a joint
and one in back of them, begging for a newport
there's 4-5 suckers way way in the back
stooped down low in the crowd smokin' crack
they looking at me funny coz i got a record out
and a nigga with a record out i supposed to have some clout
a fourth of the people in the line need help
but the other fourth of that haven't helped they'self
a fourth of the people haven't been fed
and all of the rest are fucked up in the head
a bald headed stank bitch is about to make me laugh
and a nigga who need a bath is asking for my autograph
ain't nothing changed but the time
i got to get mine, so i'm standing in the county line
[hook: coolio]
this ain't funny so don't you dare laugh
coz it's all about money, ain't a damn thing funny
this ain't funny so don't you dare laugh
you got to have a car in this land of milk and honey
[verse two: coolio]
i walked through the front door, fill out my app
here comes another sap asking if i rap
i don't say a word coz he know that i do
i'm down with the maad ass u know hoo!
i take a number and a seat
i'm sweating from the heat
somebody got their shoes off
i smell they feet
my number is 80, it's still on 20
i look up at the clock and now is 10:30
free butter and cheese oh please, oh please
can i get my food stamps so i can leave
i got money and a car but they don't really know it
now they ask a gang of questions coz i told them i was homeless
i'm living in a car drive back in the alley
but i use to shack up with a hooker named sally
line after line
ruff is the time
my life is in a bind
so i'm standing in the county line
chorus
[verse three: coolio]
i'm sittin' at a desk talking to a social worker
she thinks i'm a fool but i know that i can jerk her
-punk ass ho' sittin' behind the window all toe up ass tramp
runnin that ol' weak shit talkin bout
"you have a penetentry record"
-i said i know that biatch!
she wants to know what kind a work do i do
i said i haven't worked since 1982
i can't find a job though i looked and i've looked
took one hit of the crack and was hooked
she sittin there wondering when i'll get the point
and the whole time i'mma wishing i can smoke me a joint
job search worker project fat-necks
and in a few weeks i'd get my check
now i got to wait for them to call me through the window
so i can get a voucher for the hotel and the bathshow
it's 5:13 by the clock on the wall
mothafuckez move so i can make a phonecall
shit's getting nutty and times is 29
that why so many niggas just standing in the county line
chorus 2x to fade
#tommyboyrecords #coolio #hiphop</t>
  </si>
  <si>
    <t>👑 𝐈𝐓𝐙𝐘 "𝐂𝐇𝐄𝐂𝐊𝐌𝐀𝐓𝐄" 𝐏𝐑𝐄-𝐒𝐀𝐕𝐄 &amp; 𝐏𝐑𝐄-𝐎𝐑𝐃𝐄𝐑
https://itzy.lnk.to/checkmate
👑 album release
2022.7.15 fri 1pm(kst) | 0am(est)
itzy “not shy” m/v
itzy "not shy" listen here:
🎬 youtube https://youtu.be/wtowekjdgku
🎧 spotify https://spoti.fi/3fkglcc
🎧 apple music https://apple.co/3fekvxo
🎧 melon https://kko.to/lngickqyj
[itzy official]
▶ https://www.youtube.com/c/itzy
▶ https://www.instagram.com/itzy.all.in.us
▶ https://www.tiktok.com/@itzyofficial
▶ http://www.twitter.com/itzyofficial
▶ http://www.facebook.com/officialitzy
▶ https://www.weibo.com/u/7462077750?is
▶ http://itzy.jype.com
▶ http://fans.jype.com/itzy
[intro credit]
title : rush 
composed by lee hae sol
published by jyp publishing (komca)
#itzy #notshy #itzy_notshy
copyrights 2022 ⓒ jyp entertainment. all rights reserved</t>
  </si>
  <si>
    <t>🔹ce clip n'est pas officiel, il s'agit d'un mashup vidéo (ou remix vidéo) réunissant plusieurs vidéos pour illustrer "jefe" de ninho ! 
crédit image miniature : ninho - putana (clip officiel) 
crédits vidéos🎥
🔹ninho - fendi
🔹ninho - binks to binks part. 6
🔹ninho - putana
🔹ninho - zipette
🔹ninho - problèmes du matin
🔹ninho - binks to binks part. 7
réalisé par mielstyle
➡️si t'as aimé la vidéo like et n'oublie pas de t'abonner avec la cloche 🔔 pour ne rien rater des futurs vidéos ☑️
▶️abonne toi à notre chaîne secondaire ☑️
https://youtube.com/channel/uc-b1llymrkgl8qmwhu7exha
◾️suis-nous sur instagram : mrmielofficiel_
pour tout problème de droits d'auteur avec cette ou plusieurs vidéos, merci de contactez par mail 12tunesmusic@gmail.com le ou les vidéo(s) en question sera(ont) immédiatement supprimée(s)</t>
  </si>
  <si>
    <t>"code red" out now: http://smarturl.it/coderedmixtape
follow moneybagg yo:
http://www.instagram.com/moneybaggyo/
http://www.twitter.com/moneybaggyo/
http://www.facebook.com/moneybaggyo/ 
follow dababy:
http://www.instagram.com/dababy/
http://twitter.com/dababydababy
http://www.facebook.com/babyjesus704/
follow city girls:
http://www.instagram.com/citygirls
http://www.instagram.com/thegirljt/
http://www.instagram.com/yungmiami305/
http://www.twitter.com/citygirls
http://www.twitter.com/thegirljt
http://www.twitter.com/yungmiami305
http://www.facebook.com/citygirlsqc
#moneybaggyo #saidsum #citygirls #dababy #saidsumremix
said sum remix ft city girls and da baby
lyrics
jt:
fuck nigga i wanna hear it
aint talking a bag i cover my ears
i hop in a lamb i switching the gears
my bitches is ballin make these niggas shhyea
audumar baguettes with the crush face
i leave a bitch mad with the stuck face
who the fuck y’all hoes playing with anyways
citys girls make em wish like ray j
let me talk to em
all these niggas wanna fuck jt
hellcat this is an srt
pull up g wagon 63
make a 55 stuck they teeth
he wanna menaje with a new body
you niggas can’t fuck with me
cause i came from the bottom
from the feds from the china
broke bitches ain’t saying a thing
baby:
i tell her shut the fuck up when i hit it
fucked up her head she did
im really fucking around with his lil boo on the low
what the fuck but he said i couldn’t hear em
got the head while i drive almost fucked up my ride
had a hand full of hair while i was steering
she ripping off my amaris.
she love to give head she’ll pull up on her period.
i though somebody said that your wifey dog
fuck everybody don’t like em all
tis bitch love me cause i fuck like a dog
i got this shit on., nigga wipe me off
i hop out the backseat just like a boss
i 2 toned the maybach my seats are round the way
and it came with a pillow i came from the pavement
thought some said i aint made it
bagg:
huh? (what?)
ah, i thought a broke nigga said somethin' (ah)
talkin' shit but they still ain't sayin nothin' (ain't sayin' nothin')
we gon' trap this bitch out 'til the feds come (run it up, run it up)
huh? (what she say?)
ah, i thought a pussy hoe said somethin' (ah)
how it go when i'm talkin, you listen (just listen)
cut her off 'cause she spoke on the business (go)
yung miami:
you broke ass bitch you aint said nothing
when i hold up my wrist it says something
your nigga he know cause he paying something
i ball on these bitches like and 1. swish
bitch im the shit. qc the clique, we rich as a bitch
aye, miami im lit. patek on my wrist
follow the drip my jewelry sick
pneumonia pink diamonds got the corona
moneybagg runtz thats the aroma
this aint no mid from arizona
bitch im serious. period.
all that hoe shit i aint hearing it
my niggas pull up with sticks they clearing it
me and jt we killing it period
bagg:
i thought a nigga who watch what i do
but can’t get his bitch back said sum
is it true he posting another nigga money
probably i do not put that past em
i thought a hoe that be speaking on me
but be fuckin a broke nigga said sum
hold up lil bitch get a nigga that lit
im the whole loaf he the breadcrumbs
rappers with these mixed feelings
i aint fuckin with em
like a richard mille let me know what time it is
bagg where the runtz at
know ya got it on you, supposed to be smell proof
bust it out the vacuum seal
these niggas little boy childish fisher price
confident not cocky so get it right
she bending over but i want some head 1st
i don’t even wanna know what the pussy like
tripping too close to falling so im ballin
crazy my op got shot but i didn’t call it
i come around niggas go put they hoe up
these bitches stay on my channel
yea, must’ve seen me on tv
it took me 6 hours to count a mill exactly
im accurate with that cheese
bagg:
huh? (what?)
ah, i thought a broke nigga said somethin' (ah)
talkin' shit but they still ain't sayin nothin' (ain't sayin' nothin')
we gon' trap this bitch out 'til the feds come (run it up, run it up)
huh? (what she say?)
ah, i thought a pussy hoe said somethin' (ah)
how it go when i'm talkin, you listen (just listen)
cut her off 'cause she spoke on the business (go)</t>
  </si>
  <si>
    <t>cruel world (official audio)
available on the new album three
purchase/stream three here: https://phantogram.lnk.to/threealbumyd
shop phantogram merch: https://phantogram.lnk.to/officialshopyd
see all phantogram tour dates at: https://phantogram.lnk.to/tourdatesyd
follow phantogram on:
facebook: https://phantogram.lnk.to/facebookyd
twitter: https://phantogram.lnk.to/twitteryd
instagram: https://phantogram.lnk.to/instagramyd
tumblr: https://phantogram.lnk.to/tumblryd
soundcloud: https://phantogram.lnk.to/artistchanneldl/soundcloud
youtube: https://phantogram.lnk.to/youtubeyd
website: https://phantogram.lnk.to/websiteyd
spotify: https://phantogram.lnk.to/artistchanneldl/spotify</t>
  </si>
  <si>
    <t>#youngjonn #dada #davido 
listen to dada remix now: https://youngjonn.lnk.to/dadaremixcc
follow young jonn:
twitter - https://bit.ly/3vk9igv
instagram - https://bit.ly/3ierruq
snapchat -https://bit.ly/3jgxy2x-
triller - https://bit.ly/3q8lv6d
tik tok - https://bit.ly/3w8eddu
subscribe to young jonn's channel for all the best and latest official music videos, official audio, albums, behind the scenes, live performances and more!</t>
  </si>
  <si>
    <t>listen to 'where did you go' now: https://jaxjones.lnk.to/wheredidyougo
jax jones feat. mnek - where did you go (official club video)
follow jax jones
tiktok: https://jaxjones.lnk.to/tiktokid
instagram: https://www.instagram.com/jaxjones/
twitter: https://twitter.com/jaxjones?lang=en-gb
facebook: https://www.facebook.com/onmyjaxjones/ 
follow mnek
http://instagram.com/mnek 
https://twitter.com/mnek 
https://www.facebook.com/mnekofficial/ 
https://www.mnekofficial.com/
#jaxjones #mnek</t>
  </si>
  <si>
    <t>gemitaiz - "silenzio" (prod. mace)
ascolta l'album "eclissi": 
https://island.lnk.to/eclissi
visual by tamara stasiuk
(tanta roba label 2022 ©)</t>
  </si>
  <si>
    <t>max – love me less (feat. quinn xcii) 
spotify: https://red.lnk.to/lovemeless/spotify 
apple music: https://red.lnk.to/lovemeless/applemusic 
tour dates: http://maxmusicofficial.com/tour 
follow max
website - http://maxmusicofficial.com/ 
facebook: https://www.facebook.com/maxmusic 
soundcloud: https://soundcloud.com/officialmaxmusic 
instagram: https://www.instagram.com/maxmusic/ 
twitter: https://twitter.com/maxmusic 
lyrics
(chorus) 
baby would you love me less 
if you knew the places that i've been 
if you knew the damage that i did 
would you love me less no no no no no no no no no 
(verse 1) 
i’ve got 
too much dirt to come clean 
closets full of skeletons that you don’t want see 
will you judge me 
all my ugly 
i won’t blame you if you do 
no lies 
don’t wanna keep no secrets 
even if what imma say will you leave speechless 
no secrets 
(pre) 
if i introduce you to my demons 
tell me baby 
(chorus) 
would you love me less 
if you knew the places that i've been 
if you knew the damage that i did 
would you love me less no no no no no no no no 
would you love me less 
if i had a dollar for my sins 
if you knew the beds that i've been in 
would you love me less no no no no no no no no no 
(verse 2) quinn xcii 
i’m happy you never saw me in college 
blood on my hands i refuse to acknowledge 
that’s why i get light headed 
thin ice that i’m treading 
soft conversations in our bed my skins sweatin’ 
she doesn’t, like my list of exes i’ve had at home 
she’s buggin’, sounding childish like a xylophone 
knees buckling hearing that falsetto that’s in her tone 
if i introduce you to my demons tell me baby would you love me less 
(chorus) 
would you love me less 
if you knew the places that i've been 
if you knew the damage that i did 
would you love me less no no no no no no no no 
would you love me less if i had a dollar for my sins 
if you knew the beds that i've been in 
would you love me less no no no no no no 
(bridge) 
or would you love me more 
or would you love me more 
if you knew the person that i was 
if you knew the power of your love to change me 
and if i introduce you to my demons tell me 
(chorus) 
baby you won’t love me less 
if you knew the places that i've been 
if you knew the damage that i did 
would you love me less no no no no no no no no 
would you love me less 
if i had a dollar for my sins 
if you knew the beds that i've been in 
would you love me less no no no no no no no no no
cast
max
quinn xcii
emily schneider
allie stamler
dan schneider
charlotte pfahl
crew
created by: max &amp; drew kirsch
director: drew kirsch 
director rep: emily sanders 
executive producer: tara razavi
producers: stephan bielecki &amp; gina naranjo 
stephan bielecki, gina naranjo 
dp: jd butler 
1st ac: sashie rodriguez 
styling: emily schneider
hmu: morgan grimes
gaffer: andy chinn 
swing: joseph tan 
key grip: sam klein 
production designer: mike benna 
set decorator: sammy mcentire 
(p) 2019 colour vision records, under exclusive license to red music, a division of sony music entertainment 
#max #maxmusic #quinnxcii #maxsinger #quinn #lovemeless #yellow #popartist #popsong</t>
  </si>
  <si>
    <t>"it takes two" written by william "mickey" stevenson and sylvia moy was recorded as a duet in late 1965 by marvin gaye and kim weston with instrumentation by the funk brothers and the detroit symphony orchestra. released on motown's tamla label on may 12, 1966, it peaked at #14 on the billboard pop charts and #4 on billboard's soul singles chart. the song was included in the tamla album, take two, released august 25, 1966 and available on cd on the universal i.s. label. this sound recording is administered by umg.</t>
  </si>
  <si>
    <t>"3 nights" by dominic fike
listen to dominic fike: https://dominicfike.lnk.to/listenyd
watch more dominic fike videos: https://dominicfike.lnk.to/listenyd/youtube
subscribe to the official dominic fike youtube channel: https://dominicfike.lnk.to/subscribeyd
follow dominic fike:
facebook: https://dominicfike.lnk.to/followfi/facebook
instagram: https://dominicfike.lnk.to/followii/instagram
twitter: https://dominicfike.lnk.to/followti/twitter
website: https://dominicfike.lnk.to/followwi/websitegeneral
spotify: https://dominicfike.lnk.to/followsi/spotify
website: https://dominicfike.lnk.to/followwi/websitegeneral
youtube: https://dominicfike.lnk.to/subscribeyd
lyrics:
three nights at the motel
under streetlights in the city of palms
call me what you want, when you want, if you want (want)
and you can call me names if you call me up (call me up)
three nights at the motel
under streetlights in the city of palms
call me what you want, when you want, if you want
and you can call me names if you call me up (ooh)
#3nights #dominicfike #officialvideo</t>
  </si>
  <si>
    <t>clique e ouça: https://umusicbrazil.lnk.to/epchegamais
#ivetesangalo #chegamais 
rua da saudade
( ivete sangalo / samir trindade / gigi cerqueira / radamés venâncio )
direção musical: radamés venâncio
direção de vídeo: paulo camarott
uma produção iessi music entertainment dirigida por radamés venâncio (áudio) e cinemotion films (vídeo) 
intérprete: ivete sangalo 
bateria: diego freitas 
baixo: gigi 
teclado: radamés venâncio 
guitarra: léo brasileiro 
percussão: cara de cobra , elbermário, marcelo sangalo cady, márcio brasil e sequela backing vocal: camila braunna, isabela barbosa e pablo braunna 
saxofone: marcelus leone 
trombone: gilmar chaves 
trompete: rudney machado 
bailarinos: lu souza, luana villas boas, maíra medrado e marcos nascimento
management: iessi music entertainment 
direção artística: ivete sangalo 
direção musical: ivete sangalo / radamés venâncio 
direção de fotografia: cinemotion films / danilo oliveira 
direção executiva: cynthia sangalo 
produção executiva: murilo fróes / lícia cavalcante 
produção pessoal: raimundo espinheira (dito) 
produção técnica: toinho lopes 
produção banda: vitor tiago santos 
produção operação e serviços: lucas cabral 
produção operação: carlos hermida 
marketing/digital: gisele maahs 
criação e arte: agência o traço 
label: vilza carla e camila nascimento 
social media: matheus venâncio 
designer de comunicaç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ógrafo: rafael mattei / sércio freitas 
assistente do fotógrafo: vagner tavares 
camarim: graça freitas / cleivan soares 
atendimento convidados: elane jezler 
receptivo fãs: daniela florência 
equipe técnica: 
cenotécnico: livio oliveira 
roadies: italo amorim e lucio zôra
técnico de pa: martin karaoglan e zé lima 
iluminador: danilo oliveira
equipe universal 
presidente: paulo lima
diretora de a&amp;r: juliana pontes
analista de a&amp;r: maria almeida
label manager: marcella moreira
siga ivete sangalo 
http://www.ivetesangalo.com/
https://www.instagram.com/ivetesangalo/
https://www.facebook.com/ivetesangalo/
https://twitter.com/ivetesangalo</t>
  </si>
  <si>
    <t>lista oficial spotify: http://smarturl.it/matisseoficialsp
consigue más que amigos en:
apple music: http://smarturl.it/matisseenconteacuam
itunes: http://smarturl.it/matisseenconteacu
vevo: http://smarturl.it/matisseenconteacus
deezer: http://smarturl.it/matisseenconteacudz
sitio oficial: http://www.matissemx.com/
facebook: https://www.facebook.com/matissemxoficial
twitter: https://twitter.com/matisse_mx 
instagram: https://instagram.com/matisse_mx/
más de matisse
si fuera fácil: http://smarturl.it/matissefueacilvid 
por última vez: http://smarturl.it/matisseultimavid
la misma luna http://smarturl.it/matisselunavid 
más que amigos (lyric video)
¿qué haces si te digo que te quiero? 
que por robarte un beso yo me muero. 
¿qué haces si te pido 
que encontremos un camino 
y a partir de ya ser más que amigos?
¿qué hago si no aguanto el sentimiento 
de contarle a todos mis secretos?
que siempre fantaseo con perdernos el respeto; 
y ya no ser tu amigo, ser tu dueño.
sólo es conmigo, conmigo,
el camino que debes tú tomar. 
sé que yo te puedo enamorar. 
sólo es contigo, contigo, 
que pido toda una eternidad; 
te ruego sólo una oportunidad.
ya no sé qué hacer; me desespero
cuando estás con alguien y te veo 
sabiendo hasta los huesos
que a ti yo pertenezco,
y que yo debo ser tu complemento.
sólo es conmigo, conmigo,
el camino que debes tú tomar. 
sé que yo te puedo enamorar. 
sólo es contigo, contigo, 
que pido toda una eternidad; 
te ruego sólo una oportunidad.
sólo es conmigo, conmigo,
el camino que debes tú tomar. 
sé que yo te puedo enamorar. 
sólo es contigo, contigo, 
que pido toda una eternidad; 
te ruego sólo una oportunidad.
music video by matisse performing más que amigos. (c) 2016 sony music entertainment méxico, s.a. de c.v.</t>
  </si>
  <si>
    <t>i can still recall_x000D_
our last summer_x000D_
i still see it all_x000D_
walks along the seine_x000D_
laughing in the rain_x000D_
our last summer_x000D_
memories that remain_x000D_
we made our way along the river_x000D_
and we sat down in the grass_x000D_
by the eiffel tower_x000D_
i was so happy we had met_x000D_
it was the age of no regret_x000D_
oh yes_x000D_
those crazy years, that was the time_x000D_
of the flower power_x000D_
but underneath_x000D_
we had a frear of flying_x000D_
of growing old_x000D_
a fear of slowly dying_x000D_
we took a chance_x000D_
like we were dancing our last dance_x000D_
i can still recall_x000D_
our last summer_x000D_
i still see it all_x000D_
in the tourist jam _x000D_
'round the notre dame_x000D_
our last summer_x000D_
walking hand in hand_x000D_
paris restaurants_x000D_
our last summer_x000D_
morning croissants_x000D_
our last summer_x000D_
we could laugh and play_x000D_
and now your working in a bank_x000D_
a family man_x000D_
a football fan_x000D_
and you name is harry_x000D_
how dull it seems_x000D_
are you the hero od my dreams?_x000D_
i can still recall_x000D_
our last summer..._x000D_
_x000D_
a song from mamma mia the smash hit movie starring : meryl streep , pierce brosnan , colin firth , stellin skarsgård , julie walters , dominic cooper , amanda seyfried and christine baranski. _x000D_
_x000D_
music and lyrics by : benny anderson &amp; björn ulvaeus based on the songs of abba.directed by - phyllida lloyd</t>
  </si>
  <si>
    <t>tarrus riley featuring konshens - simple blessings, produced by chimney records, video by rd studios ja @tarrusrileyja @konshens @chimneyrecords @rdstudiosja (c)(p) 2018 @jwonder 21st digital
#tarrusriley #simpleblessings #vevo</t>
  </si>
  <si>
    <t>morad || bzrp music sessions #47
lyrics by: https://www.instagram.com/el_moraddd
beat by: https://www.instagram.com/bizarrap 
mix by: https://www.instagram.com/zecca.flp/
mastering by: https://www.instagram.com/javierofracchia/
shot by: https://www.instagram.com/pedro.colmeiro/
vfx: https://www.instagram.com/sart0ri
edited by: https://www.instagram.com/bizarrap
booking / contacto 
contacto.bizarrap@lauriaweb.com
#bizarrap #morad #mdlr</t>
  </si>
  <si>
    <t>the official music video for anne-marie - her
download or stream my new album 'therapy' - out now: https://lnk.to/am-therapy
subscribe to the anne-marie's channel for all the best and latest official music videos, behind the scenes and live performances here - http://bit.ly/1fcinca
see more official videos from anne-marie here: 
https://www.youtube.com/watch?v=qjqjxpnwvzw&amp;list=plgzga64mlaflh_ryif8q3cdtivaxuuws_
get your anne-marie merchandise here! https://smarturl.it/anne-marie.store
follow anne-marie:
official website- http://iamannemarie.com
facebook- http://www.facebook.com/iamannemarie
twitter- http://twitter.com/annemarie
instagram- https://instagram.com/annemarie
thank you to everyone who sent a photo to make this video!
credits:
@celine.hr linda @natinat_12 shravani @lenczkiewicz @kerridarbyshire @yamazakisantinomiwa @szaszfaijulia @xx_sarah86_xx @maddiechivers_ georgie @indiaparkman @goodeyanne @paola_aale @xtayyibbx @keepingtheminizoo @thatguurlm @elisaabrunetti @michelleannecy @amber_adenot @chihsiangk sami emelie @white_muffin @becsiboodle33 @lucy_stewarttt @evakokkat @ninaa_d20 @ooyooso anirudh jemima yana carlijn ellabooth94 @ariianeny @emmalindvalls @kata_sole @linn2712 @chambonew @bentegilis
@jill.geens blake.wood_08 @alessandra.gas @ellwilson_x @isriif gr√©ta @christinaath_ @junitatung @abitim0 @linde_brebels anke @mire.fm @smlacarte @schrooyenjulie @ataakwei_ @bethanwalker iole @n.choi_ @sandra.rusch.7 @_zanakat_ @dikshasharma7618 @lisettnordmoen @leb2631 @prakratikotwal8825 @fred.berry1970 @stephannie.gonzalez @viktorianovakovskaia @brandy.dls @saaraashamji barbara @clare093 @cla.nava. @therminati @____haani____ @nettalaasio @brianharris39
lyrics:
when i think of my mother, no one compares to her
a love like no other, she puts everyone else first
and when i was younger, i treated her the worst
never known someone stronger, 'cause damn, it must have hurt
i don't see you as much as i used to
but if i did, i know what i would do
i'd tell you i love you a million times
say that i'm sorry if i made you cry
could never be half the woman even if i tried
but i'll try, i swear i'll try
if someone puts me down, yeah i know my worth
all thanks to you, the lessons that i've learned
if i had to put it into words
i think of an angel and all i see is her, mm-all
all i see is her, hmm
your voice in my head, it—it tells me i'm beautiful
and when i have children, i'll pass on the things i was told
i don't see you as much as i used to
but if i did, i know what i would do
i'd tell you i love you a million times
say that i'm sorry if i made you cry
could never be half the woman even if i tried
but i'll try, i swear i'll try
if someone puts me down, yeah, i know my worth
it's all thanks to you, the lessons that i've learned
if i had to put it into words
i think of an angel and all i see is her, mm-all
all i see is her, hmm
and all i see is her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her</t>
  </si>
  <si>
    <t>no olviden dar 👍 y 
añadir esta canción a su playlist favorita.
recuerden suscribirse
y activar la campanita (🔔), 
para que no se pierdan de nada. 💋 
🎧 pueden escuchar “oye pablo” en su plataforma streaming favorita: https://universalmusicmexico.lnk.to/oyepablo
síganme en redes sociales ❤️: 
twitter: https://twitter.com/dannapaola
facebook: https://www.facebook.com/dannapaola/
instagram: https://www.instagram.com/dannapaola/
#dannapaola #oyepablo #dóndeestáspablo 
letra:
ocho de la noche hora local 
yo iba perdida por esta ciudad
la luna fue mi guía al metro de gran vía 
y sin buscarte me ibas a encontrar
y tú llegaste a preguntarme ¿cómo estás? 
que guapa, se ve que no eres de acá
oh no, no 
oh no, no
oye pablo yo no te estaba esperando 
y me dejaste aquí pidiendo más
un poco más, poquito más
oye pablo tú tienes alma de gitano 
si te hubieras quedado un poco más 
poquito más, tantito más
me viste desde lejos sola caminar
con solo una mirada me hiciste temblar
ya estaba imaginando, mi alma desnudando 
y sin querer que tonta di el número mal
y tú llegaste a preguntarme ¿cómo estás? 
que guapa, se ve que no eres de acá
oh no, no 
oh no, no
oye pablo yo no te estaba esperando 
y me dejaste aquí pidiendo más
un poco más, poquito más
oye pablo tú tienes alma de gitano 
si te hubieras quedado un poco más 
poquito más, tantito más
de méxico a madrid 
buscándote en parís 
dime dónde te escondes 
si quieres voy a londres
dime dónde te escondes 
de méxico a madrid
lo hacemos en parís
dime dónde te escondes 
si quieres voy a londres
dime dónde te escondes
oye pablo yo no te estaba esperando 
y me dejaste aquí pidiendo más
un poco más, poquito más
oye pablo tú tienes alma de gitano 
si te hubieras quedado un poco más 
poquito más, tantito más
artista: danna paola
autor: danna paola, dahiana rosenblatt, bruno valverde, hajar sbihi
music video by danna paola performing oye pablo. © 2019 universal music méxico s.a. de c.v.
http://vevo.ly/svjvze</t>
  </si>
  <si>
    <t>beabadoobee - the perfect pair
beatopia - out now - http://www.beabadoobee.com 
directed by thomas davis
- lyrics - 
you ought to know that 
i think we’re one and the same
i don’t think we could help it 
no i don’t think we could help it 
we don't talk much
i guess ‘cause nothing has changed 
i’m not sure i like it 
and i‘m so tired of fighting 
if i told you you know how to 
go and break my heart in two 
‘cause i will anyways 
we’d end up like always 
if you know me you better show me 
that you can say it to my face
‘cause you know we’re the same 
there’s worse things i can take 
i know you hate it 
when there’s nothing to say 
i’m not quite sure we’d fix it 
i guess we’re so used to it 
wish i had noticed from the beginning 
i find it hard to work out 
why we have all this now 
if i told you you know how to 
go and break my heart in two 
‘cause i will anyways 
we’d end up like always 
if you know me you better show me 
that you can say it to my face
‘cause you know we’re the same 
there’s worse things i can take</t>
  </si>
  <si>
    <t>bomba estéreo - "soy yo" (official music video) 
music: 
itunes: http://smarturl.it/amanecer 
spotify: http://smarturl.it/amanecersp 
google play: http://smarturl.it/amanecergp 
amazon: http://smarturl.it/amaneceram 
lyrics:
me caí, me paré, caminé, me subí
me fui contra la corriente y también me perdí
fracasé, me encontré, lo viví y aprendí
cuando te pegas fuerte más profundo es el beat
sigo bailando y escribiendo mis letras
sigo cantando con las puertas abiertas
atravesando todas estas tierras
y no hay que viajar tanto pa' encontrar la respuesta
y no te preocupes si no te aprueban
cuando te critiquen, tú solo di
soy yo
soy yo
soy yo (soy, soy, soy, soy, soy, soy, soy)
soy yo (yo, yo, yo, yo, yo, yo, yo)
sigo caminando y sigo riendo
hago lo que quiero y muero en el intento
a nadie le importa lo que estoy haciendo
lo único que importa es lo que está por dentro
a mí me gusta estar en la arena
bañarme en el mar sin razón, sin problema
estar sentada sin hacer nada
mirando de lejos y estar relajada
y no te preocupes si no te aprueban
cuando te critiquen, tú solo di
soy yo
soy yo
soy yo (soy, soy, soy, soy, soy, soy, soy)
soy yo (yo, yo, yo, yo, yo, yo, yo)
soy así, soy así, soy así (relaja)
y tú ni me conoces a mí (bien relaja)
soy así, soy así, soy así (relaja)
y tú ni me conoces a mí (bien relaja)
you know what i mean? you know what i mean?
sí, papá
y no te preocupes si no te aprueban
cuando te critiquen, tú solo di
soy yo
soy yo
soy yo (soy, soy, soy, soy, soy, soy, soy)
soy yo (yo, yo, yo, yo, yo, yo, yo)
en la cama
relajá
con mi encanto
con pijama, soy yo
así soy yo
official site: http://www.bombaestereo.com 
facebook: http://www.facebook.com/bombaestereo 
twitter: http://www.twitter.com/bombaestereo 
instagram: http://www.instagram.com/bombaestereo 
tumblr: http://www.bombaestereo.tumblr.com 
official music video by bomba estéreo performing "soy yo" (c) 2016 sony music entertainment us latin llc</t>
  </si>
  <si>
    <t>florence &amp; the machine ‘my love’ stream/download: http://florence.lnk.to/myloveid
dance fever – the new album – out now
http://florence.lnk.to/dancefeverid
directed by autumn de wilde
director of photography / jamie feliu-torres
choreographed by ryan heffington
costume design by kate mulleavy &amp; laura mulleavy of rodarte
additional costume &amp; wardrobe stylists / peter aluuan and fiona hicks
hair stylist / odile gilbert
makeup artist to florence welch / sarah reygate
editorial company / final cut
editor / miky wolf
assistant editor / matt gabzdyl
editorial producer / maggie mcdermont
visual effects / denis reva
colour co / company 3
colorists / jean-clement soret and yoomin lee
finishing vfx co / framestore
sound finishing / machine sound
sound design &amp; mix / nigel manington
sound producer / ghazal zargar elahi
title design / thunderwing, nic taylor &amp; j. b. taylor
artist management / hannah giannoulis
production co / anonymous content
produced by eric stern &amp; juliet naylor
assistant to odile gilbert / taan pham
assistant choreographer / ryan spencer
workshop choreographer / benjamin milan
production manager / ana castellar
bts / gilbert trejo
artist pa / catherine torrie
cast
florence welch
jack riddiford
the henchman // alexander antofiy
lace monsters
sia gbamoi 
chihiro kawasaki
aisling longshaw
naomi weijand
kibrea carmichael
zakiya wellington
anastasiia kharchenko
maryne kuchskova
ghost orchestra
maksimilian mihkaylovskiy / violin
lyubomyr klyufinskiy / viola 
ivan massalyga / cello 
hilarion-modeste thea / flute 
vladislav bilyachenko / alto saxophone 
aleksander pryzhenkov / tuba 
iliya shevchuk / trumpet 
vadim shevchuk / trombone 
the vanishers
nikita skripka
viktoria tsekhmistrova
nazar lekh
alla pryadko
denys kartashov
anastasia kolesnykova
aleksandra tarakanova
oksana kozub
andrey kasyanov
daniil stashkiv
arsalan naimi
precious chidumebi
yulia andriets
volodymyr dovzhyy
aleksander novikov
timur nizameev
andrey ryabchuk
ihor didkovskiy
nikita podlesnyi
tatyana verner
vladimir tsoy
valentina antufieva
stanislav brovkin
sergey novikov
isaac arogundade
laura smith
lyudmila abramova
alla titarenko
alexander antofiy
arrow de wilde
angelina chayka
kristina chayka
ukraine unit 
production co / radioaktive film
executive producer / kate galytska
producer / serafima kutsenko
production manager / yura galitskiy 
1st ad / alina yatsyk 
2nd ad / masha verboliuk
production designer / vladimir radlinskiy
art director / max halushka
wardrobe stylist / valentyn bren
makeup artist / dasha taivas 
hair stylist / iris onufrienko
casting on set / masha bondar
2nd cameraman / ilya maksymenko 
focus puller cam a / peter chetverykov
focus puller cam b / sergei kolesnik 
slate / lena sinelnik 
gaffer / leo sidorenko 
key grip / artem pilipchuk 
steadicam / max salo
sound / misha nikolaev
playback / sergei rupos
vfx supervisor / denis reva 
location manager / zhenya kasamara 
production assistant / alex belko 
production assistant / yulia nagirniak 
unit manager / egor pogrebniak 
doctor on set / yana shchebetiuk
assistant to autumn de wilde / anna kovalevskaya
chaperone / liza onysko 
chaperone / daria sipigina
camera &amp; light / illuminator film service
crane crew / film technic worldwide 
costumes for the vanishers &amp; headpiece for florence
florence headpiece //ruslan baginskiy
the vanishers costumes //
anna october
lake studio
academy costumes
stephen jones
hood london
taller marmo
marsala shoes
vv rouleaux
join florence online:
instagram: https://florence.lnk.to/instagram
twitter: https://florence.lnk.to/twitter
tik tok: https://florence.lnk.to/tiktok
facebook: https://florence.lnk.to/facebook
mailing list &amp; more: https://florence.lnk.to/updates
official store: https://florence.lnk.to/store
'my love' lyrics
i always able to write my way out 
the song always made sense to me 
now i find that when i look down 
every page is empty 
there is nothing to describe 
except the moon still bright against the worrying sky 
i pray the trees will get their leaves soon 
so tell me where to put my love 
do i wait for time to do what it does 
i don’t know where to put my love 
and when it came, 
it was stranger than i had ever imagined 
no cracking open of heaven 
but quiet and still 
all my friends are getting ill 
so tell me where to put my love 
do i wait for time to do what it does 
i don’t know where to put my love 
so tell me where to put my love 
do i wait for time to do what it does 
i don’t know where to put my love 
my arms emptied, the skies emptied 
the billboards emptied 
my arms emptied, the skies emptied 
the buildings emptied 
so tell me where to put my love 
do i wait for time to do what it does 
i don’t know where to put my love 
my arms emptied, the skies emptied 
the billboards emptied 
my arms emptied the skies emptied 
the buildings emptied</t>
  </si>
  <si>
    <t>'all over the place' out now: https://ksi.lnk.to/allovertheplace
get the ksi show here: https://www.momenthouse.com/co/ksi-th...
my shop: https://shopksi.com/
stream ksi’s “holiday” - https://ksi.lnk.to/holidayyv
watch more from all over the place: https://www.youtube.com/playlist?list=plr2sxwjssdgk-q3zbx0ze0dtbnxopu8ge
follow ksi
instagram – https://www.instagram.com/ksi/?hl=en
facebook – https://www.facebook.com/ksiolajidebt/
twitter – https://twitter.com/ksi?ref_src=twsrc%5egoogle%7ctwcamp%5eserp%7ctwgr%5eauthor
spotify – https://open.spotify.com/artist/1nzgtkyfckznkcvmr3gg4z?si=gpgun3fcr7q7irmgyvzspa
follow craig david
instagram – https://www.instagram.com/craigdavid/?hl=en
facebook – https://www.facebook.com/craigdavid/
twitter – https://twitter.com/craigdavid?ref_src=twsrc%5egoogle%7ctwcamp%5eserp%7ctwgr%5eauthor
spotify – https://open.spotify.com/artist/2jywxpbkqi5zja3gwqva0c?si=rrd0ksvcq3gl9ek_vhxcta
follow digital farm animals
instagram – https://www.instagram.com/digitalfarmanimals/?hl=en
facebook – https://www.facebook.com/digitalfarmanimals/
twitter – https://twitter.com/digifarmanimals?lang=en
spotify – https://open.spotify.com/artist/5fydppldl1juiu1bcut5zh?si=ugvcx_s-ra-tnqbg3zb5_g
lyrics 
craig david: 
is it really love, is it all in my mind
is it crazy i think of you all of the time, baby 
is it really love, can you give me a sign
cause i’m losin’ my head tryna make you mine 
is it really love, is it all in my mind
is it crazy i think of you all of the time, baby 
is it really love, can you give me a sign
cause i’m losin’ my head tryna make you mine 
ksi:
gotta lotta time for the one that i’m watchin’ 
amazon prime if you wanna get something 
no valentine but my heart beat pumpin’ (pumpin’, pumpin’) 
now the room poppin
got plenty views if you hang around me 
so many hearts if you see the ig 
stung many times by the people that i rate
that my record look great like mohammed ali
i’m tryna go, i’m tryna get wavy
on holiday i’m wanting this daily 
man’s bait when he’s wearing that paisley
still great coz my living now pays me
don’t cook but my chef like ainsley
no look ting when i'm shooting my babies
top striker, i’m hardly missing
new car so we need to christen, listen..
craig david: 
is it really love, is it all in my mind
is it crazy i think of you all of the time, baby 
is it really love, can you give me a sign
cause i’m losin’ my head tryna make you mine 
is it really love, is it all in my mind
is it crazy i think of you all of the time, baby 
is it really love, can you give me a sign
cause i’m losin’ my head tryna make you mine, ohhh 
ksi: 
obsessed with the fitness 
that booty got me movin’ with the stiffness 
prayin’ that i finally get to hit this (craig david: tryna make you mine, ohh)
wreckin’ my balls, miley 
makin’ a storm, kylie 
showing the fans i’m the only 
then clockin the wrist with the timing 
doin’ it bless, doin’ it easy 
doin’ it best, doin’ it genie 
i got the juice and i’ll give you the world 
granting' your wishes and doing it well
let me know when you get freaky
wanna see e.t,
give you my number to bell
i got so many to choose
which one you want
cause i’m smitten and under your spell
craig david: 
tryna hold it down but enough's enough
i ain’t really used to this thing called love
but i ain’t afraid to admit i’m feeling so vulnerable
so whatever you decide, let me know what’s the vibe
cause i’m losin’ my head tryna make you mine, oh
craig david: 
is it really love, is it all in my mind
is it crazy i think of you all of the time, baby 
is it really love, can you give me a sign
cause i’m losin’ my head tryna make you mine 
is it really love, is it all in my mind
is it crazy i think of you all of the time, baby 
is it really love, can you give me a sign
cause i’m losin’ my head tryna make you mine, ohhh
directed by troy roscoe - :https://www.instagram.com/troyroscoe/
music management: mams taylor - mams@premierleaguemusic.com
https://www.premierleagueentertainmen...
rbc records - https://rbcrecords.com/
bmg - https://www.bmg.com/us/
#reallylove #craigdavid #ksi #digitialfarmanimals #hiphop #pop #dance</t>
  </si>
  <si>
    <t>‘salvavidas’ ya disponible: 
https://tim0.lnk.to/salvavidas!ytd 
suscríbete al canal de timø:
 https://smarturl.it/timoyoutube 
conecta con timø en social media:
instagram: https://www.instagram.com/timo_musica 
facebook: https://www.facebook.com/timomusica 
tiktok: https://www.tiktok.com/@timomusica 
twitter: https://twitter.com/timomusic 
letra
justo cuando sale del hueco
en el que tu me dejaste con la luz pagada
cuando había empezado algo nuevo
la pantalla me muestra tu maldita llamada
me dices que me extrañas
pero yo me se tus mañas
me llamas cuando estas jodida
tu vida es un enredo
y yo no quiero ni puedo
volver a ser tu salvavidas
oye querida,
estas perdida
la ultima ya fue la despedida
oye querida,
sigue tu vida
que bastante me costó arreglar la mia
yo se que te parece extraño
que tus ojos rojos ya no me hacen daño
y mira, querida,
las vueltas que nos da la vida
y mira, querida,
que ya no soy tu salvavidas
me dices que recuerde lo bueno
pero yo ya no puedo porque tu lo borraste
esta flor se marchitó,
este cuento se acabó,
se te olvida que tu lo acabaste
me dices que me extrañas
pero ya me se tus mañas
me llamas cuando estas jodida
tu vida es un enredo
y yo no quiero ni puedo
volver a ser tu salvavidas
oye querida,
estas perdida
la ultima ya fue la despedida
oye querida,
sigue tu vida
que bastante me costó arreglar la mia
yo se que te parece extraño
que tus ojos rojos ya no me hacen daño
y mira, querida,
las vueltas que nos da la vida
y mira, querida,
que ya no soy tu salvavidas
la ultima ya fue la despedida
tu sigue con tu vida y yo la mía
me dices que me extrañas y ya me se tus mañas
llamas cuando estas jodida
tu vida es un enredo y yo no quiero ni puedo
ser tu salvavidas
oye querida,
estas perdida
la ultima ya fue la despedida
oye querida,
sigue tu vida
que bastante me costó arreglar la mia
yo se que te parece extraño
que tus ojos rojos ya no me hacen daño
y mira, querida,
las vueltas que nos da la vida
y mira, querida,
que ya no soy tu salvavidas
#timø #bacilos #salvavidas
music video by timø, bacilos performing salvavidas. universal music latino; © 2022 umg recordings, inc.
http://vevo.ly/qwih3x</t>
  </si>
  <si>
    <t>can jj and friends help twinkle? cody and nina join jj for a playdate at his new treehouse on cocomelon lane for a magical adventure with a star from the sky! sing along to twinkle twinkle little star nursery rhymes for kids
subscribe for new videos every week!
https://www.youtube.com/c/cocomelon?sub_confirmation=1
lyrics:
twinkle twinkle little star.
how i wonder what you are.
up above the world so high.
like a diamond in the sky.
twinkle twinkle little star.
how i wonder what you are.
verse 2
twinkle twinkle little star.
how i wonder what you are.
up above the world so high.
like a diamond in the sky.
twinkle twinkle little star.
how i wonder what you are.
verse 3
twinkle twinkle little star.
how i wonder what you are.
up above the world so high.
like a diamond in the sky.
twinkle twinkle little star.
how i wonder what you are.
verse 4
twinkle twinkle little star.
how i wonder what you are.
up above the world so high.
like a diamond in the sky.
twinkle twinkle little star.
how i wonder what you are.
🍉spotify: https://open.spotify.com/artist/6sxttujxivwmbc1porvitr
🍉apple music: https://music.apple.com/…/cocomelon-kids-hits-vo…/1489207331
watch our playlists: 
family fun 
https://www.youtube.com/watch?v=jbbbrjs_nim&amp;list=plt1rvk7trkw7ods3
kids songs by cocomelon
https://www.youtube.com/watch?v=4t5wi5rf67y&amp;list=plt1rvk7trkw6-ecetnos60klgdmchhyj0tpr-3vmf8cumjn5gp
jj &amp; friends
https://www.youtube.com/watch?v=4t5wi5rf67y&amp;list=plt1rvk7trkw4qbgqgsejjjz3hiewomqds
nursery rhymes in 3d
https://www.youtube.com/watch?v=z3-tm_as3n0&amp;list=plt1rvk7trkw55uci5ijz_4qmskqyssxeq
website ► https://cocomelon.com/ 
facebook ►https://www.facebook.com/cocomelonkids 
instagram ►https://www.instagram.com/cocomelon_official/ 
tiktok ► https://www.tiktok.com/@cocomelon_moonbug?lang=en 
us shop ► https://shop.moonbug.com/collections/cocomelon 
about cocomelon:
where kids can be happy and smart!
cocomelon’s 3d animation and songs create a world that centers on the everyday experiences of young children. 
in addition to helping preschoolers learn letters, numbers, animal sounds, colors, and more, the videos impart prosocial life lessons, providing parents with an opportunity to teach and play with their children as they watch together.
website: http://www.cocomelon.com
facebook: https://www.facebook.com/cocomelonkids
twitter: https://www.twitter.com/cocomelonkids
copyright treasure studio, inc. all rights reserved.</t>
  </si>
  <si>
    <t>twice "talk that talk" m/v
twice 11th mini album "between 1&amp;2"
released on 2022.08.26 fri 1pm kst/0am est
❣listen "between 1&amp;2" here👇
https://twice.lnk.to/between1and2
twice official shop: https://twice.lnk.to/shop
twice official youtube: http://www.youtube.com/c/twice
twice official facebook: http://www.facebook.com/jypetwice
twice official twitter: http://www.twitter.com/jypetwice
twice official tiktok https://www.tiktok.com/@twice_tiktok_...
twice official instagram: http://www.instagram.com/twicetagram
twice official homepage: http://twice.jype.com
twice official fan's: http://fans.jype.com/twice
ⓒ 2022 jyp entertainment. all rights reserved
#twice #between1and2 #talkthattalk</t>
  </si>
  <si>
    <t>music video by valentín elizalde performing la más deseada. (c) 2004 fonovisa una división de universal music méxico s.a. de c.v.
#valentínelizalde #lamásdeseada</t>
  </si>
  <si>
    <t>provided to youtube by rhino/elektra
please come home for christmas (2013 remaster) · eagles
the complete greatest hits
℗ 1978 elektra entertainment group
remastering engineer: bernie grundman
unknown: bill szymczyk
producer: bill szymczyk
electric guitar: don felder
drums: don henley
lead vocals: don henley
piano: glenn frey
backing vocals: glenn frey
electric guitar: joe walsh
backing vocals: joe walsh
bass guitar: timothy b. schmit
backing vocals: timothy b. schmit
writer: charles brown
writer: gene redd
auto-generated by youtube.</t>
  </si>
  <si>
    <t>provided to youtube by rhino/warner records
say you'll be mine · christopher cross
christopher cross
℗ 1979 warner records inc.
bass guitar: andy salmon
concert master conductor: assa drori
unknown: bobby hata
unknown: chet himes
engineer: chet himes
arranger: christopher cross
acoustic guitar: christopher cross
electric guitar: christopher cross
lead vocals: christopher cross
background vocals: christopher cross
trumpet: chuck findley
saxophone: don roberts
saxophone: jackie kelso
solo guitar: jay graydon
saxophone: jim horn
percussion: lenny castro
trombone: lew mccreary
arranger, producer: michael omartian
piano: michael omartian
unknown: michael ostin
background vocals: nicolette larson
arranger: rob meurer
unknown: stuart gitlin
drums: tommy taylor
writer: christopher cross
auto-generated by youtube.</t>
  </si>
  <si>
    <t>george harrison - i'd have you anytime
subscribe to not miss any updates and videos: https://georgeharrison.lnk.to/subscribeyt
listen to george harrison: https://georgeharrison.lnk.to/streamid 
watch more george harrison videos: https://georgeharrison.lnk.to/streamid/youtube 
follow george harrison:
instagram: https://instagram.com/georgeharrisonofficial/ 
facebook: https://facebook.com/georgeharrison/
twitter: https://twitter.com/georgeharrison
#georgeharrison #rock #idhaveyouanytime
music video by george harrison performing i'd have you anytime. (c) 2016 g.h. estate limited, under exclusive licence to calderstone productions limited, a division of universal music group</t>
  </si>
  <si>
    <t>#nowplaying quavo &amp; takeoff "messy" official music video.
stream &amp; download "messy" here: http://www.qualitycontrol.lnk.to/infinitylinks
follow quavo!
https://www.instagram.com/quavohuncho 
https://twitter.com/quavostuntin
https://www.tiktok.com/@quavohuncho
https://www.facebook.com/themigosatl
follow takeoff: 
https://www.instagram.com/yrntakeoff/
https://twitter.com/1youngtakeoff
https://www.tiktok.com/@yrntakeoff
lyrics:
takeoff
yeahhh
quavo
dj durel
takeoff
they thought we forget we ain’t forget
don’t let that broke bitch in cause she too messy (bitch)
who the fuck them broke boys with? get out my section (get out my section) just pulled a muscle god damn too much flexing (damn)
caught’em in traffic on the acid then we pressing (gottem)
smoking zaza every second i be stressing (cough cough)
if you ain’t trying to beat’em fuck it won’t you stretch’em (do that)
they wipe their nose for that tissue god blessem (wipe it)
i dropped a 4 of purp i call that shit chris webber (drank, takeoff)
takeoff
i know you niggas wanna be me but its levels (bitch)
i got the gang tatted on me thats forever (gang)
wanna know my moves and all my spots but i move clever (move) wanna know my stash how much i got but i ain’t gonna tell’em (uh huh) push it push it run it through it get that bag cmon (go)
titanic yatch big enough for all my niggas to jump on (cmon)
i know she came with you but she looking for me to go home (me)
rollie discounted like the drink i used to sip on (sip on)
and thats act nigga, not wock, not quagen, not red
takeoff
don’t let that broke bitch in cause she too messy (bitch)
who the fuck them broke boys with? get out my section (get out my section) just pulled a muscle god damn too much flexing (damn)
caught’em in traffic on the acid then we pressing (gottem)
smoking zaza every second i be stressing (cough cough)
if you ain’t trying to beat’em fuck it won’t you stretch’em (do that)
they wipe their nose for that tissue god blessem (wipe it)
i dropped a 4 of purp i call that shit chris webber (drank, huncho)
quavo
i’m the huncho bitch i’m bout my cheddar (quavo)
lil hoe be going out sad lil bitch do better (bitch)
she want me to hit it put my blicky on the dresser (glocky)
feeling brilliant just like elon popped a tesla (pop it go)
if you ain’t got no motion you can’t stand up in my session (get out) i said caresha please cause she too messy (please)_x000D_
 bitch fucked my dawg behind my back but i ain’t stressing (not at all)
you wanted the gang you should’ve just said it we would’ve blessed you (should’ve just said it) now shit got messy
smoking exotic shit with an exotic bitch (exotics)
geeking i’m bringing all kind of narcotics with me (narcan)
got guns on the table i’m like who fire this is (who)
this bitch got passed security i’m like who let her in (damn)
takeoff
don’t let that broke bitch in cause she too messy (bitch)
who the fuck them broke boys with? get out my section (get out my section) just pulled a muscle god damn too much flexing (damn)
caught’em in traffic on the acid then we pressing (gottem)
smoking zaza every second i be stressing (cough cough)
if you ain’t trying to beat’em fuck it won’t you stretch’em (do that)
they wipe their nose for that tissue god blessem (wipe it)
i dropped a 4 of purp i call that shit chris webber (drank)
#quavo #takeoff #messy #onlybuiltforinfinitylinks</t>
  </si>
  <si>
    <t>una vaina loca r3hab remix - fuego, r3hab, ft. manuel turizo, duki (visualizer)
disponible en todas plataformas: 
https://fuegor3hab.lnk.to/unavainalocar3habremix 
sigue a fuego:
instagram: http://instagram.com/fuego
facebook: https://www.facebook.com/fuegomusica
twitter: https://twitter.com/fuegofbm?lang=en
tiktok: https://www.tiktok.com/@fireboylive?lang=en
spotify: https://open.spotify.com/artist/7wu2wgcj8hxkekhhe2qlul?si=lpyvmjftspk8lqfvtkhtig
#fuego #r3hab #manuelturizo #duki #unavainalocar3habremix #2022</t>
  </si>
  <si>
    <t>run-up records presents "summer high”
subscribe for 🔥: run-up records : http://bit.ly/2qqglji
latest punjabi song 2022
song : summer high
artist : ap dhillon 
prod. by : pvli &amp; sach 
written by : shinda kahlon
music label : run-up records
director : zac facts
producer : gerard joseph 
dop : ali khurshid
creative director : herman atwal
editor : zac facts
vfx : facts
ac : shawn ramsey
key grip : jose gonzales
grip : shawn gothra 
production coordinator : vivien csere 
pa: dillon wan
pa: nate eyo
punjabi song 2022 
latest punjabi songs
punjabi pop
punjabi r&amp;b
punjabi hiphop
trending punjabi songs
new punjabi songs
#summerhigh</t>
  </si>
  <si>
    <t>gabino barrera no entendia razones andando en la peda aajuaaaaa</t>
  </si>
  <si>
    <t>official video for “eyes on you” by nicky youre
listen &amp; download “eyes on you” out now: https://nickyyoure.lnk.to/eyesonyou
a vision kid films production
written &amp; performed by: nicky youre
director: austin ciesko &amp; sam delfavero
director of photography: sam delfavero &amp; austin ciesko
producer: cassandra couwenberg &amp; tali weizman
assistant camera: paul gratland
gaffer: eric mccambridge
lighting swing: kam nowry
art direction: kelly butler
stylist/stills: francesca sostar
production coordinator: fran bruno
behind the scenes: ethan phan
production assistant: robert schaffer jr.
editor: austin cieszko
sound designer: beau milkis
colorist: gabi bucataru
cast: melissa lawson &amp; baby the kitten
label supervisor: nia andrews
follow me!
instagram: https://www.instagram.com/nickyyoure/
tiktok: https://www.tiktok.com/@nickyyoure
twitter: https://twitter.com/nicky_youre
lyrics:
intro chorus:
she new to california
she know that i adore her
she got me like oooh idk what to do
sweet tea like arizona
one look and i'm a goner
 you're looking at me like they're looking at you
(okay okay)
verse 1:
i know she came here for me
i know she’ll get in for free
she got em wrapped around her fingers got em down on em knees
she like waves on the beach
she like a hundred degrees
yeah she made me a believer she like heaven to me
pre-chorus 1:
ooh baby 
is it you baby
nah this party isn't really my vibe
its cool baby
i got you baby
and i know you’re leaving with me tonight
chorus 1:
she new to california
she know that i adore her
she got me like oooh idk what to do
sweet tea like arizona
one look and i'm a goner
you're looking at me like they're looking at you
all eyes on you 
(ah ah) 
ooh
all eyes on you
(ah ah)
ooh 
verse 2:
she could be a movie star
so sweet she could take my heart
cant find the words to describe it
(describe it)
lights flash everywhere she go
lights out when i get her home
she tells me that i'm her favorite
pre-chorus:
ooh baby 
is it you baby
nah this party isn't really my vibe
its cool baby
i got you baby
and i know you’re leaving with me tonight
chorus 2:
she new to california
she know that i adore her
she got me like oooh idk what to do
sweet tea like arizona
one look and i'm a goner
you're looking at me like they're looking at you
all eyes on you 
(ah ah) 
ooh
all eyes on you 
(ah ah) 
ooh
bridge:
(yeah)
all eyes, all eyes, all eyes on
all eyes, all eyes, all eyes on
all eyes, all eyes, all eyes on you
chorus 3:
she new to california 
(california)
she know that i adore her
(she do)
she got me like oooh idk what to do
sweet tea like arizona
(arizona)
one look and i'm a goner
(gone gone)
you're looking at me like they're looking at you
all eyes on you 
(ah ah) 
ooh
all eyes on you 
(ah ah) 
ooh</t>
  </si>
  <si>
    <t>the official video for „adrenalina“.
stream/download "adrenalina": https://dhuratadoraxluciano.lnk.to/adrenalina.
▬▬▬▬▬▬▬▬▬▬▬▬▬▬▬▬▬▬▬▬▬▬▬▬▬▬▬▬▬
produced by rzon
beat by rzon &amp; fisnik
lyrics: dhurata dora, luciano &amp; ellinell
executive producer: ilir balija
styling: dodona avdiu &amp; monda kul 
make-up: arber bytyqi
hair: kaci
video: fati.tv
▬▬▬▬▬▬▬▬▬▬▬▬▬▬▬▬▬▬▬▬▬▬▬▬▬▬▬▬▬
℗ &amp; © 2022 sony music &amp; ilir balija. all rights reserved.
#dhuratadora #luciano #adrenalina</t>
  </si>
  <si>
    <t>provided to youtube by cheat codes llc
what's it gonna take · cheat codes · mitchell tenpenny
what's it gonna take
℗ 2023 cheat codes llc under exclusive license to dashgo
released on: 2023-01-20
auto-generated by youtube.</t>
  </si>
  <si>
    <t>alan gomez, rei, salas - cumbia del recuerdo
suscribite: https://alangomez.lnk.to/suscripcion
escucha cumbia del recuerdo en plataformas de streaming: https://alangomez.lnk.to/cumbiadelrecuerdo
seguí a @alangomezok 
instagram: https://www.instagram.com/alangomez
facebook: https://www.facebook.com/alan.gomez2808
twitter: https://twitter.com/alangomezpa
spotify: https://alangomez.lnk.to/spotify
seguí a @dimelorei 
instagram: https://www.instagram.com/j.reiii
tik tok: https://www.tiktok.com/@dimelorei
seguí a @salastkbron 
instagram: https://instagram.com/salastkbron
tiktok: https://www.tiktok.com/@salastkbron
más de alan gomez: @djalangomez
contacto/info: https://alan-gomez.com/
© 2022 space music
--
#alangomez #rei #salas</t>
  </si>
  <si>
    <t>abraham mateo &amp; belinda - me encantaría (official video)
music: 
apple music: https://abrahammateo.lnk.to/meencantaria/applemusic 
spotify: https://abrahammateo.lnk.to/meencantaria/spotify 
amazon: https://abrahammateo.lnk.to/meencantaria/amazonmusicstreaming 
youtube: https://abrahammateo.lnk.to/meencantaria/youtube 
itunes: https://abrahammateo.lnk.to/meencantaria/itunes 
deezer: https://abrahammateo.lnk.to/meencantaria/deezer 
tiktok: https://abrahammateo.lnk.to/meencantaria/tiktokusemysound 
pandora: https://abrahammateo.lnk.to/meencantaria/pandora
https://www.instagram.com/abrahammateo/
https://twitter.com/abrahammateo
https://www.facebook.com/abrahammateo...
#abrahammateo #belinda #meencantaría
music video by abraham mateo &amp; belinda performing "me encantaría" (official video) (c) 2022 sony music entertainment españa, s.l.</t>
  </si>
  <si>
    <t>ej can't stop going through nini's phone while ricky can't say the l-word back to her! all nini has is herself at the end of the day and all she wants is for that to be okay!
stream high school musical: the musical: the series only on disney+.
watch all high school musical: the musical: the series music videos here: https://disneymusic.co/hsm/vevo?iqid=dmvevo
download/stream the high school musical: the musical: the series soundtrack here: https://disneymusic.co/hsmtmts?iqid=dmvevo
disney+ is the ultimate streaming destination for entertainment from disney, pixar, marvel, star wars, and national geographic. access it all at https://disneymusic.co/joindisneyplus?iqid=dmvevo. coming to uk, france, germany, italy, spain, austria and switzerland on march 24, 2020. for more updates, subscribe to disney, pixar, marvel, star wars, and national geographic.
for more info:
website: https://disneyplus.com
instagram: https://www.instagram.com/disneyplus/
https://www.instagram.com/highschoolmusicalseries/
twitter: https://twitter.com/disneyplus
facebook: https://www.facebook.com/disneyplus/
subscribe to disneymusicvevo: https://disneymusic.co/disneymusicyt?iqid=hsmtmts
#hsmtmts #alliwant #alternatevideo
music video by olivia rodrigo performing all i want (from hsmtmts | alternate video | disney+). © 2019 walt disney records
http://vevo.ly/ez4i31</t>
  </si>
  <si>
    <t>listen to brand new music from bradley cooper &amp; lady gaga from the 'a star is born' soundtrack: http://smarturl.it/asibsoundtrack
● contact/contato:
artpopmv@gmail.com</t>
  </si>
  <si>
    <t>official lyric video for “the serpent and the rainbow”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ruby]
i think tonight is a good night to die
spent most of my life tryna hide
i’ve tried to see the whole world through a crack in the blinds
lost track of time
pull back the tide
isolating inside of the hive
ready to die
in hell i arrive
leave nothing behind but empty backwoods packs
raised by the last wolfpack
yung mutt in attack mode
taking off the sheep head mask
everything i touch turn ash and my whole soul burnt til its black
now i got horns on my head aint made out of brass
i got horns on my head like a certain zodiac
[verse ii: scrim]
ak toting
codeine toasting
hoodlum from that northside
frequent overdoser
im tip toeing right through hells fire
break the law
or break your jaw
don’t any mother fucker come close to me
fuck your cause
and fuck your boys
if you really wanna die then come try thee
yung christ
yung christ
demons all around
you don’t wanna go outside
knock knock at the door
hey honey are you home?
you can hide but you gone die
ride for the five
and i die for the nine
for my sin can’t atone
mom raised a killer
dad turned me gorilla
ima psycho down to the bone
[verse iii: germ]
i don’t wanna be that nigga livin’ no lie
i don’t wanna be on bad sides of .45’s
keep it on me no lie
keep it boppin’ hold fire
mama told me keep it solid
boy these niggas fried
bitch on my dick
lemme beat them insides
i been that nigga
can’t see my demise
ride with the fire been the motto for some time
i def seen that text i’m just not gon’ reply
grey*59 army
right foot left
peanut butter seats i keep my lil bitch fed
i only see the money i must confess
i can’t rock with these niggas
bitch im pressed
bitch lemme flex
bitch i need checks
bitch i need neck
die for the set
pulled off in a jet
got a dub on my neck
niggas down bad i might buy the whole set</t>
  </si>
  <si>
    <t>ascolta l’album “faccio un casino” qui: https://lnk.to/coez_facciouncasino
disco, vinile, special box e date su facciouncasino.com
regia: younuts 
ringraziamento speciale a riccardo cifra 
vfx: alessandro fele
produzione esecutiva di coez
le luci della città
produzione di frenetik &amp; orang3
produzione aggiuntiva di niccolò contessa e sine
registrato allo studi8 / lanificio159, roma
seguimi su:
facebook: http://bit.ly/coez_fb
instagram: http://bit.ly/coez_ig
twitter: http://bit.ly/coez_tw
http://vevo.ly/gvbn9r</t>
  </si>
  <si>
    <t>listen to “going, going, gone” from luke combs’ album “growin’ up”, out now: https://lc.lnk.to/growinupyt
listen on:
apple music: https://lc.lnk.to/growinupyt/applemusic
spotify: https://lc.lnk.to/growinupyt/spotify
amazon music: https://lc.lnk.to/growinupyt/amazonmusic
itunes: https://lc.lnk.to/growinupyt/itunes
pandora: https://lc.lnk.to/growinupyt/pandora
youtube music: https://lc.lnk.to/growinupyt/youtubemusic 
youtube: https://lc.lnk.to/growinupyt/youtube
all retailers: https://lc.lnk.to/growinupyt
follow luke: 
instagram: https://lc.lnk.to/profileyt/instagram
facebook: https://lc.lnk.to/profileyt/facebook
twitter: https://lc.lnk.to/profileyt/twitter
tiktok: https://lc.lnk.to/profileyt/tiktok
twitch: https://lc.lnk.to/profileyt/twitch
subscribe to his channel: https://lc.lnk.to/profileyt/youtube
website/tour dates/bootleggers fan club: https://lc.lnk.to/profileyt/officialsite
#lukecombs #joe #unreleasedoriginal #grandoleopry
http://vevo.ly/huwcx1</t>
  </si>
  <si>
    <t>listen to „spheres“ – https://dg.lnk.to/hopespheres
subscribe here – the best of classical music: http://bit.ly/subscribe_dg
"spheres" celebrates the idea, first brought forward by pythagoras, that planetary movement creates its own kind of music, bringing beauty, harmony and simplicity to our complex solar system.
daniel hope performs "biafra", composed by alex baranowski, at yellow lounge stockholm. he is accompanied by simon crawford-phillips (piano) and members of the royal stockholm philharmonic orchestra.
watch the whole event here: http://www.youtube.com/watch?v=tq02stn2aoc
the piece is a part of daniel hope's new album "spheres".
for more information please see: 
http://www.deutschegrammophon.com/cat/4790571
http://www.deutschegrammophon.com/artist/hope/
------------------------
daniel hope
ludivico einaudi 
jacques ammon 
deutsches kammerorchester 
_______________
find deutsche grammophon online
homepage: http://deutschegrammophon.com
facebook: http://fb.com/deutschegrammophon
twitter: http://twitter.com/dgclassics
instagram: http://instagram.com/dgclassics
newsletter: http://deutschegrammophon.com/gpp/index/newsletter
____________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t>
  </si>
  <si>
    <t>ouça #umbrindepranós em todas as plataformas: https://ffm.to/umbrindepranos
se inscreva no canal e ative o sino de notificações para não perder nenhum lançamento.
acompanhe a playlist oficial da love funk no spotify: https://bit.ly/lovefunkplaylist 
inscrevam-se no novo canal da love funk:
https://bit.ly/canalrevelacaonafavela
artista: hungria hip hop e mc lipi
musica: um brinde pra nós
produção: dj gm
studios love funk
adquira já os produtos love funk
https://linktr.ee/lojalovefunk
redes sociais dos artistas 
instagram: 
@hungria_oficial
@mclipioficial 
🎤 contato shows: (11) 98336-9988 love funk 🥇 (falar com morais) @moraislovefunkoficial
ficha técnica
direção: mateus rigola
produção: luan raphael
produção executiva: eduardo bastos e rato love funk
edição: mateus rigola
tratamento: larissa botaro
assistente de câmera: eduardo sousa e ingridy ciscato
fotografia making of: gabriel brasil
designer e motion: felipe fg
figurino: samara manzano e gabbi barbosa
assistente de figurino: giovanna barbosa
casting: bella bittencourt
make: tatiana bombarda
jóias: garimpo de ouro
motos: neto gdn
gaffer: eduardo sousa
motorista: bruno fechamento e branco vans
faça seu vídeo clipe com a love filmes 
(11) 94904-4907 gabriel @madrugalovefunk
(11) 97793-4674 barone @baronelovefunk
(14) 98805-4216 pedro @tonellilovefunk
este videofonograma é um produto original e próprio da gravadora e editora. a cópia dele ou o reenvio do mesmo resultará em grandes implicações ao seu canal do youtube ou até a exclusão do mesmo.
love funk filmes ®
siga no instagram
@lovefunkoficial
@lovefunkprodutora
@lovefunktv
@mansaolovefunk
#lovefunk #umbrindepranós #funk
ano 2020
💗 likecoin – coins for likes: https://likecoin.pro/@henriquerato/pdz3/fvl9</t>
  </si>
  <si>
    <t>#firesquad #trashorpass
gofundme link : https://www.gofundme.com/f/help-leona-stay-in-nursing-school?member=23932421&amp;sharetype=teams&amp;utm_campaign=p_na+share-sheet&amp;utm_medium=copy_link&amp;utm_source=customer
original video -trippie redd ft juice wrld ( knight crawler )
follow me on social media!
● https://patreon.com/layedbakdfr
● https://www.instagram.com/layedbakdfr/
● https://twitter.com/layedbakdfr
● https://soundcloud.com/layedbakdfr
● snapchat: layedbakdfr 
 -merch - https://layedbakdfr.creator-spring.com/?
__________________________________________________________________
© copyright notice:
we make these videos to entertain people. we do not own the clips and music we use in most cases. our understanding is that it is in correlation to fair right use, however given that it is open to interpretation, if any owners of the content clips would like us to remove the video, we have no problem with that and will do so as fast as possible. please email us if you have any concerns at layedbakdfr@gmail.com
fair-use copyright disclaimer
* copyright disclaimer under section 107 of the copyright act 1976, allowance is made for "fair use" for purposes such as criticism, commenting, news reporting, teaching, scholarship, and research. fair use is a use permitted by copyright statute that might otherwise be infringing. non-profit, educational or personal use tips the balance in favour of fair use.</t>
  </si>
  <si>
    <t>official video for dna by craig david &amp; galantis. stream ‘dna’: https://craigdavid.lnk.to/dnaid
pre-order the new album '22' now: https://craigdavid.lnk.to/22albumyt
subscribe to craig david: https://www.youtube.com/channel/uchpdfezf_hiiofxqbtxkokg?sub_confirmation=1
subscribe for more official content from galantis: https://bigbeat.lnk.to/galantissubscribe
lyrics:
there’s something in your dna, cos heaven did it right,
baby when you were made, you hit it different,
i feel some type of way, i’ll never be, never be the same,
there’s something in your dna na, cos heaven did it right,
baby when
you were made, you hit it different,
i feel some type of way, i’ll never be, never be the same,
there’s something in your dna
yeah,
when you close to me,
we can’t help but explore, you touch every part of me (yeah),
and when we kissed, you left me begging
for more (more),
i just want more
you’re in my bones, you’re in my veins,
it feel like home, when you’re holding me,
you’re in my soul, and i can’t explain,
you take me to another place
there’s something in your dna, cos heaven did it right,
baby when y
ou were made, you hit it different,
i feel some type of way, i’ll never be, never be the same,
there’s something in your dna na, cos heaven did it right,
baby when you were made, you hit it different,
i feel some type of way, i’ll never be, never be the sa
me,
there’s something in your dna
yeah
when i saw you, it felt like we met before,
in another life, another time, i know that for sure,
let’s not pretend this ain’t, what we been waiting for (for),
what we waited for
you’re in my bones, you’re in my
veins,
it feel like home, when you’re holding me,
you’re in my soul, and i can’t explain,
you take me to another place
there’s something in your dna, cos heaven did it right,
baby when you with me, you hit it different,
i feel some type of way, i’ll never
be, never be the same,
there’s something in your dna na, cos heaven did it right,
baby when you with me, you hit it different,
i feel some type of way, i’ll never be, never be the same,
there’s something in your dna
oh dna
follow craig david:
instagram – https://www.instagram.com/craigdavid/?hl=en
facebook – https://www.facebook.com/craigdavid/
twitter – https://twitter.com/craigdavid
spotify – https://open.spotify.com/artist/2jywxpbkqi5zja3gwqva0c?si=rrd0ksvcq3gl9ek_vhxcta
follow galantis:
website: http://smarturl.it/galantisfb
facebook: http://smarturl.it/galantisfb
twitter: http://smarturl.it/galantistw
instagram: http://smarturl.it/galantisinsta
soundcloud: http://smarturl.it/galantissc
spotify: http://smarturl.it/galantispharmacy_sp
youtube: http://youtube.com/wearegalantis
snapchat: wearegalantis
#galantis #craigdavid #dna #officialvideo</t>
  </si>
  <si>
    <t>tutti i diritti amministrati dalla starship entertainment
• artista: ive
• brano ♫: love dive 
• album: love dive [single album]
• data uscita: 2022.0
..............................................................................................................................................................
• membri: gaeul, yujin, rei, wonyoung, liz, leeseo
..............................................................................................................................................................
se vi è piaciuto il video mettete like e seguiteci💕💕
..............................................................................................................................................................
🍀 per richiedere un traduzione🍀
- compilare il modulo in bio –
https://forms.gle/et2ckq9fua85ry5w6
..............................................................................................................................................................
❤️scusateci per eventuali errori ❤️
..............................................................................................................................................................
crediti :
- traduzione testo: soojung
- powerpoint: soojung
- editing video: soojung
..............................................................................................................................................................
admin:
✨ayame ✨
✨soojung ✨
✨moonie ✨
✨leeheera✨
✨khel✨
✨an_ling✨
✨marty✨
✨yuri✨
✨beanie✨
✨nabi✨
✨grey✨
..............................................................................................................................................................
link per il nostro profilo instagram:
https://www.instagram.com/kpopland.sub.ita 
link per il nostro profilo twitter:
https://twitter.com/kpoplandsubiita?s=09
..............................................................................................................................................................
canzone outro:
♪ rose (prod. by lukrembo)
link : https://youtu.be/xihyti2qa74
..............................................................................................................................................................
• nessuna violazione del copyright prevista / non ricaricare
non ricaricare!
non possiedo nulla. tutti i crediti vanno ai proprietari giusti. nessuna violazione del copyright prevista.
dichiarazione di non responsabilità sul copyright ai sensi della sezione 107 del copyright act del 1976, viene concesso un "uso equo" per porzioni quali critiche, commenti, notizie, insegnamento, borse di studio e ricerca. il fair use è un uso consentito dalla legge sul copyright che potrebbe altrimenti violare. l'uso a scopo non lucrativo, educativo o personale punta l'equilibrio a favore del fair use.
i video con codice colore e / o i testi non servono a rubare le visualizzazioni, ma a fornire traduzioni agli spettatori e agli utenti che desiderano cantare insieme alla canzone o interessati solo all'audio ufficiale.
copyrights 2022ⓒstarship entertainment. all rights reserved.</t>
  </si>
  <si>
    <t>stream ‘questions’ on all dsp's:
https://lostfrequencies.lnk.to/questions
follow lost frequencies on spotify:
https://open.spotify.com/artist/7f5zgnp2spuuuzkplmrkt7?si=sufgy5lwq1-1p-cw2z0vea
follow lost frequencies spotify playlist: 
https://spoti.fi/3twy05q
follow lost frequencies: 
instagram: https://www.instagram.com/lostfrequencies
facebook: https://www.facebook.com/lostfrequenciesmusic
twitter: https://twitter.com/lfrequencies
tiktok: https://www.tiktok.com/@lostfrequencies
follow james arthur:
instagram: https://www.instagram.com/jamesarthur23/
facebook: https://www.facebook.com/jamesarthur
twitter: https://twitter.com/jamesarthur23
tiktok: https://www.tiktok.com/@jamesarthur23
in an epic follow-up from his hugely successful international #1 ‘where are you now’, lost frequencies now returns with his next smash ‘questions’ featuring world-class vocalist james arthur, with an exclusive visual video.
hot off the press and already named ‘trending song’ on the uk chart show on hits radio, support from peers in the industry was instant from names including sam feldt and tiesto, with fans across social media branding the track as “the sound of the summer” and “smash of the season”. 
speaking on the release lost frequencies said: “after a massive collab with calum scott on ‘where are you now’, i felt like i was in a nice place for my next move! i’ve been working on tons of music the last few months, but when ‘questions’ came along and i started to work with james arthur on the vocal, i knew this was going to be the next single! production-wise, i liked the idea to follow the flow of my previous single, but with a big chord progression before the chorus to give a good feeling in the track, before falling back in a more melancholic mood! can’t wait to play this one at my live shows and i hope you all love the visuals we have come up with for ‘questions’!”
linking up with lost frequencies once more with his visceral vision, director brett de vos stated: “the video is about someone reflecting on their past relationship, but instead of only remembering the ‘good stuff,’ it also looks at other possible perspectives on what happened and where it ‘went wrong’. this track provides an amazing opportunity to play with memory and perspective and the video becomes a beautiful, visceral and surreal journey through moments that feel sometimes raw and real and at other times quite surreal. although we play with elements and themes of nostalgia, loss and breaking, the video feels overarchingly positive and optimistic - a sentiment that is currently resonating with so many: especially those living &amp; wanting to live their ‘best lives’. this is a powerful insight &amp; i am excited to share it with so many in such an accessible, beautiful and crazy way.”.
with a stunning beach and sunset environment to set the scene, mirrored images creating a signature look with lost frequencies live instrumentation and laid-back vibe, the emotive and bonding visuals take the viewer on a journey of cinematic bliss.</t>
  </si>
  <si>
    <t>music video by liberación performing ¿cómo estás tú?. © 1992 universal music mexico s.a. de c.v.
http://vevo.ly/482arg</t>
  </si>
  <si>
    <t>provided to youtube by rca records label
shame on a nigga · wu-tang clan · raekwon · ol' dirty bastard · method man
enter the wu-tang (36 chambers) (expanded edition)
℗ 1993 rca records, a division of sony music entertainment
released on: 1993-11-09
associated performer: wu-tang clan feat. raekwon, ol' dirty bastard, method man
scratches: 4th disciple
arranger, mixing engineer, producer, programmer: prince rakeem
engineer: ethan ryman
auto-generated by youtube.</t>
  </si>
  <si>
    <t>official lyric video for "pill breaker" by trippie redd, machine gun kelly, blackbear
executive produced by grade a films
produced by nolan riddle
listen/download: https://trippieredd.lnk.to/neonshark
official merch: https://shoptrippieredd.com/
spotify: https://trippieredd.lnk.to/neonshark/spotify
apple music: https://trippieredd.lnk.to/neonshark/applemusic
amazon music: https://trippieredd.lnk.to/neonshark/amazonmusic
deezer: https://trippieredd.lnk.to/neonshark/deezer
follow trippie redd
instagram: https://instagram.com/trippieredd
facebook: http://www.facebook.com/trippieredd
twitter: http://www.twitter.com/trippieredd
tiktok: https://www.tiktok.com/@trippieatplay
[chorus both tripp and blackbear]
even when i’m not around
said i’ll pill you up with love when you feel down 
until the day we drown 
said i’ll pill you up with love when you feel down 
when you feel down 
when you feel down (down)
when you feel down 
until the day we drown 
said i’ll pill you up with love when you feel down 
[verse 1: blackbear]
i just put my heart up on my sleeve 
make it fashion 
i just checked up on my ex 
still cappin’ 
what happened 
put you in the past, but the pain is everlasting
we just split a xanny everything was moving fast
but now it’s kinda slow 
sit you in this drop girl we gotta go
blurry lights, i’m goin’ round the turns
lipstick stains on my margiela shirt
pill you up with love 
anything you need
this that type of shit that make my legs fall asleep
always leaving 
always in a rush 
city sleepin’
i’ll be staying’ up cause
[chorus both tripp and blackbear]
even when i’m not around
said i’ll pill you up with love when you feel down 
until the day we drown 
said i’ll pill you up with love when you feel down 
when you feel down 
when you feel down (down)
when you feel down 
until the day we drown 
said i’ll pill you up with love when you feel down 
[verse 2: machine gun kelly]
there’s purple in my 7up 
i’m hurtin’ this is not enough (i’m hurtin’ i can’t fix it though)
i ate a percocet for lunch (pop that perky yea)
i’m in heaven off this angel dust
i woke up in a red room 
she did a white line 
i’m in a dark place 
i’m in the spotlight 
long sleeves cover the scars 
dark circles under my eyes, yea
i’m faded 
it’s late and i’m still awake tryin’ to find help
told her i’d kill everybody you love
just so that i can have you to myself
[chorus both tripp and blackbear]
even when i’m not around
said i’ll pill you up with love when you feel down 
until the day we drown 
said i’ll pill you up with love when you feel down 
when you feel down 
when you feel down (down)
when you feel down 
until the day we drown 
said i’ll pill you up with love when you feel down</t>
  </si>
  <si>
    <t>pre-order the new album when legends rise ft. “bulletproof”
available april 27: https://godsmack.lnk.to/whenlegendsriseid
connect with godsmack: 
website: http://godsmack.com/
facebook: https://www.facebook.com/godsmack/
twitter: https://twitter.com/godsmack 
instagram: https://www.instagram.com/godsmack/
youtube: https://www.youtube.com/user/godsmackvevo
http://vevo.ly/4xej45
#godsmack #bulletproof #vevo #rock #officialaudio</t>
  </si>
  <si>
    <t>official audio for "toilet water feat. ski mask the slump god"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provided to youtube by routenote
call out my name (sped up) - tiktok version · accelerate · creamy · 11:11 music group
call out my name (sped up) - tiktok version
℗ 11:11 music group
released on: 2022-07-01
auto-generated by youtube.</t>
  </si>
  <si>
    <t>the official music video for “i’ll be home for christmas” by bing crosby. watch more classic christmas videos: https://stream.lnk.to/christmasid/youtube
listen to all your favorite christmas songs wherever you stream music: https://stream.lnk.to/christmasid
listen to more christmas music from bing crosby!
christmas carols ep https://bingcrosby.lnk.to/christmascarolsid
christmas for kids ep https://bingcrosby.lnk.to/christmasforkidsid
follow bing crosby
facebook: https://facebook.com/bingcrosby
instagram: https://instagram.com/bingcrosby
website: https://bingcrosby.com
#bingcrosby #illbehomeforchristmas #christmasmusic #holiday</t>
  </si>
  <si>
    <t>se me olvido otra vez, juan gabriel..!_x000D_
video con audio digital..!</t>
  </si>
  <si>
    <t>official video for "go crazy" by chris brown &amp; young thug
produced by: paradise city entertainment 
executive producer: matt goldstein
executive producer: jake miosge
director: mat fuller
dp: pascal combes-knoke
post/vfx: dark matter fx
editor: george manzanilla
follow chris brown: 
http://www.chrisbrownworld.com/ 
https://twitter.com/chrisbrown 
https://www.facebook.com/chrisbrown 
http://instagram.com/chrisbrownofficial 
follow young thug:
https://www.youngthugmusic.com/
http://www.twitter.com/youngthug
http://instagram.com/thuggerthugger1
http://www.facebook.com/youngthugmusic
#chrisbrown #youngthug #gocrazy</t>
  </si>
  <si>
    <t>indila - nouveau single « parle à ta tête» disponible : https://indila.lnk.to/parleatateteft
site officiel : http://indila.fr/
facebook : https://www.facebook.com/indilaofficiel
instagram : https://www.instagram.com/off.indila
twitter : http://www.twitter.com/indila
tik tok : https://www.tiktok.com/@indila_officiel
youtube : https://www.youtube.com/watch?v=k5kac5cocuk
paroles: indila
musique: skalpovich - indila
produit par skalpovich
clip réalisé par indila et karim ouaret
direction image: noor abelard
chef opérateur: philip lozano
chorégraphe: warenne adien 
1er assistant de réalisation: julien diris
produit par come on productions
music video by indila performing parle à ta tête. © 2019 capitol music france
http://vevo.ly/iijogo</t>
  </si>
  <si>
    <t>the official music video for ‘picture in my mind’ by pinkpantheress and sam gellaitry. 
stream/download ‘picture in my mind’: https://pinkpantheress.lnk.to/pimm
follow pinkpantheress:
soundcloud - https://soundcloud.com/pinkpantheress
ig - https://www.instagram.com/pinkpantheress
tiktok - https://www.tiktok.com/@pinkpantheress
twitter - https://twitter.com/pinkpantheress2
spotify - https://pinkpantheress.lnk.to/spotify
apple music - https://pinkpantheress.lnk.to/applemusic
follow sam gellaitry:
https://www.instagram.com/samgellaitry/
https://soundcloud.com/samgellaitry
https://ffrr.lnk.to/sgspotify
https://ffrr.lnk.to/sgapplemusic
https://www.facebook.com/samgellaitry/
https://twitter.com/samgellaitry
picture in my mind - lyrics
i always noticed something bout you 
so similar to me it’s scares me 
i’m impatient i can’t wait to see 
what it is that brought you to be 
identical to me it’s frightening 
so why are we together
now when we sometimes do disagree 
i like it 
it’s a sign you don’t think like me 
that’s fine 
but we
sometimes feel some way when you choose to leave 
and sometimes i just can’t don’t want to be with you 
that’s why
i knew this all along
had a picture in my mind 
so please don’t try to call my bluff
i don’t think i can try to fight it 
so why are we together 
i knew this all along
had a picture in my mind 
so please don’t try to call my bluff
we put both of our hearts on the line 
take what’s yours and darling i’ll take mine 
head first inside the deepest dive
i’ve been waiting for you my whole life 
now when you see me you walk the other way 
i guess it’s easy to say you
never saw me that day
and with my intel about you why can’t we make amends?
i’ll never see you again 
i think you’re more of a friend 
now when we sometimes do disagree 
i like it 
it’s a sign you don’t think like me 
that’s fine 
but we
sometimes feel some way when you choose to leave 
and sometimes i just can’t don’t want to be with you 
that’s why
i knew this all along
had a picture in my mind 
so please don’t try to call my bluff
i don’t think i can try to fight it 
so why are we together 
i knew this all along
had a picture in my mind 
so please don’t try to call my bluff
we put both of our hearts on the line 
take what’s yours and darling i’ll take mine 
head first inside the deepest dive
i’ve been waiting for you my whole life
credits 
production company: object &amp; animal 
director: aidan zamiri
creative direction by pinkpantheress
exec producer: morgan clement
producer: prudence ainslie
production assistant: harvey moore
production assistant: conor kennedy
1st ad: conor joyce
3rd ad: anna saracka
runner: anna patterson
dop: jake hunter
1st ac / focus puller: jeff vine
2nd ac: tom watson
camera trainee: george power
grip: steve morgan
grip assistant: ashly whenman
gaffer: oliver craig
spark: joey rogers
spark: owen whitehead 
artist styling: alex risbridger
artist makeup artist: michelle leandra
artist hair stylist: jaz lanyero
cast styling: matilda oliver
cast styling assistant: nia ashi
cast hmu artist: ezana ove
cast hmu artist assistant: francesca ingram
set designer: louis simonon
set designer assistant: eddie amos
set designer assistant: columba williams
movement director: simon donnellon
bts photographer: danika magdelena
edit: marsheen
editor: dave davis 
edit producer: harriet cawley 
post: pundersons gardens
grade: john o'riordan
post producer: tom viney
casting director: jinjo casting
cast
fiona chernavskaya
cameron 
carol lowrie
wan-ling sung
makeda thompson
liome ogunbiyi
angela reid
nicky dunne
alonso barbour
daniel primero
egidio de oliveria
ray burke
steve claydon
daniela sciutto
horace page
maddie jacobs
randa kherba
yuma burgess
paolina russo
millie yoxen &amp; baby percie
stacy chau
brad harrison 
rachael greep
courtney mitchell
#pinkpantheress #pictureinmymind #officialvideo #samgellatiry</t>
  </si>
  <si>
    <t>from beck’s album “modern guilt” released on july 8, 2008 #beck #beckhansen #modernguilt #gammaray</t>
  </si>
  <si>
    <t>w/o your love</t>
  </si>
  <si>
    <t>three 6 mafia's official music video for 'poppin' my collar' ft. project pat. click to listen to three 6 mafia on spotify: http://smarturl.it/three6mafiaspotify?iqid=t6mpmc
as featured on most known unknown. click to buy the track or album via itunes: http://smarturl.it/36mmkuitunes?iqid=t6mpmc
google play: http://smarturl.it/36mpmcplay?iqid=t6mpmc
amazon: http://smarturl.it/t6mmkuamz?iqid=t6mpmc
more from three 6 mafia
stay fly: https://youtu.be/vbjzadpzzf0
sippin on some syrup: https://youtu.be/lowkgxpl9e0
late nite tip: https://youtu.be/xi22dvn-b14
follow three 6 mafia
website: http://www.damafia6ix.com/
facebook: https://www.facebook.com/damafia6ix
twitter: https://twitter.com/damafia6ix
subscribe to three 6 mafia on youtube: http://smarturl.it/36mafiasubscribe?iqid=t6mpmc
more great hiphop videos here: http://smarturl.it/hiphopurban?iqid=t6mpmc
---------
lyrics:
now every since i could remember i been poppin' my collar
poppin', poppin' my collar, poppin', poppin' my collar
every since i could remember i been working these hoes
and they better put my money in my hand
i know you sicker than sick-ahh
when you see the rims flick-ahh
paint drip off
ice in my range glitt-ahh
i straight flippa
the cheese like pancake
foldin' my cheese like the leaves
in my hand bricka?
project pat-ter
attracted to dime pieces
i'm dirty southern
french braids, gold teeth
i'm out here makin' sense
plus, i'm out here makin' dollars
i keep a bad broad, though
and a popped collar
#three6mafia #poppinmycollar #vevo #hiphop</t>
  </si>
  <si>
    <t>official music video | diplo - wish (feat. trippie redd)
subscribe to diplo youtube channel - http://diplo.fm/youtube
stream diplo's california ep - http://diplo.fm/californiaepstream
spotify: http://diplo.fm/californiaepsp
download: http://diplo.fm/californiaepdl
apple music: http://diplo.fm/californiaepap
amazon: http://diplo.fm/californiaepam
google play: http://diplo.fm/californiaepgo
soundcloud: http://diplo.fm/californiaepsc
buy vinyl: http://maddecent.fm/californiavinyl
follow diplo
facebook: https://www.facebook.com/diplo
twitter: https://twitter.com/diplo
instagram: https://www.instagram.com/diplo/
soundcloud: https://soundcloud.com/diplo
follow trippie redd
facebook: https://www.facebook.com/trippieredd/
twitter: https://twitter.com/trippieredd
soundcloud: https://soundcloud.com/trippie-hippie-2
instagram: https://www.instagram.com/trippieredd
follow mad decent
facebook: https://www.facebook.com/maddecent
twitter: https://twitter.com/maddecent
soundcloud: https://soundcloud.com/maddecent
instagram: https://www.instagram.com/maddecent/
web: http://maddecent.com
lyrics:
baby what you wishing for
maybe you should wish it more
maybe the world is yours
maybe when it rains it pours (keep on wishing)
i don't know how to wish anymore (keep on wishing)
i don't know how to wish anymore, or do i 
(i don't know how to wish it)
wish you'd get out my face
might go miamight just blow my brains i’d be kurt cobain 
i can’t feel my face, i can’t feel my face, i can’t feel my face, i can’t feel my face
i wish you would find your chill
cause lord knows this shit get real
if it is price, you know you killman, this big rack you know the deal
man this big slap you know the deal
draco a big dragon, fire and hell
and send me man, say yourself
cause i do not need no hell
keep on wishing, keep on wishing, keep on wishing
(oooh aahhh)
(ooh) 
baby what you wishing for 
maybe you should wish it more
maybe the world is yours
maybe when it rains it pours (keep on wishing)
i don't know how to wish anymore (keep on wishing)
i don't know how to wish anymore, or do i
(i don't know how to wish it)
wish you’d get out my face
might go miamight just blow my brain
i’d be kurt cobain 
i can't feel my face, i can’t feel my face, i can’t feel my face, i can’t feel my face 
baby what you wishing for 
maybe you should wish it more
maybe the world is yours
maybe when it rains it pours
i don't know how to wish anymore
i don't know how to wish anymore, or do i
(oooh aahhh)
(ooh) 
credits:
director: matt keane
producer: michael p blevins
dp: justin jones
production company: vision bridge studios
#diplo
#trippieredd
#wish</t>
  </si>
  <si>
    <t>saint jhn - roses (imanbek remix) (ghetto lenny one takes) [lyric video]
stream/download/buy: https://marvellousmusic.lnk.to/rosesid
official video at @marvellousmusic: https://www.youtube.com/watch?v=jomhwvv0xx4&amp;lc
+ subscribe here ▶ https://www.youtube.com/channel/ucxmkhw42679-8rltasryiga?sub_confirmation=1
---saint jhn music
listen to ghetto lenny’s love song ▶https://saintjhn.lnk.to/ghettolennyslovesongs
watch trap music video ▶ https://youtu.be/mf6ozppyixi
watch roses music video ▶ https://youtu.be/xha-qm-q-3e
watch borders music video ▶ https://youtu.be/fphps34xnf0
watch lust music video ▶ https://youtu.be/n8ykxh9n5hg
watch 3 below music video ▶ https://youtu.be/r5gnizp0cee
watch 1999 music video ▶ https://youtu.be/ubwn0petghi
watch been thru this before music video ▶ https://youtu.be/9a6qrnfpfji
watch wedding day one take ▶ https://youtu.be/bu7e2y_gfvm
watch 5 thousand singles one take ▶ https://youtu.be/2n7ypxr326w
watch who do you blame one take ▶ https://youtu.be/nqm3u3lsnas
watch 94 bentley one take▶ https://youtu.be/o5e65bo9exa
watch monica lewinsky one take ▶ https://youtu.be/yx34sxwfkmu
watch beretta lake music video ▶ https://youtu.be/afc1ax1monc
saintjhn:
christian sex club | https://christiansexclub.com/
spotify | https://open.spotify.com/artist/0h39mdggx6dbnnqpt6nqkz?si=ifxhkvxirje1dmuc6cf5ag
apple music | https://music.apple.com/us/artist/saint-jhn/1133442919
soundcloud | http://soundcloud.com/saintjhn
instagram | http://instagram.com/saintjhn
twitter | http://twitter.com/saintjhn
tiktok | https://tiktok.com/@saintjhn
facebook | https://facebook.com/saintjhn
website | http://saintjhn.com
#saintjhn #rosesimanbekremix #hiphop</t>
  </si>
  <si>
    <t>● download/stream here: https://marvellousmusic.lnk.to/rosesid
● subscribe to @marvellousmusic here: https://www.youtube.com/marvellousmusic?sub_confirmation=1
#imanbek #roses #saintjhn
● 🔔 turn on notifications to stay updated with new uploads!
more about @saintjhn :
✝️saint jhn tour tickets available at http://saintjhn.com
https://www.instagram.com/saintjhn
https://twitter.com/saintjhn
https://soundcloud.com/saintjhn
https://www.facebook.com/saintjhn
apple music playlist: https://apple.co/2ilucsm
spotify playlist: https://spoti.fi/2ebwbyu 
follow @marvellousmusic 
● facebook: https://facebook.com/marvellousmusic 
● instagram: https://instagram.com/marvellous.music
● soundcloud: https://soundcloud.com/marvellousmusic
● snapchat: @marvellousmusic 
written and directed by taisia deeva (insta: @taisiadeeva)
producer/video commissioner: karina tateosyan (insta: @ktateosyan)
cinematographer : nikita popkov (insta: @nikitapopkov)
сhoreographer: danya zubkov (insta: @danya_zubkov)
art director: denis tokarev
set designer: natalya tokareva
stylist: polina nomore
wardrobe assistant: liza girlina
mua: alina hulhachiewa
casting: dima schebet
1st ad: tatyana samoylova
2nd ad: andrey venkov
clapper: margarita bylinskaya
location manager: vladimir kravchenko
line producer: ekaterina kuznetsova
assistant producer: viktoria sobchenko 
production manager: nikolay alpatsky 
production assistant: alexey zvyagin
production administrator: misha mikhitarov
1st ac: nikita kotov
crane: alexey ivkin 
stedycam: anatoliy simchenko
gaffer: alexey schikachikhin 
camera assistant: stas popov, andrey popov
sfx: evgeniy sorokin
cg-supervisor on set: alexander waychkus
edit: anton mironenkov
colorist : alexander zolotarev, vladimir orel
sound design: rostislav korenblit 
di engineer: vladimir orel 
visual effects done by 
„vfx headquarters“:
denis volkov
renat gabdrakhmanov
stas hodjaev
nickolay razuev
pavel semerdzhyan
sergiu chirillov
sergey borodin
vladimir klushnikov
maxim panchenko
alexey ovchinnikov
cast: 
danya zubkov
balde klara bela
dayan akhmedgaliev
evgenia beglyakova
stepan danielyan
yulia rogozinskaia
ilya prelin
lena tt
bahtiyar ibragimov
maria hudorojkowa
brian opoku-adzhemang
ekaterina boyko
maxim alyoshichev
lukas
special thanks to: 
ulyana lukina
maymesyatc 
olga skorodumova 
olga guroma
polina skarga
zhenya dmitrienko
vova kabus
natasha zhdan
maria cherepantseva
 saint jhn roses imanbek remix imanbek – roses remix marvelous saint jhn type beat
 uk charts charts march 2020 billboard charts charts 2020 screaming goats</t>
  </si>
  <si>
    <t>disponible en todas las plataformas!
spotify: https://open.spotify.com/album/6ltex3getsfkhpivbuhep7 
apple: https://itunes.apple.com/album/id/1600699058 
deezer: https://deezer.com/album/280935741
►segui a dj alex
https://www.instagram.com/djalex.ok/
►segui a callejero fino
https://www.instagram.com/callejerofino
►segui a emma danese
https://www.instagram.com/emmadanese
® dale play records
dirección general: @el.negro.magic &amp; @braian.go 
df: @soyaxeldp
foquista: @camigraino
gaffer: @monogramuz
electrico: @salinaslucas1
electrico: @c1237.boe
operador astera: @kalaca.idk
dir. arte: @julietacucu_
utilero: @ivan.todero
asist. de arte: @gonzaaescu
edicion: @el.negro.magic
color: @jcesaracosta_color
make up: @victoria_makeup.ar
rental equipos: @camauer.rental
backstage: @otrovideo</t>
  </si>
  <si>
    <t>01) yo caníbal
disco: lobo suelto, cordero atado (vol. 2, editado en 1993)
patricio rey y sus redonditos de ricota
𝐂𝐨𝐧𝐨𝐜𝐞 𝐞𝐥 𝐬𝐢𝐠𝐧𝐢𝐟𝐢𝐜𝐚𝐝𝐨 𝐝𝐞𝐥 𝐭𝐞𝐦𝐚: https://redondossubtitulados.com/patriciorey/corderoatado/yo-canibal/
-----
redondos subtitulados - seguinos!!
» https://redondossubtitulados.com/
» https://www.instagram.com/redondossubtitulados
» https://www.facebook.com/subtitulada
» https://twitter.com/subtitulados_ok
letra:
no se entiende el menú 
pero la salsa abunda. 
soy un gourmet que huele eternamente mal. 
viejas compotas que no dan respiro 
al caníbal que hay en mí 
(que no es bien recibido en un banquete así). 
se amasan las fortunas, se cargan los bolsillos 
de presa seca, de oro falso de vermouth. 
me acaban el cerebro a mordiscos, 
bebiendo el jugo de mi corazón 
y me cuentan cuentos al ir a dormir. 
a un cordero de mi estilo 
a un caníbal de mi estilo. 
voy al coliseo a prenderme fuego 
(mi racha de novato nunca cambiará). 
¡por favor! que el adiós no se alargue 
me cansé de tanto esperar... 
cuando el fuego crezca quiero estar allí. 
un cordero de mi estilo 
a un caníbal de mi estilo.
ficha técnica:
durante los meses de marzo a julio, en las míticas instalaciones de "del cielito records", se sucedieron infinidad de lances sónicos que fueron culminando con variada suerte...
una vez más, hipotecando sus almas, un destacado grupo de catchers vistió los tradicionales coloresde lupus y del rulo.
las respectivas divisas fueron defendidas, alternadamente, por los siguientes accidentes biológicos:
en puros pases de trinchera:
el trompita bucciarelli
walter "arcano" sidotti
herodes dawi
herr professor beilinson
lo indio moulinex
banderillas:
sergio poli= violín - bluezcarda en "espejismo" y "un ángel para tu soledad".
guillermo "dedo brujo" piccolini= teclados en "caña seca y un membrillo" y "sorpresa de shangai".
los lances originales son otro producto descarnado del indio "moulinex y herr professor".
surfing channel a cargo del grumete midi hernán aramberri.
el control etéreo fue ejercido por el mariscal breuer y su "stuntmaster" personal barry brodsky susurró en "lavi - rap".
en el picadero: las gemelas poly &amp; heidi soldaron corazones con sus caricias y el maestro rocambole y semiya consiguieron con sus visiones que los paquetes quedaran muy lindos, aunque laserizados por meroyuela.
desde el burladero (aquel inolviable aporte): vlad gauvry - adrián rivarola - guido "oruga manisera" nisenson - diana maravilla - murray broadway - marta - claudio kleiman - negro vargas - piojo ávalos - cacho soldado y el niño herrera.
axioma principal de esta porfía: "cuando el carro anda, los melones se acomodan".
producido por patricio rey</t>
  </si>
  <si>
    <t>grey - want you back (feat. leon) [official video]
directed by matt komo
so this has been a long time coming. it’s kinda crazy that we spent all of 2018 working on music, but haven’t been able to share any of it until now. the good news is, all that is gonna change. cool thing #1: we just signed our first record deal ever with island records, which is super exciting for us. cool thing #2: we have a ton of new music on our computer. cool thing #3: there are only two escalators in the entire state of wyoming
this song is really special to us, and we can’t wait to see what you guys think. huge shoutout to léon for providing the most amazing vocals we could have asked for ❤️
listen now: https://islandrecs.lnk.to/wantyouback 
follow grey:
facebook: https://www.facebook.com/greymusic/ 
twitter: https://twitter.com/greymusic
instagram: https://www.instagram.com/greymusic/ 
spotify: https://smarturl.it/greysp
follow leon:
facebook: https://www.facebook.com/leonofficial/
twitter: https://twitter.com/itsleonleon
youtube: https://www.youtube.com/channel/uc8ho... 
instagram: https://www.instagram.com/leon/
lyrics
like a coat that i sold in the summer, now i’m cold and i want you back (want you back)
like an old baby doll that some other kid stole, i want you back (want you back)
digging out your old letters
sleeping in your old sweater
guess i should have known better
cuz you’re gone, i want i want i want you
riding in your front seat
telling me you want me
nothing could destroy a love like this
until i did
running over red lights
making up a good life
couldn’t we go back to what we had
just like that
cuz i want you back
like a float in the ocean, our woodwork broke, but i want you back (want you back)
like a kiss on the face that the rain washed away, i want you back (want you back)
digging out your old letters
sleeping in your old sweater
guess i should have known better
cuz you’re gone, i want i want i want you
riding in your front seat
telling me you want me
nothing could destroy a love like this
until i did
now i know, now i know
now i got you in my head
now i know, now i know
you're gone, i want i want i want you
running over red lights
making up a good life
couldn’t we go back to what we had
just like that
cuz i want you back
music video by grey performing want you back. © 2019 island records, a division of umg recordings, inc.
http://vevo.ly/yeoiig</t>
  </si>
  <si>
    <t>imagenes del documental lucky three de 1996._x000D_
_x000D_
la canción habla sobre como pasó de estar en una disquera independiente a una grande de los angeles. compara al cazatalentos con un cazador que viene por su presa y juegos de azar en los que la gente se la juega a un número con él y su carrera. _x000D_
_x000D_
1 en ingles americano decir "veo tu cara en un billete de cien dolares" es una expresión que significa "te voy a hacer rico"._x000D_
_x000D_
2 jugar al cero: se refiere a apostar por él y su música (como si fuera la ruleta) en ámbitos de música comercial._x000D_
_x000D_
3 es una curiosidad porque aunque en la letra original habla de "brazos envenenados" (por su adicción a la heroína), en la versión final, precisamente para hacerla más digerible y seguramente por exigencias de la disquera, dice "brazos rotos".</t>
  </si>
  <si>
    <t>official music video by james bay performing “peer pressure” feat. julia michaels
watch the official music video for my new single “chew on my heart” now: https://jamesbay.lnk.to/comhvideo
peer pressure available now: https://jamesbay.lnk.to/peerpressureyd
subscribe for more official content from james bay: https://jamesbay.lnk.to/subscribeyd/
follow james bay online: 
instagram: https://www.instagram.com/jamesbaymusic/
facebook: https://www.facebook.com/jamesbaymusic/
twitter: https://twitter.com/jamesbaymusic
website: http://www.jamesbay.com/
video director: martin langreve 
video director: magnus jonsson 
video producer: martin langreve 
video producer: magnus jonsson 
for nyla projects llc
#jamesbay #peerpressure
music video by james bay performing peer pressure. © 2019 republic records, a division of umg recordings, inc.
http://vevo.ly/bcsw4h</t>
  </si>
  <si>
    <t>the official music video for anne-marie &amp; @littlemix - kiss my (uh oh)
download or stream "kiss my (uh oh)": https://lnk.to/kiss-my
download or stream the new album 'therapy' - out now: https://lnk.to/am-therapy
check out the anne-marie – top songs video playlist! 
https://lnk.to/amtopsongs
subscribe to anne-marie’s channel for all the latest official music videos, official audio, albums and more! 
https://lnk.to/amsubscribe
get your anne-marie merchandise here! https://smarturl.it/anne-marie.store
listen to ”speak your mind”! https://atluk.lnk.to/nvdic
follow anne-marie:
tiktok - https://www.tiktok.com/@annemarie 
instagram - https://instagram.com/annemarie 
twitter - http://twitter.com/annemarie 
facebook - http://www.facebook.com/iamannemarie
official website - http://iamannemarie.com
follow little mix:
tiktok - https://www.tiktok.com/@littlemix
instagram - https://www.instagram.com/littlemix‪‬‬
twitter - https://twitter.com/littlemix‬ 
facebook - https://facebook.com/littlemixofficial
official website - https://www.little-mix.com
lyrics:
don’t wanna hear, one more lie
they used to work, but not tonight 
that’s the last time you do me wrong, uh
got my stuff, i’m out the door 
now i’m the one you’re begging for 
don’t know what you got until it’s gone, uh
already know how this goes 
give you my all then you ghost 
but when i’m gone you do the most
yeah
chorus:
why you only love me 
when i’m walking away 
only ever want me 
when i don’t wanna stay 
love the feeling 
hitting different
i’m not ever looking back 
while i’m leaving 
see you staring 
go ahead boy you can kiss my
uh oh, uh oh
you can kiss my
uh oh, uh oh
you can kiss my
the only time i’m in your head 
is when your alone up in your bed 
boy i ain’t the one, you got me wrong, uh
yeah, you send me roses everyday
but i know the game you play
boy all you did was make me strong, uh
cos i, already know how this goes 
give you my all then you ghost 
but when i’m gone you do the most
yeah
chorus
tell me about how you 
want me back baby
you can kiss my uh oh
go on and on bout the times we had baby
you can kiss my uh oh
tell me about how you want me back baby
you can kiss my
go on and on bout the times we had baby
you can kiss my
chorus
tell me about how you want me back 
baby you can kiss my 
you can kiss my
go on and on bout the times we had
baby you can kiss my
you can kiss my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littlemix #kissmy</t>
  </si>
  <si>
    <t>ouça #littlelove em todas as plataformas: https://onerpm.link/littlelove
composição: mc cabelinho
produção musical: mello, mathinvoker
mix: arthur luna
master: arthur luna
contrate:
(21) 997450606
letra:
sexo matinal pra deixar nosso dia em chama.
meu café da manhã: seu corpo nu na minha cama.
minha camisa de time gostou de ser teu pijama,
e vira look pra você fazer vídeo de dança.
acordamos cedo;
revelamos segredos;
abrimos aquele aplicativo, dublamos, fizemos duetos.
tu me instiga de um jeito com um piercing em cada peito.
ela me provoca, minha nossa senhora, ainda fode no pelo.
deita aqui! esse tempo chuvoso pede crime, sexo e um filme:
prime video, telecine, globoplay, disney, netflix…
nossos corpos esquentam embaixo do edredom.
outra vez ignoramos a televisão.
- prazer te receber na minha casa!
a foda certa com a pessoa errada.
você gosta que eu te mordo e te do tapa.
depois que gozamos, cigarrinho de palha.
sexy, essa tatuagem no corpo te deixa tão sexy.
quando nós dois ‘fica’ junto acaba os estresse;
os problemas, eles desaparecem
e você flutua, nós dois ficamos tão leve.
não sei se você sabe, mas, a gente sabe, nossa vibe combina.
e, tu querendo ou não, virei uma cena desse filme da sua vida.
se veio pra laranjeiras, vai ter quer ir pra joatinga;
aproveita leva biquíni pra tu ficar na piscina.
se quiser leva uma amiga; faz melhor, umas cinco amigas.
cê sabe bem que eu não moro sozinho, eu tenho que deixar forte ‘os cria’.
sente a brisa, a maresia, essa vista como é linda.
dá ‘pra nós ficar’ à vontade; vários quartos que tem dentro da base.
do meu jardim, olho pro céu e vejo as estrelas.
te proponho uma sexta dentro da segunda-feira.
- e que tal um banho de espuma dentro da minha banheira?
é que o clima, quando é frio, só me faz pensar besteira.
- oh, fé! prazer te receber na minha casa!
a foda certa com a pessoa errada.
você gosta que eu te mordo e te dou tapa.
depois que gozamos, cigarrinho de palha.
sexy!</t>
  </si>
  <si>
    <t>ascolta “taxi driver”, il nuovo album di rkomi qui: https://island.lnk.to/taxidriver/
music video by rkomi, sfera ebbasta performing nuovo range. an island records release; © 2021 universal music italia srl
http://vevo.ly/wjd2qg</t>
  </si>
  <si>
    <t>provided to youtube by columbia
mi gente (homecoming live) · beyoncé · j balvin · willy william
homecoming: the live album
℗ 2019 parkwood entertainment llc, under exclusive license to columbia records, a division of sony music entertainment
released on: 2019-04-16
associated performer: beyoncé, j balvin &amp; willy william
composer, lyricist: ashadally adam
unknown, unknown, executive producer, producer: beyoncé knowles-carter
unknown, producer: derek dixie
composer, lyricist: mohombi moupondo
composer, lyricist: terius nash
composer, lyricist: jose alvaro balvin
composer, lyricist: alejandro ramirez suarez
composer, lyricist: andres david restrepo echavarria
composer, lyricist: noah shebib
composer, lyricist: aubrey drake graham
composer, lyricist: beyoncé knowles
composer, lyricist: jordan kenneth cooke ullman
composer, lyricist: sidney"omen" brown
composer, lyricist: dwane weir p/k/a key wane
composer, lyricist: greg kurstin
composer, lyricist: sia furler
composer, lyricist: noel fisher
composer, lyricist: andre eric proctor
composer, lyricist: rasool diaz
composer, lyricist: brian soko
auto-generated by youtube.</t>
  </si>
  <si>
    <t>"para" kco music etiketiyle şimdi tüm dijital platformlarda!
en yeni şarkılardan haberdar olmak için bildirimleri açmayı unutmayın.
kanala abone olmak için: https://bit.ly/3001mtj
author: uzi, montiego
composer: uzi, montiego
prod. by: akdo
uzi mixed by: etki, akdo
montiego mixed by: big zeeko
mastering: etki, akdo
yapımcı: ismail tilaver
yönetmen: seyithan kartal
görüntü yönetmeni: erdoğancan kabakçı
kamera: adil sönmez
yardımcı yönetmen: can ersoy
kurgu: latte medya
color: musap çelik (flodpost)
lyrics:
anlar bizi hızlı çocuklar anlar kırık camlar kanlı duvarlar
senden daha çok beni anlar 
sulu gözleri cam gibi parlar
yalvar sevicem seni yalvar
kalbim dolu kucağımda yer var 
devran sana dönebilir her an
kafamız gibi yani kalpler kırık 
kollar çizik ciğerler yanık
valla yedik dosttan da kazık harbiden üzülüyom haline yazık 
bir anda düştük bir anda çıktık mermi şeytanın pabucuna sıktık 
rüyanda görürsün anca bıktığımı her şeyi kendimize bile bile yaptık
para 
iki yüzü de kara çok çektirdin hep bana 
o yüzden dizlerim yara kuvvet ver bana artık vaktim yok daha
eth
btc
dollar dollar dollar dollar
usd
aed
para para para para
keep it 100 won’t sell out my crypto like guaranti whoring to bvaa
i like the business i make a play
buy all the shares 10x in a day
i’m pushing p
it’s going up
certified g
like barabus
she on her knees
fabulous
praying for me
miraculous
the suite presidential
check the credentials
crocodile teeth
i dont mean dental
f*ck up a beat
that’s instrumental
deep in the streets
shit can get dangerous
https://www.instagram.com/uzielchavo
https://twitter.com/1312chavo1312
#para #uzi #montiego</t>
  </si>
  <si>
    <t>“cool yule” by louis armstrong and the commanders from the album “louis wishes you a cool yule.” subscribe and ring the bell to never miss an update from louis armstrong: https://verve.lnk.to/louisytid
purchase the first-ever louis holiday album, “louis armstrong wishes you a cool yule”: 
https://louisarmstrong.lnk.to/louisxmas
watch “the best of louis armstrong” video playlist:
https://verve.lnk.to/bestoflouisid
watch the “verve wishes you a swinging christmas” video playlist for more holiday favorites: https://verve.lnk.to/swingingxmas
stream louis armstrong: 
https://verve.lnk.to/streamlouisid
follow louis armstrong: 
facebook: https://www.facebook.com/louisarmstrong/
instagram: https://www.instagram.com/louisarmstrongofficial 
tiktok: https://tiktok.com/@louisarmstrongofficial 
video credits:
director: zoran aleksikj, 351 studio
producer: ilija todorovski, 351 studio
video commissioner: steven gottlieb
executive producer: clay mallory
#louisarmstrong #christmas #coolyule
music video by louis armstrong performing cool yule (lyric video). a verve records release.; © 2022 verve label group, a division of umg recordings, inc.
http://vevo.ly/x5ntds</t>
  </si>
  <si>
    <t>avicii - the nights (official music video)
avicii - the nights (official music video)
avicii - the nights (official music video)
avicii - the nights (official music video)
avicii - the nights (official music video)
avicii - the nights (official music video)
avicii - the nights (official music video)
avicii - the nights (official music video)
avicii - the nights (official music video)</t>
  </si>
  <si>
    <t>shop ynw melly's "ynw" apparel here: https://thehyv.shop/collections/ynw-apparel
stream "223s" now
https://ynwmelly.ffm.to/223s
follow ynw melly:
https://www.ynw4life.com/
https://www.instagram.com/ynwmelly/
https://www.twitter.com/ynwmelly/
https://soundcloud.com/ynwmelly/
https://www.facebook.com/ynwmelly772/
#ynwmelly</t>
  </si>
  <si>
    <t>listen to my new single with becky hill history now: https://joelcorry.lnk.to/history 
follow joel corry:
https://www.joelcorry.com​
https://www.tiktok.com/@joelcorry​
https://www.instagram.com/joelcorry​
https://www.facebook.com/joelcorry​
https://twitter.com/joelcorry​
follow becky hill: 
instagram - https://beckyhill.lnk.to/instagram 
tik tok - https://beckyhill.lnk.to/tiktok 
youtube - https://beckyhill.lnk.to/youtube 
spotify - https://beckyhill.lnk.to/spotify 
twitter - https://beckyhill.lnk.to/twitter 
facebook - https://beckyhill.lnk.to/facebook
#joelcorry #beckyhill #history</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
#lasonorasantanera #laboa #vevo #salsaytropical #live</t>
  </si>
  <si>
    <t>thin lizzy - rosalie
enjoy!</t>
  </si>
  <si>
    <t>music video by g herbo performing shordie (visualizer). © 2022 machine entertainment group llc, under exclusive license to republic records, a division of umg recordings, inc.
http://vevo.ly/n635ss</t>
  </si>
  <si>
    <t>from the uk album animalisms.</t>
  </si>
  <si>
    <t>clique e ouça a música: https://umusicbrazil.lnk.to/ofertorioyd 
siga caetano veloso:
http://www.caetanoveloso.com.br/ 
https://www.facebook.com/falacaetano 
https://twitter.com/falacaetano
o leãozinho
(caetano veloso)
gosto muito de te ver, leãozinho
caminhando sob o sol
gosto muito de você, leãozinho
para desentristecer, leãozinho
o meu coração tão só
basta eu encontrar você no caminho
um filhote de leão, raio da manhã
arrastando o meu olhar como um ímã
o meu coração é o sol, pai de toda cor
quando ele lhe doura a pele ao léu
gosto de te ver ao sol, leãozinho
de te ver entrar no mar
tua pele, tua luz, tua juba
gosto de ficar ao sol, leãozinho
de molhar minha juba
de estar perto de você e entrar no mar
produzido por: moreno veloso, caetano veloso, tom veloso, zeca veloso, daniel carvalho
diretor de vídeo: fernando young, henrique alqualo, paula lavigne
produtor de vídeo: fernando young, henrique alqualo, paula lavigne
equipe universal
direção a&amp;r: miguel cariello
gerente a&amp;r: miguel cariello
coordenação a&amp;r: igor alarcon, marina furtado, patricia aidas e clarice carrilho
label manager: tatiana alves</t>
  </si>
  <si>
    <t>major lazer &amp; dj snake - lean on (feat. mø) (official music video)
"india is special and its beauty absolutely humbled me. when we toured there as major lazer, it was mind blowing to see our fan-base and we wanted to incorporate the attitude and positive vibes into our video and just do something that embodies the essence of major lazer. major lazer has always been a culture mashup and to us, india feels like some kind of special creature with one foot in history and one firmly in the future. the experience is something we'll never forget."
- diplo on making the "lean on" video in india
☮ peace is the mission ☮ 
follow major lazer:
website - http://www.majorlazer.com
facebook - http://majorlazer.fm/facebook
twitter - http://majorlazer.fm/twitter
instagram - http://majorlazer.fm/instagram
soundcloud - http://majorlazer.fm/soundcloud
major lazer on tour - http://majorlazer.fm/tour
music is the weapon reloaded out now: https://smarturl.it/mitwreloaded
director - tim erem
producer - per welén
prod. co - diktator
dop - jacob möller
editor - leila sarraf (trim editing)
colorist - matt osborne (the mill)
stylist - violetta kassapi
india crew:
producer - mikhail mehra 
producer - akshay multani 
associate director - mikhail mehra 
assistant dop - zaryan patel 
assistant stylist - norblack norwhite 
line producer - durgesh dadich 
choreographer - paresh shirodkar 
production company: motion eccentricá
special thanks to vh1 supersonic and oji
#majorlazer
#leanon
#mø
#djsnake</t>
  </si>
  <si>
    <t>bronco - que no quede huella (primera fila ) (en vivo) ft. león larregui
consíguelo aquí: https://bronco.lnk.to/primerafila
sitio oficial: http://broncoesbronco.com/
facebook: https://www.facebook.com/grupobronco/
twitter: https://twitter.com/grupo_bronco
instagram: https://www.instagram.com/grupobronco/
más de bronco:
sergio el bailador / coolo (primera fila)[en vivo]: https://bronco.lnk.to/sergioelbailador
nunca voy a olvidarte (primera fila)[en vivo] ft. cristian castro https://bronco.lnk.to/nuncaolvidarte
que no quede huella
esta canción que canto amigos
es una más de dolor
si es que me ven llorando amigos
discúlpenme por favor
traigo en el alma pena y llanto
que no puedo contener
y es que la quiero tanto y tanto
pero me toco perder
y ahora tengo que olvidarla también
y arrancarla de mi alma y mi ser
y de aquel amor que quema mi piel
que no quede nada
que no quede huella que no y que no
que no quede huella
porque estoy seguro que tu mi amor
ya ni me recuerdas
que no quede huella que no y que no
que no quede huella
porque estoy seguro que tu mi amor
ya ni me recuerdas
que no quede huella de ti
y de los besos que te di
para convencerme mejor que yo
ya te perdí
ay!
traigo en el alma pena y llanto
que no puedo contener
y es que la quiero tanto y tanto
pero me toco perder
y ahora tengo que olvidarla también
y arrancarla de mi alma y mi ser
y de aquel amor que quema mi piel
que no quede nada
que no quede huella que no y que no
que no quede huella
porque estoy seguro que tu mi amor
ya ni me recuerdas
que no quede huella que no y que no
que no quede huella
porque estoy seguro que tu mi amor
ya ni me recuerdas
que no quede huella que no y que no
music video by bronco performing que no quede huella ( primera fila ). (c) 2017 sony music entertainment méxico, s.a. de c.v.</t>
  </si>
  <si>
    <t>leonard cohen - hey, that's no way to say goodbye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i loved you in the morning, our kisses deep and warm
your hair upon the pillow like a sleepy golden storm
yes, many loved before us, i know that we are not new
in city and in forest they smiled like me and you
but now it's come to distances and both of us must try
your eyes are soft with sorrow
hey, that's no way to say goodbye
i'm not looking for another as i wander in my time
walk me to the corner, our steps will always rhyme
you know my love goes with you as your love stays with me
it's just the way it changes, like the shoreline and the sea
but let's not talk of love or chains and things we can't untie
your eyes are soft with sorrow
hey, that's no way to say goodbye
i loved you in the morning, our kisses deep and warm
your hair upon the pillow like a sleepy golden storm
yes many loved before us, i know that we are not new
in city and in forest they smiled like me and you
but let's not talk of love or chains and things we can't untie
your eyes are soft with sorrow
hey, that's no way to say goodbye</t>
  </si>
  <si>
    <t>ready to fly' with dimension is out now!
listen: https://bit.ly/_readytofly
listen to the hardcore mix: https://subfocus.lnk.to/rtfhardcoreid
#subfocus #dimension #readytofly
----------------------------------------------------------------------
instagram: https://www.instagram.com/subfocus/
tiktok: https://www.tiktok.com/@subfocus
facebook: https://www.facebook.com/subfocus/
twitter: https://twitter.com/subfocus
soundcloud: https://soundcloud.com/subfocus
website: http://www.subfocus.com/</t>
  </si>
  <si>
    <t>'gloria', the album - out now: http://samsmith.world/gloriaid
music video by sam smith, kim petras performing unholy (acraze remix / visualiser). a capitol records uk / emi recording; © 2022 universal music operations limited</t>
  </si>
  <si>
    <t>davido - jowo
new album 'a better time' out now: https://smarturl.it/abettertime?iqid=yt
----------------------------------
follow davido:
https://instagram.com/davido 
https://twitter.com/davido
https://www.facebook.com/davidoofficial2
http://iamdavido.com
----------------------------------
#davido #jowo #officialvideo</t>
  </si>
  <si>
    <t>stream/download my new ep, easy on my eyes: https://stephensanchez.lnk.to/easyonmyeyes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follow em beihold:
instagram: https://embeihold.lnk.to/followig
tiktok: https://embeihold.lnk.to/followid
twitter: https://embeihold.lnk.to/followtp
snapchat: https://embeihold.lnk.to/followsp
facebook: https://embeihold.lnk.to/followfp
lyrics:
georgia, wrap me up in all your-
i want you, in my arms
oh, let me hold you
never let you again, like i did
oh, i used to say,
i would never fall in love again, until i found her”
i said, “i would never fall, unless it’s you i fall into”
i was lost within the darkness, but then i found her
i found you
em beihold:
heaven
when i held you again
how could
we ever just be friends
i would
rather die than let you go
juliet to your romeo
how i heard you say
i would never fall in love again, until i found her”
i said, “i would never fall, unless it’s you i fall into”
i was lost within the darkness, but then i found her
i found you
i would never fall in love again, until i found her”
i said, “i would never fall, unless it’s you i fall into”
i was lost within the darkness, but then i found her
i found you
video director &amp; editor: penny kapadoukakis
production company: °1824
#stephensanchez #embeihold #untilifoundyou
music video by stephen sanchez, em beihold performing until i found you (lyric video). © 2022 stephen sanchez, under exclusive license to republic records, a division of umg recordings, inc.</t>
  </si>
  <si>
    <t>in 1980, billy joel released his album glass houses, which topped the billboard pop chart for a full six weeks and won a grammy award for best male rock vocal performance. watch the official music video for his 'it's still rock and roll to me' about obsession.
newly re-edited in stunning 4k with dolby atmos® audio, “live at yankee stadium” is coming to cinemas for a special two-night global fan event. the new version includes a never-before-released performance of “uptown girl,” interviews with billy joel, and behind-the-scenes footage from the event’s production. www.billyjoel.film
celebrating 50 years of the piano man’s career, columbia records and legacy recordings will release billy joel live at yankee stadium in digital, 2cd, 3lp and blu-ray formats on november 4 and may be pre-ordered now https://billyjoel.lnk.to/liveatyankeestadiumay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chorus:
everybody's talkin' 'bout the new sound
funny, but it's still rock and roll to me
billy joel's official youtube channel features music videos, live performances, interviews, tv appearances and more. best known for his first hit song, 'piano man', in 1973, billy has written and recorded thirty- three top 40 hits in the united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itsstillrockandrolltome #glasshouses #live﻿</t>
  </si>
  <si>
    <t>es ist soweit leute! ♥️ 
nach 3 jahren ist es mal wieder zeit für ein feature mit dem bra. meine neue single uuu feat. capital bra ist jetzt da! wir haben das video in dubai gedreht und euch darin schon mal vorgemacht, wie man dazu abgehen kann. wir sind gespannt, was ihr dazu sagt!
hier könnt ihr presaven: https://umg.lnk.tt/uuu
folgt mir auf instagram: https://instagram.com/noah.offiziell?igshid=ymmymta2m2y=
folgt mir auf tiktok: https://www.tiktok.com/@noah_ryuk?_t=8xjfxxabajb&amp;_r=1
capital bras instagram: https://instagram.com/capital_bra?igshid=ymmymta2m2y=
capital bras tiktok: https://www.tiktok.com/@capital_bra?_t=8xjfcaecnld&amp;_r=1
written by // noah und capital bra 
composers // chahid farih https://www.instagram.com/eychahid/ &amp; djadoo https://www.instagram.com/djadoo.music/
producer // eychahid
mix // chahid farih 
master // yves roussel https://www.instagram.com/yvesrousselmastering/
video // besian kukiqi https://www.instagram.com/capturehood/
#noah #capitalbra #uuu</t>
  </si>
  <si>
    <t>mark ronson feat. camila cabello – find u again
listen/download: http://ron.sn/fua?iqid=yt 
new album 💔 late night feelings 💔 out now
ft. miley cyrus, yebba, alicia keys, king princess + more. 
listen /download here: http://ron.sn/lnf?iqid=yt
late night feelings ft lykke li out now: http://ron.sn/latenightfeelings?iqid=yt 
don’t leave me lonely ft yebba out now: http://ron.sn/dlml?iqid=yt
nothing breaks like a heart ft miley cyrus out now: http://smarturl.it/nblah?iqid=yt 
-----------------------
directed by bradley &amp; pablo
-----------------------
follow on spotify: http://ron.sn/stream/spotify 
listen on apple music: http://ron.sn/stream/applemusic 
listen on amazon: http://ron.sn/stream/amazon 
listen to more music from mark ronson here: http://ron.sn/stream 
follow mark ronson:
newsletter: http://ron.sn/join 
website: http://markronson.co.uk/ 
facebook: https://facebook.com/markronson 
twitter: https://twitter.com/markronson 
instagram: https://instagram.com/iammarkronson/ 
follow camila cabello:
website: https://www.camilacabello.com/ 
facebook: https://www.facebook.com/camilacabello/ 
twitter: https://twitter.com/camila_cabello 
instagram: https://www.instagram.com/camila_cabello/ 
-----------------------
#markronson #camilacabello #finduagain #latenightfeelings</t>
  </si>
  <si>
    <t>wos - melon vino
escucha el album caravana en spotify: https://orcd.co/spotifycaravana
#wos #melonvino
produccion general: peter ehrlich (agencia picante)
produccion musical: facu yalve (evlay beats)
dirigido: rafael nir @rafaellnir y tomas curland @tomicur
realizado: la casa de al lado @casadeallado_
producido: diego rio @deerreio
producción ejecutiva: diego rio/ facu linares/ agencia picante
letra:
estoy sentado esperando que se pase el rato
estas palabras se parecen a mi autorretrato
ey, hoy ya no quiero hablar
si las sensaciones que en serio cambiaron mi vida
no creo que las pueda explicar
voy a amarte, y tocarte
solo te pido que no me apuñales 
cuando abra mi cuerpo pa darte un lugar
y el mar se va, con mis secretos
los va a llevar marea adentro
siempre vuelvo con mi sombra
te invito a que la conozcas
me revuelco con mi sombra
te pido que no la rompas
tengo estudio y un colchón
tengo amigos un montón
tengo vino y un melón
ready para el vacilón, ey
tengo, gano
busco, voy, rompo todo lo que soy
tengo estudio y un colchón
tengo amigos un montón
tengo vino y un melón
ready para el vacilón, ey
tengo, gano
busco, voy, rompo todo lo que soy
estoy sentado esperando que se pase el rato
estas palabras se parecen a mi autorretrato
ey, hoy ya no quiero hablar
si las sensaciones que en serio cambiaron mi vida
no creo que las pueda explicar
voy a convidarte
una parte de mí
para ir por ahí
vamo en mi zeppelin
si el mundo está roto que traigan otro
o mejor nos vamos todos nosotros
no quiero vivir con sabor a poco
no quiero morir sin volverme loco
cuando miremos y no entendamos
nada de todo lo que ahora vemos
voy a quedarme con vos al lado
cuando todo se nos ponga feo
y cuando esta vida rara y descarada
se lleve puesto a algún amigo
cuando lo más común pierda sentido,
siempre vas a poder venir conmigo
nuestra mirada es la fuerza más linda de todas
quiero esconderme en tu pecho y que nada me joda
dale vámonos, y perdámonos
tirame una magia y llevame en tu escoba
tengo estudio y un colchón
tengo amigos un montón
tengo vino y un melón
ready para el vacilón, ey
tengo, gano
busco, voy, rompo todo lo que soy
tengo estudio y un colchón
tengo amigos un montón
tengo vino y un melón
ready para el vacilón, ey
tengo, gano
busco, voy, rompo todo lo que soy
tengo estudio y un colchón
tengo amigos un montón
tengo vino y un melón
ready para el vacilón, ey
tengo, gano
busco, voy, rompo todo lo que soy
1era asistente de producción: paloma torras @palitorras
ayudantes: facundo amanzi @facuamanzi, pablo benitez 
dirección de fotografia: pablo bernst @pbernst 
foquista: alejo frias @alejofrias01
asistente: lucia somoza @lusomoxa
2da unidad: bruno adamovsky @brunoada, pedro adamovsky @peto.ada, malu boruchowicz @maluboru
asistente de dirección: facundo guedes @facuguedes
2da asistente de dirección: valentino bahiardi @val.ent.ino
directora de arte: carmen rivoira @carmen.rivoira
ambientadora: rocio roitman @rociourss
asistentes: julieta falcon @julifalconn
utilero: emanuel rodriguez
vestuario: lucila farrel @lulifarr y catalina szejnblum @catasze
estilismo: maria josefina lakatos. @majo.lakatos
maquillaje: mariana brizuela @mariana.brizuela_makeup
gaffer: daniel menna @danipmenna
eléctricos: nahuel szeglia @nahuelszeglia_, jose luis bramati, cristian menna
grip: oscar alejandro rios, pablo rios
ella: dana crosa @danacrosa
montajista: manuel salomon.
color: alejandra lescano @alejandralescano_colorist</t>
  </si>
  <si>
    <t>escuchá lo tengo en todas las plataformas digitales:
https://orcd.co/lotengo
seguí a trueno en:
https://www.instagram.com/trueno
https://twitter.com/truenooficiai
https://spoti.fi/2p83lxa
seguí a tiago pzk en:
https://www.instagram.com/tiagopzk
https://twitter.com/tiagopzk
https://spoti.fi/3ij2pce
producción musical:
https://instagram.com/tatool_
https://instagram.com/___briantaylor__
#trueno #tiagopzk #hoodremix</t>
  </si>
  <si>
    <t>music video by liberación performing quién me ha robado tú corazón. © 1992 universal music mexico s.a. de c.v.
http://vevo.ly/palxgu</t>
  </si>
  <si>
    <t>watch the official music video for american idiot by green day from the album american idiot.
🔔 subscribe to the channel: https://www.youtube.com/c/greenday/?sub_confirmation=1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don't wanna be an american idiot
don't want a nation under the new mania
and can you hear the sound of hysteria?
the subliminal mind-fuck america
welcome to a new kind of tension
all across the alien nation
where everything isn't meant to be okay
television dreams of tomorrow
we're not the ones who're meant to follow
for that's enough to argue
well, maybe i'm the faggot, america
i'm not a part of a redneck agenda
now everybody do the propaganda
and sing along to the age of paranoia
welcome to a new kind of tension
all across the alien nation
where everything isn't meant to be okay
television dreams of tomorrow
we're not the ones who're meant to follow
for that's enough to argue
don't wanna be an american idiot
one nation controlled by the media
information age of hysteria
it's calling out to idiot america
welcome to a new kind of tension
all across the alien nation
where everything isn't meant to be okay
television dreams of tomorrow
we're not the ones who're meant to follow
for that's enough to argue
#officialmusicvideo #greenday #americanidiot #wearewarnerrecords</t>
  </si>
  <si>
    <t>movie - kaathuvaakula rendu kadhal
song - two two two
music by anirudh ravichander
lyrics - vignesh shivn
vocals - anirudh ravichander, sunidhi chauhan &amp; sanjana kalmanje
produced by 7 screen studio
in association with rowdy pictures
producer - lalit kumar
written and directed by vignesh shivan
cinematography - sr kathir isc &amp; vijay karthik kannan
editor - sreekar prasad
lyrics - vignesh shivan
art direction - shwetha sebastian
costume design- anu vardhan, dinesh manoharan, preetham jukalker
action director - dhilip subbarayan
co director - senthil kumar kesavan
sound design - suren g &amp; s azhagiya koothan
makeup - ranganathan raju
costumes - ravichandran
production manager - manikandan
executive producer - mayilvaganan ks
line producer - gubendiran vk
di colorist - balaji gopal (gb colors)
stills - akash balaji
publicity designer - gopi prasanna, kabilan
promotional editor : praveen antony
assistant editors - venkat, ganesh, bala
title design - venky
pro - yuvraaj
vfx - phantom fx, accel media
associate editor - kumaresh
associate cameraman
sr santhosh kumar
raja c sekar
assistant cameraman
v karthik
saran k thillai
associate directors
gautam gangadharan
parvathi sridharan
anusha asokan
rakesh prabhakaran
assistant directors
rhea najam
balasubramani marimuthu
mariya antony
aravind asaithambi
composed &amp; arranged by anirudh ravichander
rhythm produced by krishna kishor
percussions - krishna kishor &amp; k v prasad
bass guitar - naveen napier
flute - navin
stringed instruments - tapas roy
additional programming - arish &amp; pradeep pj
music advisor - ananthakrrishnan
creative consultant - sajith satya
recorded at 
albuquerque records, chennai, engineers - srinivasan m, shivakiran s
neo sound, mumbai, engineer - pranjal borah
krimson avenue studios, chennai, engineer - maniratnam
wow &amp; flutterstudios, mumbai, engineer - 
tanay gajjar
mixed by vinay sridhar &amp; srinivasan m at albuquerque records, chennai
mastered by shadab rayeen at new edge studios, mumbai assisted by pukhraj &amp; milan
mastered for itunes by shadab rayeen
music co ordinator - b velavan
music label - sony music entertainment india pvt. ltd.
© 2021 sony music entertainment india pvt. ltd.
subscribe now: http://bit.ly/sonymusicsouthvevo
subscribe now: http://bit.ly/sonymusicsouthyt
follow us: https://www.instagram.com/sonymusic_south/
follow us: twitter: https://twitter.com/sonymusicsouth
like us: facebook: https://www.facebook.com/sonymusicsouth</t>
  </si>
  <si>
    <t>the jackson 5 preform i want you back on their "goin back to indiana" tv special in 1971. hq sound</t>
  </si>
  <si>
    <t>jul - cœur blanc// clip officiel // 2022
double album " cœur blanc" disponible le 9 décembre. en précommande ici : https://jul.bfan.link/coeurblanc
coeur blanc - disponible sur toutes les plateformes : https://jul.bfan.link/namek
réalisateur: bastos
production: ma nia films - lea kalaidjian et camille bedot
montage: ecran de fumée
ass réalisateur: calvin antheaume
chef opérateur: gary bialas
ass caméra: giacomo gillino
chef électricien: philippe leroy
électricienne: mailene coreilo
régisseurs : sudrégie antonin bachelard et sacha carenou
animation 3d: @p53_studio @nevzito et @uv.max
danseurs : feriel gharbi et ludovic foc-hine fx : adem effects
remerciements à garemess event , luxury dream cars , la cité des arts de rue .
application jul (julmoji, contenus exclusifs…) : https://jul.bfan.link/application
abonnez-vous au profil de jul sur deezer, spotify, apple music ou napster : https://jul.lnk.to/profil-streaming 
suivez jul sur : 
- youtube : https://www.youtube.com/@julsaintjean
- facebook : https://www.facebook.com/julofficial/
- twitter : https://twitter.com/jul
- instagram : https://www.instagram.com/juldetp
- snapchat : jul135city
shop officiel : http://doretdeplatineshop.com/
#jul #coeurblanc</t>
  </si>
  <si>
    <t>egg in the backseat available now! https://embeihold.lnk.to/eitb
►subscribe for more official content from em: https://embeihold.lnk.to/followyp
►connect with em:
instagram: https://embeihold.lnk.to/followig
tiktok: https://embeihold.lnk.to/followid
twitter: https://embeihold.lnk.to/followtp
snapchat: https://embeihold.lnk.to/followsp
facebook: https://embeihold.lnk.to/followfp
https://www.embeihold.com
lyrics:
my mind is a little bit a bit like goo
always coming coming back to you
i never had you so i guess i couldn’t lose you
i’m good enough for your 911s
but you bring her for all the fun
guess to you i’m not the one
to show up for all the good times
when i go to bed you make her coffee
i won’t pretend it doesn’t hurt me
she gets you last but i got you first please
i don’t wanna, i don’t wanna, i don’t wanna hear it
don’t say you’re there in spirit
s-s-s-sometimes
i pick you up from lax
and you talk about your ex
s-s-s-sometimes
you wouldn’t notice if i left
and i feel like an idiot
i don’t wanna, i don’t wanna, i don’t wanna hear it
and i don’t want you to tell me that you’re gonna come in spirit
cuz honestly that’s more of a stab
s-s-so next time go call a cab
resting your head upon my chest
how god knows i tried my best
how many people are there left
until i get to the good times
last time i tried i lost to jesus
hand on my thigh, take me in pieces
i wonder why i still need this
i still need this
s-s-s-sometimes
i pick you up from lax
and you talk about your ex
s-s-s-sometimes
you wouldn’t notice if i left
and i feel like an idiot
i don’t wanna, i don’t wanna, i don’t wanna hear it
and i don’t want you to tell me that you’re gonna come in spirit
cuz honestly that’s more of a stab
s-s-so next time go call a
(caaaaab)
i go to bed, take me in pieces
you make her coffee, i lost to jesus
she gets you last, but damn i don’t need this
i don’t need this
sometimes i pick you up from lax
and that’s what i regret
next time i won’t even call you back
go call a cab
#embeihold #goo
music video by em beihold performing goo (audio). © 2022 republic records, a division of umg recordings, inc. (moon projects, llc)</t>
  </si>
  <si>
    <t>no copyright infringement intended.... for promotional purposes only....all rights reserved to the respective owners and artists. please support the artists and buy their music.</t>
  </si>
  <si>
    <t>issues (official video)
song available here: https://republic.lnk.to/https://republic.lnk.to/juliamichaelsissuesyd
keep up with julia:
https://twitter.com/juliamichaels
https://www.instagram.com/juliamichaels 
https://www.facebook.com/juliamichaelsofficial
directed by tabitha denholm
produced by peter williams
for happy street entertainment
music video by julia michaels performing issues. © 2017 republic records, a division of umg recordings, inc.
http://vevo.ly/plq5v8</t>
  </si>
  <si>
    <t>shot on 8mm film during our untourable tour 2021, in the usa. mix of venues and cities.
processing: eastman kodak ny
scan &amp; grading: metropolis post ny
stream untourable album: https://smarturl.it/untourable
tours: https://menitrust.tumblr.com
lyrics
i ran out of made up consolations
i’ve been waiting forever
how can you call me with such conviction?
“sugar cane, sugar “
you get yourself out of situations
won’t you leave me, won’t you?
‘cause i don’t have the time for indignations
“sugar cane, sugar”
it goes on and on and on
and it goes on and on and on again
it goes on and on and on
and it goes on and on and on again
can you find just one thing you cherish?
would you hold me just like you mean it?
am i the one with much imagination?
give me one reason
as it gets older,
you keep pulling and pushing away
but you never promised me
to be wiser or better
it goes on and on and on
and it goes on and on and on again
it goes on and on and on
and it goes on and on and on again
it goes on and on and on
and it goes on and on and on again
it goes on and on and on
and it goes on and on and on again</t>
  </si>
  <si>
    <t>essa é a faixa "superação digital" do xand avião e zé vaqueiro.
ouça nas plataformas digitais: https://somlivre.lnk.to/superacao_digital
letra
composição: hiago vinicius / rodrigo reys / bruno cesar
zé vaqueiro, quem vê stories não vê coração! 
quem te vê
quem te dá like
não tá visualizando sua saudade
não tá visualizando sua saudade
e eu tô na cachaça que você bebe
eu tô na cama que você deita
não vai me esquecer, aceita
não vai me esquecer, aceita
você tá atuando tão mal
nessa superação digital
é stories sorrindo, stories bebendo
stories dançando
e dorme chorando
e dorme chorando
é stories sorrindo, stories bebendo
stories dançando
e dorme chorando
e dorme chorando
e ainda acaba me ligando...
ficha técnica
diretores: pedro hd e meli daniel
composição: rodrigo reys/ bruno cesar/ hiago vinicius
int: xand avião, zé vaqueiro
músicos
bateria: pedalada
baixo: netinho bass
guitarra: thiago sobral
acordeon: elinaldo
teclados: emanoel dias / horleans nascimento
percussão: russo magnata
arranjos: emanoel dias / xand avião .
produção musical: emanoel dias /xand avião
comunicação: digia.ag
identidade visual: michel assad
som livre
marketing label: camila soluri e lena pelosi.
a&amp;r: tony vieira e gustavo faria
acompanhe nas redes sociais:
facebook: https://www.facebook.com/xandaviao
instagram: https://www.instagram.com/xandaviao/
twitter: https://twitter.com/xandaviao</t>
  </si>
  <si>
    <t>new album "full time lover", out 08/26. stream &amp; watch: https://eyedress.lnk.to/fulltimelover
directed by bobby astro
instagram - https://eyedress.lnk.to/socials/instagram
tik tok - https://eyedress.lnk.to/socials/tiktok
twitter - https://eyedress.lnk.to/socials/twitter
spotify - https://eyedress.lnk.to/socials/spotify 
apple music - https://eyedress.lnk.to/socials/applemusic</t>
  </si>
  <si>
    <t>'nerdesin' out now: https://stageart.lnk.to/nerdesin
►ezhel – live in europe 2023 ►tickets: https://www.tix.to/ezhel
tour dates:
25ᵗʰ feb 2023 – köln – lanxess arena
2nd mar 2023 – frankfurt - jahrhunderthalle
3ʳᵈ mar 2023 – stuttgart – porsche arena
5ᵗʰ mar 2023 – berlin – huxleys neue welt (sold out)
6ᵗʰ mar 2023 – berlin – huxleys neue welt
11ᵗʰ mar 2023 – münchen – tonhalle
19ᵗʰ mar 2023 – hamburg – große freiheit 36
►follow ezhel:
instagram: https://www.instagram.com/ezhel06/
youtube: https://www.youtube.com/user/ezhelmusic
tiktok: https://www.tiktok.com/@ezhelofficial
facebook: https://www.facebook.com/ezhelmusic
lyrics by sercan ipekçioğlu
music by joachin piehl
music by jonas nikolaus lang
music by martin peter willumeit
produced by jugglerz
mixed &amp; mastered by: lex barkey 
visual artist: oğuzcan pelit
executive producer: rıza okcu on behalf of koal arts gmbh
►lyrics:
yavrum nerdesin
kim bilir şu an kimlerlesin of
yavrum nerdesin
kim bilir şu an kimlerlesin
yavrum nerdesin
kim bilir şu an kimlerlesin of
yavrum nerdesin
kim bilir şu an kimlerlesin of
yavrum nerdesin
kim bilir şu an kimlerlesin of
yavrum nerdesin
kim bilir şu an kimlerlesin
seni diledim seni diledim
hep tanrımdan hep tanrımdan of
sen gelmedin
“bul beni” diye sana yalvarsam da
her yerdesin
hala anlayamadım sen nesin of
çünkü geldiğin anda beni o an terk ettin
bi gece bi barda idi saat iki 
dudağın şarap gibi
gözlerinin karasına bakakaldım
sürükler hayat bizi
tam elini tutacakken
insanlarla çatıştık isyanlarda
dünyalara değişmezdim
sensiz ben kim 
sensiz oldum ben kimlerlesin
yavrum nerdesin
kim bilir şu an kimlerlesin of
yavrum nerdesin
kim bilir şu an kimlerlesin of
yavrum nerdesin
kim bilir şu an kimlerlesin of
yavrum nerdesin
kim bilir şu an kimlerlesin
doğru kişi yanlış zaman
belki benim yanılsamam 
isterdim bir an ayrılmasam 
o günden beri baygın kafam
dejame en paz bebek endam artı naz
yapıyor beni bi’ çocuk gibi yaramaz
kader nokta koydu dedi sana bana "naş"
feleğin çemberi bize çeker patinaj
ne kadar da yakışmıştık birbirmize
kim değiyor ellerine şimdi kimin eli
senin için açtım bugün içkimi yine
yine yalan olduk falan olduk hiç gibi bi' şey
şu an neredesin kimlerlesin bilmesem daha iyi
gül gibi gacısın da bi o kadar yabani
şehrin sokaklarında yapıyorum safari
vazgeçtim kız neredesin söyle bana bari
yavrum nerdesin
kim bilir şu an kimlerlesin of
yavrum nerdesin
kim bilir şu an kimlerlesin of
yavrum nerdesin
kim bilir şu an kimlerlesin of
yavrum nerdesin
kim bilir şu an kimlerlesin
yavrum nerdesin
kim bilir şu an kimlerlesin of
yavrum nerdesin
kim bilir şu an kimlerlesin of
yavrum nerdesin
kim bilir şu an kimlerlesin of
yavrum nerdesin
kim bilir şu an kimlerlesin
©℗ 2022 koal arts gmbh
#ezhel #nerdesin #jugglerz</t>
  </si>
  <si>
    <t>“better when i'm dancin'”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but i feel better when i'm dancing, yeah, yeah
better when i'm dancing, yeah, yeah
we can do this together
i bet you feel better when you're dancing, yeah, yeah
#meghantrainor #betterwhenimdancin #pop</t>
  </si>
  <si>
    <t>brett eldredge - hideaway (official music video)
see brett on tour: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warner music nashville recording artist brett eldredge is baring his soul and embracing vulnerability in his latest tracks, “holy water” and “want that back.” the new music follows his critically acclaimed fourth studio record, sunday drive, which took listeners on and unforgettable musical journey. with help from grammy-winning producers daniel tashian and ian fitchuk, eldredge brought the album to life by leaning into vulnerability and pulling inspiration from his own personal experiences. he released the brand-new holiday album, mr. christmas, in 2021 following his highly celebrated debut christmas album, glow. in 2016, the project inspired a single live show in nashville, which has now grown into the annual glow live holiday tour, hitting major cities across the country. with seven country radio no. 1’s, nine gold and platinum-certified singles, two gold-certified albums and multiple cma, acm and cmt music nominations and wins, the critically acclaimed entertainer regularly fills arenas nationwide with his powerhouse vocals and electrifying live performances. 
lyrics:
every now and then i get to thinking
what if i sold everything ’cause who really needs it
get an old wagoneer
find a day bright and clear
tell ya i’m on my way, hey let’s get out of here
chorus:
and we’ll drive on for miles
find a new favorite place
maybe out of this county
even out of this state
buy a house on the hill
with a dock on the lake
and hide away
can’t you hear it now, bluebirds are singing
some little quaint downtown where church bells are ringing
i’ve been falling apart
sure could use a new start
yeah i’ll follow the needle from your steady heart
chorus
no time ain’t for wasting, it’s for living not chasing
so let’s drive on for miles
find a new favorite place
maybe out of this county
even out of this state
buy a house on the hill
with a dock on the lake
and hide away
buy a house on the hill
with a dock on the lake
and hide away
hide away
© 2022 warner music nashville. all rights reserved
#bretteldredge #hideaway #songsaboutyou</t>
  </si>
  <si>
    <t>skank, negra li - ainda gosto dela | dubdogz, rqntz &amp; lowsince remix
ouça nas plataformas digitais: https://smb.lnk.to/aindagostodelaremix
siga skank:
facebook: https://www.facebook.com/skank/
instagram: https://www.instagram.com/skankoficial/
twitter: https://twitter.com/skank/
siga dubdogz:
facebook: https://www.facebook.com/dubdogzmusic
instagram: https://www.instagram.com/dubdogz/
twitter: https://twitter.com/dubdogzmusic
siga rqntz:
facebook: www.facebook.com/rqntz
instagram: www.instagram.com/rqntz
twitter: www.twitter.com/rqntz
siga lowsince:
soundcloud: www.soundcloud.com/lowsince 
facebook: www.facebook.com/lowsince
instagram: www.instagram.com/lowsince
#skank #aindagostodelaremix #dubdogz</t>
  </si>
  <si>
    <t>the latest single from intense, ap dhillon and gurinder gill "excuses" 
available on all streaming services
spotify:
https://open.spotify.com/track/29m79w9xpmh4ycd6r8jsmv?si=ecb66642136f475e
apple music:
https://music.apple.com/ca/album/excuses-single/1588418741
singer/lyrics: ap dhillon and gurinder gill
music : intense
video : hzdz visuals
d.o.p : hzdz x shoot on sight
visuals: g visualsss
special thanks: decibel entertainment, westcoast construction, herman atwal, pah group, cq
follow us on social media
http://instagram.com/thisizintense
http://twitter.com/thisizintense
http://facebook.com/thisizintense
punjabi song 2020 
latest punjabi songs
punjabi hiphop
trending punjabi songs
new punjabi songs
#latestpunjabimusic
#apdhillon
#intense</t>
  </si>
  <si>
    <t>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music video by george strait performing troubadour. youtube view counts pre-vevo: 2,226,723. (c) 2008 mca nashville, a division of umg recordings, inc.</t>
  </si>
  <si>
    <t>"graduation” out now:
http://smarturl.it/graduationbb
directed by jake schreier
executive producers: jackie kelman bisbee, alex fisch
director of photography - larkin seiple
opening dialogue - scott neustadter and michael weber
line producer: angelena addario
production designer: t. hunter mccann
costume designer: nra kudelka
key make up: stella tzanidakis
artist hair: chelsey pickthorn
artist make up: florido basallo
color - mikey rossiter, the mill
vfx - glyn tybutt, the mill
casting - charlotte lawrence, chloe bennett, becky bolton, elsie hewitt
opening music: phillip peterson
sound mix: tom paolantonio
cast (in order of appearance):
hailee - hailee steinfeld
jackson - justice smith
ashley - dove cameron
decker - kaitlyn dever
becky - noah cyrus
scott hammer - ross butler
danny - tony revolori
jill - gracie abrams
jasper - nat wolff
kristen - maddie ziegler
gary - juice wrld
greta - olivia munn
dom - austin abrams
vance - tommy dorfman
jenny - peyton list
ryan - david dobrik
the untouchables - charlotte lawrence, madison beer, elsie hewitt, bianca finch
mr. upchuck - benny blanco
principal chooke - lil dicky
thanks - christopher ford, stephanie mickus, sonny lee, louisa thomas
follow benny blanco:
http://www.instagram.com/itsbennyblanco
http://www.facebook.com/itsbennyblanco
http://www.twitter.com/itsbennyblanco
follow juice wrld: 
https://www.instagram.com/juicewrld999
https://twitter.com/juiceworlddd
https://www.facebook.com/juiceworldddd/
#bennyblanco #juicewrld #graduation</t>
  </si>
  <si>
    <t>tik tok video link - vm.tiktok.com/e5k2df/
song - rang gora (full video)
artist - akhil 
lyrics - jass inder 
music - bob 
video - sukh sanghera
mix &amp; mastered - nikku (7 mystics)
producer – balvinder singh (ruby)
publicity design - shitanshu shukla
online promotion - gk digital
label - speed records 
stream / download from
gaana - https://bit.ly/2u1bcrm
wynk - https://bit.ly/2ls2ifx
ideam music - https://bit.ly/2poe48x
hungama - https://bit.ly/2rl8oys
saavn - https://bit.ly/2a1r0tz
operators code:-
rang gora
vodafone subscribers dial - 53710530743
idea subscribers dial - 5678910530743
airtel subscribers dial - 5432116548618
bsnl (south/east) subscribers sms - bt 10530743 to 56700
bsnl (north/west) subscribers sms - bt 7124219 to 56700
tata docomo subscribers dial - 10530743 
virgin subscribers sms - 10530743 to 58475
hass ke rang gora
vodafone subscribers dial - 53710530765
idea subscribers dial - 5678910530765
airtel subscribers dial - 5432116548538
bsnl (south/east) subscribers sms - bt 10530765 to 56700
bsnl (north/west) subscribers sms - bt 7124217 to 56700
tata docomo subscribers dial - 10530765 
virgin subscribers sms - 10530765 to 58475
mein ambran da chann rang gora
vodafone subscribers dial - 53710530769
idea subscribers dial - 5678910530769
airtel subscribers dial - 5432116548606
bsnl (south/east) subscribers sms - bt 10530769 to 56700
bsnl (north/west) subscribers sms - bt 7124218 to 56700
tata docomo subscribers dial - 10530769 
virgin subscribers sms - 10530769 to 58475
like || share || spread || love 
enjoy &amp; stay connected with us!
► subscribe to speed records : http://bit.ly/speedrecords
► like us on facebook: https://www.facebook.com/speedrecords
► follow us on twitter: https://twitter.com/speed_records
► follow us on instagram: https://instagram.com/speedrecords
► follow on snapchat : https://www.snapchat.com/add/speedrecords
virasat facebook link - https://m.facebook.com/virasat-152196...
oops tv facebook link - https://m.facebook.com/oopstvfun/
foodies -
instagram - http://instagram.com/speedfoodies
facebook - http://bit.ly/2yvcbb9
snapchat - https://www.snapchat.com/add/officialfoodies
youtube - https://www.youtube.com/channel/ucyg1fdh97ujwkwcu_-uyo2a
poon poon - 
snapchat - https://www.snapchat.com/add/poonpoon0001
youtube - http://bitly.com/2hwyonx
facebook - https://www.facebook.com/officialpoonpoon
instagram - https://instagram.com/poonpoonofficial
beauty squad -
facebook - https://www.facebook.com/itsbeautysquad
instagram - https://www.instagram.com/itsbeautysquad
youtube - https://bit.ly/2ciruwr</t>
  </si>
  <si>
    <t>provided to youtube by universal music group
respeta mi dolor · los invasores de nuevo león
boleros 20° aniversario
℗ 2000 emi music méxico, s.a. de c.v.
released on: 2000-01-01
producer: javier rios
composer: marcela galvan
auto-generated by youtube.</t>
  </si>
  <si>
    <t>c. tangana con jorge drexler – nominao
con la colaboración especial de andrés calamaro
el madrileño https://www.youtube.com/watch?v=zlfri4ez_le&amp;list=plxj5jwtqikhrmjcpalchrbxpgyigmopbk&amp;index=1
merchandising https://www.ctangana.com 
ig https://www.instagram.com/c.tangana/
tw https://twitter.com/c_tangana
fb https://www.facebook.com/ctanganaofic... 
nominao
esto no es más que otro sarao. 
en el que te has colao. 
con un traje alquilao. 
ni siquiera me han nominao. 
cuando paso a su lao.
qué coño le ha pasao.
antes venían a verte, ahora no pueden ni verte.
antes estabas al dente. pisabas mucho más fuerte (x2).
no hace tanto que tenías la portada. 
en tu teta mi frase tatuada. 
ahora tengo que esperar en la entrada. 
ya no hay vip ni mesa reservada. 
ya no, ya no, ya no. 
la gente piensa en ti como algo que pasó. 
delirios de grandeza, sueños de ambición. 
cómo era que empezaba mi última canción. 
esto no es más que otro sarao. 
en el que te has colao.
con un traje alquilao. 
ni siquiera me han nominao. 
cuando paso a su lao. 
qué coño le ha pasao. 
antes venían a verte, ahora no pueden ni verte. 
antes estabas al dente. pisabas mucho más fuerte (x2).
un mueble en mitad de la pista.
expectativas las justas. 
número uno en las listas. 
siete de abril dos mil nunca. 
un mueble en mitad de la pista. 
expectativas las justas. 
número uno en las listas. 
el siete de abril dos mil nunca.
qué coño me ha pasao (x4).
antes venían a verte, ahora no pueden ni verte. 
antes estabas al dente. pisabas mucho más fuerte (x2).
music video by c. tangana, jorge drexler performing nominao (video oficial). (c) 2021 sony music entertainment españa, s.l.</t>
  </si>
  <si>
    <t>kanal kostenfrei abonnieren: http://bit.ly/kinderliederzummitsingen
"la le lu" aus dem album "die 30 besten schlaflieder für kinder": https://amzn.to/2qixugh. zum entspannen und einschlafen. das lied ist ein kinderlieder schlaf klassiker aus der guten alten zeit und erlangte als gutenachtlied große bekanntheit durch eine interpretation von heinz rühmann in dem filmklassiker "wenn der vater mit dem sohne" (1955).
unsere spotify schlaf playlist: http://bit.ly/laleluplaylist
unsere website: www.tollekinderlieder.de
der liedtext zum mitsingen:
la-le-lu
nur der mann im mond schaut zu
wenn die kleinen babies schlafen
drum schlaf' auch du.
la-le-lu
vor dem bettchen stehen zwei schuh'
und die sind genauso müde
gehen jetzt zur ruh'.
dann kommt auch der sandmann
leis' tritt er ins haus
sucht aus seinen träumen
dir den schönsten aus.
dann kommt auch der sandmann
leis' tritt er ins haus
sucht aus seinen träumen
dir den schönsten aus.
la-le-lu
nur der mann im mond schaut zu
wenn die kleinen babies schlafen
drum schlaf' auch du.
la-le-lu
vor dem bettchen stehen zwei schuh'
und die sind genauso müde
gehen jetzt zur ruh'.
la-le-lu
nur der mann im mond schaut zu
wenn die kleinen babies schlafen
drum schlaf' auch du.
musik &amp; text: heino gaze // musik-edition europaton</t>
  </si>
  <si>
    <t>a song that is “bound” to leave you hitting the rewind button again and again, “kyaa baat haii 2.0” features vicky kaushal and kiara advani from govinda naam mera. composed by b praak and recreated by tanishk bagchi, it is written by jaani. sung by harrdy sandhu and nikhita gandhi, watch till the end for a surprise twist!
#kyaabaathaii2 #govindanaammera #vickykaushal #kiaraadvani #bpraak #harrdysandhu #tanishkbagchi #jaani #nikhitagandhi
recreated by: tanishk bagchi
lyrics: jaani
singers: harrdy sandhu and nikhita gandhi
music supervisor - azeem dayani
mixed and mastered by: eric pillai
programming and arrangement by: tanishk bagchi
choreographer - tushar kalia
special thanks - sumeet kr tyagi
online promotion: net media
kya baat ay original song credits
lyrics and composition: jaani
music: b praak
singer: harrdy sandhu
mixed and mastered by: eric pillai
lyrics:
tera mukhda chand da tukda 
ni teri ainak, tere shoe
kyaa baat haii
kyaa baat haii
[music]
kyaa baat haii
mujhko tere ye ishaare samaj nahi aate 
lekin dil ne sun li hai teri dil waali baatein, 
mujhko tere ye ishaare samaj nahi aate 
lekin dil ne sun li hai teri dil waali baatein; 
tere lakk ton tu lagda karachi di 
fan marjaniye bugatti di
dil kare tere naal banneyaa ravaan 
tere jism’ch khushboo elachi di 
ni tera kajal
karda ae pagal 
hypnotize kare jatt nu 
kyaa baat haii
kyaa baat haii
meri akh, te teekha nakk 
uspe yeh mashallah muhn 
kyaa baat haii
kyaa baat haii
[music] 
mera kangana kangana kangana 
kyaa baat haii
lagg ni pai
pai mein baddi hot marjaneya
menu takk ke tenu aande gande thought marjaneya 
lagg ni paiyaan
paiyaan badi hot marrjaniye 
tenu takk ke mennu
aande gande thought marjaniye 
gallan ne gulabi vich toye nakhro 
karde ne munde hoye hoye nakhro 
jedha tennu takk lava ikk vaar ni 
tin - char mahine to’na soye nakhro 
teri chaal te gallan laal 
te saari di saari hi tu 
kyaa baat haii
kyaa baat haii
[music] 
kyaa baat haii
kyaa baat haii
jaani...jaani... jaani jaani jaani 
jaani nu tu aa gayi pasand baliye 
tapne nu fire teri kandh baliye
mennu seene naal la le 
naa keh no!! no!! no!!
tere bina menu maar di ay thand baliye 
tera mukhda chand da tukda 
ni teri ainak, tere shoe
kyaa baat haii
kyaa baat haii
[music]
kyaa baat haii
[music]
kyaa baat haii
viacom18 studios &amp; dharma productions presents
a dharma productions film
govinda naam mera 
starring vicky kaushal, bhumi pednekar &amp; kiara advani
written and directed by shashank khaitan
streaming from dec 16 only on disney+ hotstar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the official music video for luke bryan's "rain is a good thing"
my daddy spent his life lookin' up at the sky
he'd cuss kick the dust, sayin' son it's way to dry
it clouds up in the city, the weather man complains
but where i come from, rain is a good thing
rain makes corn, corn makes whiskey
whiskey makes my baby feel a little frisky
back roads are boggin' up, my buddies pile up in my truck
we hunt our hunnies down, we take 'em into town
start washin' all our worries down the drain
rain is a good thing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rainisagoodthing​ #countrymusic</t>
  </si>
  <si>
    <t>suscríbete: https://bit.ly/3arwcaf
yan block x jay wheeler x dj nelson - vete pal carajo [official video]
sígueme en mis redes sociales:
https://www.instagram.com/djnelsonmusic/
https://twitter.com/nelflow
https://bit.ly/fbdjnelson
stream/download dj nelson:
spotify: https://spoti.fi/38wwbnt
soundcloud: https://bit.ly/scdjnelson
¡escucha las playlist de grandes éxitos!
https://bit.ly/inmersalofi
https://bit.ly/coachelaboy
https://bit.ly/arturialofi
otros éxitos de dj nelson:
nio garcía - volverte a ver ft. anuel aa &amp; bryant myers: https://bit.ly/3alzztd
dj nelson ➕ darell ➕ brytiago ➕ de la ghetto - una mujer: https://bit.ly/38z5uiy
anuel - ayer ft. dj nelson: https://bit.ly/3mtytno
escucha lo mejor del reggaetón y trap latino en las playlists de clique en 
reggaetón hits: https://spoti.fi/3ngajer
fronteo: https://spoti.fi/3nam43q
sigue a clique en instagram: https://bit.ly/musicbycliqueig 
#djnelson #
_x000D_
letras:
[yan block]
dronik on the beat
oh, y to' el tiempo malgasta'o
[yan block]
en esto del amor en verda' que me tenía encega'o (eh)
el dinero, las flore', los chocolate' y to' el tiempo malgasta'o (eh)
lo sigo pensando bien arrepentío' en mi cuarto acosta'o
todo el esfuerzo, to' mi corazó-ón, ¿pa' ti cuánto ha costa'o?
pero no e' por sacar en cara
pero e' que la pagué bien cara
te di un avión para que te elevara'
te di mi corazón pa' que lo lastimara'
te di carta' pa' que la' botara'
te di flore' pa' que la' quemara'
te di el cincuenta que nunca dara
te di pom para que me quedara
y la culpa la tiene' tú
ahora tengo die' que no son como tú (tú)
ahora tengo die', chingan mejor que tú (que tú; baby)
ahora tengo die', componen más que tú, uh, tú, uh
ahora tu amiga me lo escu', uh
alguien ayer me llamó
ni el nombre leí, sabía que era' tú
[coro: yan block &amp; jay wheeler]
vete pa'l carajo, vete pa'l carajo
vete pa'l carajo, vete pa'l carajo
vete pa'l carajo, oh (vete pa'l carajo)
chica, vete pa'l carajo, vete pa'l carajo, oh (oh)
chica, vete pa'l carajo, vete pa'l carajo
vete pa'l carajo, vete pa'l carajo, vete pa'l carajo, oh
[jay wheeler]
tú mataste la' emocione'
te fuiste sin darme razone'
en la calle te pinta' de santa, pero lo tuyo e' romper corazone'
ahora tengo má' opcione'
cupido se fue de vacacione'
como dice ñengo, amor de mentira y amor de condone'
ojalá y llore' cuando me mencione'
tu amiga me dice que quiere' volver, je
mira qué cojone', si gracia' a ti no creo en relacione'
a tu nombre prendo par de blunte'
mi pai' me dijo que no me ilusione
ahora me dedico a escribirte cancione'
[coro: jay wheeler]
y vete pa'l carajo, vete pa'l carajo
vete pa'l carajo, vete pa'l carajo, oh
chica, vete pa'l carajo, vete pa'l carajo, oh
chica, vete pa'l carajo, vete pa'l carajo
vete pa'l carajo, vete pa'l carajo, vete pa'l carajo (yeah)
#djnelson #jaywheeler #vpc</t>
  </si>
  <si>
    <t>official audio for ”do i love you?” by the ronettes
listen to the ronettes: https://theronettes.lnk.to/listenyd
watch more videos by the ronettes: https://theronettes.lnk.to/listenyd/youtube
subscribe to the official ronettes youtube channel: https://theronettes.lnk.to/subscribeyd
follow the ronettes
facebook: https://theronettes.lnk.to/followfi/facebook
lyrics:
do i need your arms around me?
do i live my life for you?
do i always feel so warm each time
i look in your eyes of blue?
oh, oh, oh (oh, oh, oh)
oh, oh, oh (oh, oh, oh)
oh, oh, oh (do i love you?)
oh, oh, oh (yes i love you)
oh, oh
#theronettes #doiloveyou #rnb
http://vevo.ly/ww544h</t>
  </si>
  <si>
    <t>℗ 1987 universal music mexico s.a. de c.v.</t>
  </si>
  <si>
    <t>yeat flawless,
yeat flawless reaction,
yeat flawless lyrics,
yeat flawless v2,
yeat flawless snippet,
yeat flawless instrumental,
yeat flawless type beat,
yeat flawless unreleased,
yeat flawless v2 instrumental,
yeat flawless slowed,
yeat flawless beat,
yeat flawless lil uzi,
yeat talking about flawless,
yeat all of my diamonds is flawless,
yeat and uzi flawless,
yeat bnyx flawless,
yeat - flawless prod. bnyx,
yeat flawless v2 type beat,
bnyx yeat flawless,
free for profit yeat type beat flawless,
yeat flawless cdq,
yeat flawless diamond,
yeat flawless diamonds sit on my wrist,
yeat dub perfect plug,
my diamonds flawless yeat,
yeat flawless extended,
yeat flawless edit,
yeat flawless ft uzi,
yeat flawless full video,
yeat flawless full song,
yeat flawless full,
yeat flawless full snippet,
flawless yeat ft lil uzi,
yeat - flawless (feat. lil uzi vert),
yeat flawless genius,
yeat flawless hq,
yeat flawless intro,
yeat in the studio making flawless,
yeat flawless jewel,
yeat flawless jewel mhw,
yeat flawless jewel 2,
yeat flawless jump,
yeat flawless justice,
yeat flawless jumpout,
yeat flawless jersey,
yeat flawless jersey club,
yeat flawless keto diet,
yeat flawless keto diet pills,
yeat flawless keto diet shark tank,
yeat flawless kid,
yeat flawless karaoke,
yeat flawless kit,
yeat flawless laughing,
yeat flawless loop,
lil uzi yeat flawless,
yeat making flawless,
yeast making flawless,
yeat flawless nails,
yeat flawless nicki minaj lyrics,
yeat flawless nails riverside,
yeat flawless nightmare,
yeat flawless night,
yeat flawless no cap,
yeat new snippet flawless,
yeat perfect plug,
yeat flawless quote,
yeat flawless quesadilla,
yeat flawless queen,
yeat flawless quartz,
yeat flawless remake,
yeast flawless release,
yeat flawless reddit,
yeat recording flawless,
year flawless reaction,
reacting to yeat flawless,
yeat flawless studio,
yeat flawless sample,
yeat flawless spin,
yeat flawless soundcloud,
flawless yeat sped up,
yeat flawless v2 slowed,
year flawless studio,
yeat spin flawless,
yeat flawless talking,
yeat perfect timing,
yeat perfect transition,
year flawless type beat,
all of my diamonds they flawless yeat,
yeat flawless uzi,
year unreleased flawless,
uzi yeat flawless,
yeat unreleased flawless,
yeat flawless v1,
yeat flawless v2 reaction,
yeat flawless v2 lil uzi,
yeat flawless vlog,
yeat flawless video,
yeast flawless v2,
yeat flawless v3,
yeat perfect vision,
yeat flawless widescreen,
yeat flawless work,
yeat flawless webtoon,
yeat flawless world,
yeat flawless war,
yeat flawless war wounds,
yeat flawless waves,
yeat flawless wings,
yeat flawless xavier,
yeat x uzi flawless,
yeat flawless you,
yeat flawless zen,
yeat flawless zt,
yeat flawless zoo,
yeat flawless 007,
yeat flawless 03 greedo,
yeat flawless 06,
yeat flawless 1 hour,
yeat flawless 17,
yeat flawless 16,
yeat flawless 30,
yeat flawless 3d,
yeat flawless 360,
yeat flawless 432hz,
yeat flawless 432,
yeat flawless 556,
yeat flawless 50,
yeat flawless 5am,
yeat flawless 6ix9ine,
yeat flawless 645,
yeat flawless 7am,
yeat flawless 7am slowed,
yeat flawless 757,
yeat flawless 8d,
yeat flawless 8d audio,
yeat flawless 808,
yeat flawless 99,
yeat flawless 999,
yeat flawless 9am,
yeat flawless 90s
yeat minions,
yeat type beat,
yeat talk,
yeat lyfe,
yeat money so big,
yeat rich minion,
yeat out the way,
yeat reaction,
yeat turban,
yeat album,
yeat already rich,
yeat ard up,
yeat amv,
yeat album reaction,
yeat all we do is just go number one,
yeat already rich slowed,
yeat anthony fantano,
yeat acapella,
a yeat playlist sped up,
a yeat playlist (sped up) pt.1,
a year,
a year without rain,
a year end medley full movie eng sub,
a year in the life of the queen,
a year end medley ep 1 eng sub,
yeat bell,
yeat beat,
yeat bell sound effect,
yeat brink,
yeat best songs
flawlëss (feat. lil uzi vert) [official audio</t>
  </si>
  <si>
    <t>extrait du nouvel album "sans visa" : https://soolking.lnk.to/sansvisa
prod by mkl
abonnez-vous à la chaîne: https://www.youtube.com/channel/ucz6jjqtnk9xjmwkuqlekrxw?sub_confirmation=1
rejoignez-moi sur les réseaux sociaux :
facebook : http://bit.ly/2apz9nx
instagram : http://bit.ly/2jindyc
twitter : http://bit.ly/2bp2lj4
snapchat : http://bit.ly/2bs3fsa
producteurs : hyper focal &amp; affranchis music
#soolking #niska #balader</t>
  </si>
  <si>
    <t>inscreva-se em nosso canal: http://bit.ly/grupopixote 
acompanhe o pixote nas redes sociais: 
facebook: http://facebook.com/grupopixote
instagram: @grupopixote (http://instagram.com/grupopixote) 
twitter: @grpixote (http://twitter.com/grpixote)
site: https://www.grupopixote.com.br
vai errar de novo
era mais fácil ter falado a verdade
doía menos ter cortado o mal pela raiz 
e eu aqui jurando que a gente era feliz
depois que eu tentei, tentei, tentei
eu me diminui pra me encaixar no seu amor
mas você não cuidou, você só desprezou 
eu te amei foi muito, muito, muito
mas você amou pouco, pouco, pouco
depois de me perder cê vai tentar com outro
e vai errar de novo, vai errar de novo, vai errar de novo
um dia cê vai entender
que o erro não tá em ninguém
tá em você.
composição:
benício neto / junior gomes / leandro rojas / vine show</t>
  </si>
  <si>
    <t>king topher, formerly known as king arthur dropped a huge remix!
check our spotify playlist ▶︎ https://spoti.fi/2jsvs25
download/stream this track: http://smarturl.it/insomniakarmx
demo drop &amp; free downloads here: https://community.futurehousemusic.com
follow future house music:
»» discord: https://discord.gg/futurehousemusic
»» tiktok: https://tiktok.com/@futurehousemusic
»» instagram: https://instagram.com/futurehousemusic
»» facebook: https://facebook.com/futurehousemusic
»» soundcloud: https://soundcloud.com/futurehousemusic
»» twitter: https://twitter.com/futurehousmusic
»» website: https://futurehousemusic.com
listen to your favorite genre:
»» future house: https://fhm.lnk.to/futurehouseyoutube
»» deep house: https://fhm.lnk.to/deephouseyoutube
»» bass house: https://fhm.lnk.to/basshouseyoutube
»» slap house: https://fhm.lnk.to/slaphouseyoutube
»» electro house: https://fhm.lnk.to/electrohouseyoutube
»» brazilian bass: https://fhm.lnk.to/brazilianbassyoutube
»» future bounce: https://fhm.lnk.to/futurebounceyoutube
»» future trance: https://fhm.lnk.to/futuretranceyoutube
»» uk bassline: https://fhm.lnk.to/ukbasslineyoutube
follow daya: 
»» facebook: https://facebook.com/theofficialdaya
»» soundcloud: https://soundcloud.com/dayaofficial
»» twitter: https://twitter.com/daya
»» instagram: https://instagram.com/daya
follow king arthur: 
»» facebook: https://facebook.com/thekingarthurmusic
»» soundcloud: https://soundcloud.com/kingarthurmusic
»» twitter: https://twitter.com/royalkingarthur
»» instagram: https://instagram.com/royalkingarthur
tags:
#housemusic
#futurehouse
#futurebounce
#deephouse
#basshouse
#futuretrance</t>
  </si>
  <si>
    <t>music video by jimmy buffett performing cheeseburger in paradise. (c) 1978 geffen records
#jimmybuffet #cheeseburgerinparadise #vevo #country #vevoofficial</t>
  </si>
  <si>
    <t>apache 207 - "wieso tust du dir das an?“ 
das album „platte“ jetzt auf allen streamingplattformen: https://apache207.lnk.to/platteay
jetzt die box für das album ,,treppenhaus'' bestellen: https://www.apache207.de 
streame auf allen plattformen: https://apache207.lnk.to/treppenhausay
2sad2disco - kapitel i - iv out now
2sad2disco kapitel iv: ,,sport'', ,,der teufel weint'', ,,nebengasse'': https://apache207.lnk.to/sportay
2sad2disco kapitel iii: ,,thunfisch &amp; weinbrand“, ,,rhythm of the night“, und ,,schrei“ https://apache207.lnk.to/thunfischweinbranday
2sad2disco kapitel ii: „vodka“, „lamborghini doors“ und “an der uhr gedreht“ https://apache207.lnk.to/vodkaay
2sad2disco kapitel i: „2sad2disco“, „so weit”, “weißes kleid“ https://apache207.lnk.to/2sad2discoay
das physische bundle aus 2sad2disco, treppenhaus und platte: https://apache207.lnk.to/dieglorreichendreiay 
künstler: apache 207 
instagram: https://www.instagram.com/apache_207/ 
tiktok: https://www.tiktok.com/@apache_207
youtube abonnieren: https://apache207.lnk.to/youtube
e-mail: info@apache207.de 
beat: miksu / macloud &amp; deats
miksu auf instagram: https://www.instagram.com/miksu/
macloud auf instagram: https://www.instagram.com/macloud/
deats auf instagram: https://www.instagram.com/deats_official/
mix &amp; master: lex barkey
lex barkey auf instagram: https://www.instagram.com/lexbarkey/
drehbuch: nbp films &amp; feder filmproduktion
nbp films: https://www.instagram.com/nbp_films/
feder filmproduktion: https://www.instagram.com/feder.filmproduktion/
produktion: nbp films 
co-produktion: feder filmproduktion
kameraarbeit, schnitt &amp; colorgrading: nbp films
https://www.instagram.com/nbp_films/
dop: marco bagnoli
https://www.instagram.com/marco_bagnoli/
kameraassistenz: moritz weber
https://www.instagram.com/moritz.wbr94/
maske: gülcan arslan: 
https://www.instagram.com/guelcan_ars...
tänzer: arthur ankerstein &amp; georgiana barbu
arthur ankerstein: https://www.instagram.com/arthurankerstein/
georgiana barbu: https://www.instagram.com/barbu.georgiana/
darstellerinnen: just classy agency
https://instagram.com/justclassyagency?igshid=74pqxck5dzuu
impressum:
https://www.sonymusic.de/page/impressum
#apache207 #platte</t>
  </si>
  <si>
    <t>from the album "rich slave". out now!
stream: https://empire.ffm.to/richslave
#youngdolph #richslave #pre
official audio young dolph from the album "rich slave" © 2020 paper route empire
http://vevo.ly/rsizrz</t>
  </si>
  <si>
    <t>thanks to your great support, the music video for ‘ko ko bop’ (korean ver.) has reached 30 million views! enjoy the dance practice video for '전야 (前夜) (the eve)' and send lots of love and support to exo!
exo official
http://www.youtube.com/weareoneexo
http://www.facebook.com/weareoneexo
http://twitter.com/weareoneexo
http://www.instagram.com/weareone.exo
exo 엑소 '전야 (前夜) (the eve)' dance practice ℗ s.m.entertainment</t>
  </si>
  <si>
    <t>melt my eyez, see your future out now: 
https://found.ee/dc_mmesyf
director: adrian villagomez
video commissioner: loies kim
executive producer: gabriel roussil
production company: consulat
original concept by: denzel curry and david wept
denzel curry management: lower east coast
creative director (lower east coast): jonathan rodriguez
creative director (loma vista): adam farrell
marketing (loma vista): carter adams
marketing coordinator (loma vista): malia aguilar
line producer: olivier gagné
production coordinator: jonathan de aguas
post-production coordinator: liza volodchenko
production accountant: christine hallak
dop: derek branscombe
1st ac: seb blais
1st ad: jonathan “jay” jean-pierre 
steadicam op: kes tagnay
gaffer: olivier racine
bb electric: marc bonin 
electric: caroline emond
key grip: bastien meyer
bb grip: nicolas lesage 
grip: bruno roza
grip: simon therrien
grip: steven trudel-henri
set designer: naomie tremblay
set designer: philippe beaudoin
assistant set designer: maryline gauthier
assistant set designer: mico mazza
hmua: maina militza 
stylist: laurence morisset
stylist assistant: claude chapleau champagne
stylist assistant: maxime vallieres
seamstress: jade simard-lemaire
thanks to ariane michaud and fashion students from lasalle college for their beautiful designs.
thanks to remi van bovoche.
pa: michel grenier
pa: emma cochrane
pa: charles etienne pilon
editor: pierre jezegou
shed
special thanks to nicolas leduc.
casting
woman attacked by the police: yael legris
policeman 1: song wang
policeman 2: eric dean
actor crew 1: fred nguyen khan
crew 2: shamar antonio cousins
crew 3: facine ngo
crew 4: isaac raymond
crew 5: viviane york
crew 6: frantz lin
club cast:
calvin fredrick
nabeeh
ludovic balmir
khaliun tumendlger
jayme joannette
haji maa
lena marie
naomi hilaire
club cast extras:
emma cochrane
charlie kunce belhadj
liza volodchenko
leonor bustamante
mankaasha umba
sami hadjadj
frank alimas
krystel darnell désir
naftalia allison
damian mujica
nicolas scott
nuku
alexandre boivin ""nimbustwokay""
jules bonneville
étienne leonard benoit
nathan williams
chloë fouejieu zambou
phillip saint louis
stay close
https://www.ultimatedenzelcurry.com
youtube: https://found.ee/dc_ytsubscribe
instagram: https://found.ee/dcinsta 
twitter: https://found.ee/dctwitter 
facebook: https://found.ee/dcfacebook
tiktok: https://found.ee/dc_tiktok
#denzelcurry #xwing #meltmyeyezseeyourfuture #officialvideo
music video by denzel curry performing x-wing. © 2022 ph recordings, llc., under exclusive license to loma vista recordings. distributed by concord.
http://vevo.ly/9kofou</t>
  </si>
  <si>
    <t>the most awaited collaboration of the year is finally here, avvy sra and karan aujla join hands to deliver ‘white brown black.' everything about this song is the gold standard from karan’s ace rap to jaani’s unforgettable writing and avvy’s impeccable music production. ‘white brown black’ goes hard with its modern sound design combined with folk elements; making it an absolute banger. the music video directed by amaninder singh from arvindr khaira’s team is everything you needed to complement avvy and karan’s fire vocals.
listen to 'white brown black' on your favourite streaming platform - umgi.lnk.to/wbb
singer - avvy sra 
rap - karan aujla
music - avvy sra
composer - jaani
lyricist - jaani, karan aujla
director - amanninder singh
featuring - gagan sahi
mix &amp; master - jaydden
special thanks - daljit thind
( thind motion pictures - canada )
dop - sukha kamboj 
assistant director - akarsh tiwana
editing - zipsi (zipsi studio)
di colourist &amp; visual effects - dilpreetvfx x rupan bal 
hair stylist - sunny nagar, rabu salmani
stylist - jyoti singh
production house - metrotalkies films ltd. (canada)
line producer canada - aman bassi
special thanks - sandeep rehaan, deep rehaan 
team avvy - iqbal sandhu, aman samra, oye khurmi, karmit sekhon
digital distribution - universal music 
producer - arvindr khaira and jaani
creative design and artwork - aman kalsi and viggfx 
finance team - raghav chugh
project by - dilraj nandha and avadh nagpal
marketing manager - sidhantha jain 
youtube promotions - net media
brand integration - net media 
instagram reels promotion - boss music productions
label - desi melodies 
https://www.instagram.com/desimelodies/
lyrics - 
oh shoe versace jatta de kake kanni waaliyan ni
babbar sher ae full daler ae
7 denaliyan ni….. x 2
3 shaunk ne patt honiye jatt de munde de x 2
ghodde chitte, kudiyan brown, gaddiya kaaliyan ni…. x 2
oh shoe versace jatta de kake kanni waaliyan ni
babbar sher ae full daler ae 
7 denaliyan ni…..
oh ghodde chitte, kudiyan brown, gaddiya kaaliyan ni….
jattan di hikka ch zor
louis ton leke dior
gallan na sari tu gerha tan mari tu 
yaaran kolo hundi ni bore
dinda kithe chance hunda goriyan de dance 
baby on my phone je tu krna romance
feel kre shy aa le shart lagayi
meri akhan vich dekh tenu krdange high
ni 2 vich kothi khanda motti
yaar ne pakke assi ni rakhe
chamche thaaliyan ni…..
ghodde chitte, kudiyan brown, gaddiya kaaliyan ni…. x 2
kise ton patteya jana ni teesi da berr aa goriye 
je duniya teri jungle aa fer jatt sher aa goriye
kise da darr na 
koka jadd’na
kathe hoge jaani te karna 
roz diwaliyan ni
3 shaunk ne patt honiye jatt de munde de x 2
ghodde chitte, kudiyan brown, gaddiya kaaliyan ni…. x 3</t>
  </si>
  <si>
    <t>ouça imaterial deluxe que está disponível nas plataformas digitais: https://somlivre.lnk.to/imaterial_deluxe
06. filipe ret - f*dendo f*mando m*conha
cantor e compositor: filipe ret 
produção musical: dallass 
mixagem e masterização: dallass e johnny monteiro
músicos: filipe ret (voz)
johnny monteiro (guitarra) 
part. especial: neg (sample de voz)
ficha técnica:
roteiro: cauã csik e gabriel klein
direção: cauã csik
direção de fotografia: gabriel klein
assistente de fotografia: fabiano albergaria dos santos
operador de câmera: fernando fernandez
assistente de câmera/foco: pablo brizzi
making of: louquera 
produção executiva/coordenação de produção: marina novello
produção artística: thiago tico
assistente de produção: mariana lopes
gaffer/assistente geral: anderson batista
gaffer: luiz alexandre da silva (mini brunt)
direção de arte: ana luisa sant’anna
styling: roberta campos
assistente de styling: nurya boni
confecção de fantasia: tainá lasmar 
m.u.a.: brenda hermínia 
assistente de m.u.a.: luiza claro 
enfermeira: íris da silva costa
limpeza: lorrane gravino antónio e viviane correia gravino 
catering: tio luiz
marketing label: karen cavalcanti e gabriel miranda
marketing audiovisual: thais souza e clara almeida
a&amp;r: tati cantinho, diana bouth e alan lopes 
elenco: 
(amigos) 
aren
bruno romaguera
dallass
dennão
henrique xará
kayuá 
thiago anezzi 
modelo da lira: yasmin el-hage gomes da silva
dançarinas: codazzi e scarlaty curvelo
urso: naiara pedroni
filipe ret veste:
lacoste (@lacoste)
lab 77 (@lab77store)
apoio:
wanted (@wanted_ind)
cuervo supply (@cuervo.supply) 
tommy hilfiger (@tommyhilfiger)
letra: 
queira ou não queira
nasci pronto pra treta
quero a noite perfeita
hoje eu sei que ela aceita
aqui nós incendeia
invejoso me odeia
fiz parecer brincadeira
alemão bota cara pra morrer
meu charuto é um verde na blunt
chapadão memória de elefante
firme e forte jogando nas onze
quem é ouro nunca vai ser bronze
eu fui mais alto pq sonhei grande
um falcão dropando de razante
é o ret é o trap é o funk
vou surfar nessa bunda gigante
gata eu fui além 
tenho a fonte por isso ela vem
rebolando jogando pro trem
fumando skunk, nós se garante, cruzando a ponte , nego eu tô bem
minha jóia é minha brilhante
o lucro me mantém confiante
só um tiro, uma vida, uma chance
tô com ela olhando pro horizonte
invicto pq sou mutante
comedia nós aqui tudo é anti
tô vendo o olho da gata brilhando
tô com facão bordado no pisante
ver meus mano prosperando de fato nego é minha forma de estourar champanhe
(refrão)
ret calmo como uma bomba
por cima ela sempre me arranha
diaba danada demônia... fudendo fumando maconha
fé na vida, fé pra toda gang
vou morrer vou matar pelo bonde
bk falou nós é gigante
com deus meu pacto é de sangue
com meu blin blin no pulso brilhando
com meu finim de lata elegante
luminoso igual traçante
temen derné, sãovi band
militar não é militante
nunca deixe que te mande
tô limpo escondi o flagrante
pra colher basta que plante
tô na frente cheguei antes
multiplicando o montante
eu tô pela melhoria nego eu tô pelo levante
(refrão)
ret calmo como uma bomba
por cima ela sempre me arranha
diaba danada demônia... fudendo fumando maconha
nada derruba raiz
nada derruba raiz
nada derruba raiz
nada derruba raiz
estúdio:
nadamal record$</t>
  </si>
  <si>
    <t>official audio for "fully loaded feat. future &amp; lil baby"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song: clairo - bubble gum
movie: lady bird 
lyrics: 
[verse 1]
sorry i didn't kiss you
but it's obvious i wanted to
bubble gum down my throat and it's a curse
but my luck couldn't get any worse
[chorus]
'cause i swallowed the bubble gum
oh, and these seven years will be pretty dumb
pink flowers grow from my skin
pepto bismol veins and i grin
[verse 2]
you look so nice in your shirt
it's sad because it just hurts
i'd do anything for you
but would you do that for me, too?
[chorus]
'cause i swallowed the bubble gum
oh, and these seven years will be pretty dumb
pink flowers grow from my skin
pepto bismol veins and i grin</t>
  </si>
  <si>
    <t>provided to youtube by universal music group
1400 / 999 freestyle · trippie redd · juice wrld
a love letter to you 3
℗ 2018 tenthousand projects, llc
released on: 2018-11-09
producer: oz
producer, co- producer: pas beats
studio personnel, engineer, mixer, mastering engineer: igor mamet
composer lyricist: michael lamar white ii
auto-generated by youtube.</t>
  </si>
  <si>
    <t>olivia rodrigo performing "happier" from her album sour.
this is fan made.
all rights for the music and video go to the respectful owners.</t>
  </si>
  <si>
    <t>you’re watching the official music video for "trippin' on a hole in a paper heart" from stone temple pilots’ album 'tiny music...songs from the vatican gift shop' released on atlantic records in 1996. listen to ‘tiny music...songs from the vatican gift shop’ here https://rhino.lnk.to/tmsftvgsstray
subscribe to the stone temple pilots channel! http://bit.ly/subscribetostp
watch more stone temple pilots videos…
interstate love song ▶️ http://bit.ly/interstatelovesongvideo
creep ▶️ http://bit.ly/stpcreepvideo
plush ▶️ http://bit.ly/stpplushvideo
official videography ▶️ http://bit.ly/stpvideography
stay connected with stone temple pilots…
https://stonetemplepilots.com/
https://facebook.com/stpband
https://twitter.com/stpband
https://instagram.com/stpband/
the stone temple pilots channel is the band’s official youtube home and there’s no better place to get lost in their expansive catalog. you will find all their official videos right here, encompassing everything from their classic 1992 debut album “core,” to the rebirth experienced on their seventh studio album – 2018’s critically acclaimed and self-titled “stone temple pilots,” the first project they completed with new lead singer jeff gutt. 2019 will find stp writing the next chapter in their storied career with a new album, so be sure to subscribe to keep up with all the latest updates.</t>
  </si>
  <si>
    <t>shop dina rae merchandise at https://www.dinarae.com/
follow me:
linktree: http://linktr.ee/dinarae13
instagram: https://www.instagram.com/dinarae13
twitter: https://twitter.com/dinarae13
tiktok: https://www.tiktok.com/@dinarae13
facebook: https://www.facebook.com/dinarae 
soundcloud: https://soundcloud.com/dinarae13</t>
  </si>
  <si>
    <t>perry como performing "(there's no place like) home for the holidays"
listen to perry como: https://perrycomo.lnk.to/listenyd
subscribe to the official perry como youtube channel: https://perrycomo.lnk.to/subscribeyd
follow perry como:
facebook: https://perrycomo.lnk.to/followfi
website: https://perrycomo.lnk.to/followwi
spotify: https://perrycomo.lnk.to/followsi
youtube: https://perrycomo.lnk.to/subscribeyd
chorus:
oh there's no place like home for the holidays
'cause no matter how far away you roam
if you want to be happy in a million ways
for the holidays
you can't beat home, sweet home
#perrycomo #homefortheholidays #officialaudio</t>
  </si>
  <si>
    <t>spotify 🎧 https://spoti.fi/2pc77sm
apple music 🎧 https://apple.co/3nkfhw0
deezer 🎧 https://bit.ly/3tp2mlq
duki | https://instagram.com/dukissj​​
♫ producción y beat ♫
bizarrap | https://instagram.com/bizarrap
asan | https://instagram.com/asan.yf​
yesan | https://instagram.com/yesan​
mix | brian taylor | @____briantaylor___ 
master | javier fracchia | @javierofracchia
portada | dopamina vfx | @dopaminavfx 
quena: matías lourenco (grabada por martin algieri)
guitarra acústica: renzo lucca
video:
dirección | la polaca praznik | @jesspraznik 
ad | mariana point | @marianapoint 
df | paco raimondi | @tinoraimond
ingeniero luces | esteban lahuerta @estebanglahuerta
cámaras | lisandro olivera | @lisandrolivera
 | la polaca | @jesspraznik
 | guttcolor | @guttcolor 
 + todxs
ingeniero sonido | nahuel lombardo
da | melanie anton defelippis | @melanieantondef
producción | nahuel lombardo 
 | la polaca @jesspraznik 
 | mariana point @marianapoint 
 | martin lópez @mlopezroad 
 | emiliano cortes @emidelme
 | yani ferraro @yaniferraro
make up | pâmella gonçalves da silva | @lanegralocaoficial
st duki | delfina minetto | @delfiminetto
pelo | matías carvalho | @carvbarber
edición | la polaca | @jesspraznik - 
 | mariana point | @marianapoint 
color grade | guttcolor | @guttcolor
dg / vfx | @sart0ri @dopaminavfx
locación: @elpoint
✉ booking | comercial | contacto 
duki@lauriaweb.com | dukiyb@gmail.com 
ssj records 
https://instagram.com/ssjrecords​​​ 
♪ send beats ♪ | beats@ssjrecords.com 
this is duko | https://spoti.fi/2w607go​​​
® 2021 ssj records | dale play records 
productor fonográfico: ssj records (de atuanorinos s.a.) 
fecha y lugar de lanzamiento 15-03-2021, buenos aires, argentina.
#duki​​ #bizarrap #malbec #desdeelfindelmundo</t>
  </si>
  <si>
    <t>blackpink - ‘shut down’
blackpink in your area
blackpink in your area
컴백이 아냐 떠난 적 없으니까
고개들이 돌아 진정해 목 꺾일라
분홍빛의 얼음 drip drip drip freeze ‘em on sight
shut it down what what what what
게임이 아냐 진 적이 없으니까
짖어봐 네 목에 목줄은 내 거니까
땅바닥에 닿은 pedal we go two zero five 
shut it down uh uh uh uh
초록 비를 내려 머리 위로 don’t trip, baby
겸손하게 그냥 앉아있어 just sit, baby
praying for my downfall, many have tried, baby
catch me when you hear my lamborghini go vroom, vroom, vroom, vroom
when we pull up you know it’s a shutdown
간판 내리고 문 잠가 shut down
whip it whip it whip it whip it
whip it whip it whip it whip it
it’s black and it’s pink once the sun down
when we pull up you know it’s a shutdown
간판 내리고 문 잠가 shut down
whip it whip it whip it whip it 
whip it whip it whip it whip it 
keep watching me shut it down 
nah
you don’t wanna be on my bad side that’s right i’m slidin’ through
bunch of wannabes that wanna be me, me three if i was you
been around the world, pearls on ya girl, vvs's we invested uh
need a lesson see the necklace, see these dresses 
we don’t buy it we request it uh
a rockstar, a popstar but rowdier
say bye to the paparazzi, get my good side, i'll smile for ya
know it ain’t fair to ya, it’s scarin’ ya like what now
blackpink in your area, the area been shut down. it’s a shutdown
네 다음 답안지야 똑바로 봐 don’t sleep baby
뒤집어봐 이건 가격표야 ain’t cheap baby
stay in your own lane ‘cause i’m ‘bout to swerve
catch me when you hear my lamborghini go vroom, vroom, vroom, vroom
when we pull up you know it’s a shutdown
간판 내리고 문 잠가 shut down
whip it whip it whip it whip it
whip it whip it whip it whip it
it’s black and it’s pink once the sun down
when we pull up you know it’s a shutdown
간판 내리고 문 잠가 shut down
whip it whip it whip it whip it 
whip it whip it whip it whip it 
keep watching me shut it down
shut it down blackpink in your area
shut it down woah woah woah woah
shut it down blackpink in your area
keep talking we shut you down
more about blackpink @
http://www.blackpinkofficial.com/
https://www.facebook.com/blackpinkofficial
http://www.youtube.com/blackpinkofficial
https://www.instagram.com/blackpinkofficial/
https://twitter.com/blackpink
#blackpink #블랙핑크 #2ndalbum #bornpink #shutdown #mv 
#20220916_12amest #20220916_1pmkst #outnow #yg</t>
  </si>
  <si>
    <t>jab pyaar ka ho ehsass aur saath ho koi khaas, #terihogaiyaan will touch your heart! listen to this heart-warming soundtrack now. 
song name: teri hogaiyaan
singer : vishal mishra
music &amp; lyrics : vishal mishra
music produced &amp; arranged by : vishal mishra
additional programming : shubham srivastava
additional lyrics : kaushal kishore
music assistant : kumar gaurav singh &amp; shubham srivastava
mixed &amp; mastered : shadab rayeen @new edge studios
assistant engg. : abhishek sortey &amp; dhananjay khapekar
guitars performed by : ishaan das
bass : deepak saikia
music recorded at : vm studios
#brokenbutbeautiful season 2 trailer streaming now: https://youtu.be/5ikwfw4aqxe 
watch our new show ‘the married woman’ streaming now: 
http://bit.ly/themarriedwoman-streamingnow
download our app now - http://bit.ly/altbalaji_download_now
watch our new web series 'bekaaboo season 2' streaming now: 
http://bit.ly/bekaaboos2-streamingnow
subscribe to our youtube channel to get latest updates on new videos:
like us on facebook: https://www.facebook.com/altbalaji
follow us on twitter: https://twitter.com/altbalaji
follow us on instagram: https://www.instagram.com/altbalaji
website: https://www.altbalaji.com
about altbalaji:
altbalaji, a subsidiary of balaji telefilms limited, is the group’s foray into the digital entertainment space. after conquering television and making a strong mark in films, balaji telefilms aims to reach out directly to individual audiences, by providing them with original, exclusive and tailor-made shows, that they can access at their fingertips.
#altbalajioriginal #vishalmishra #vikrantmassey #harleensethi #gauravarora #anujajoshi #sameerroy #akritisingh #poojabhamrah #jitingulati #poppyjabbal #nikhilsabarwal #meherzanmazda</t>
  </si>
  <si>
    <t>the 7th track of otis redding's 1965 album "otis blue"</t>
  </si>
  <si>
    <t>the official music video for little big town's "hell yeah".
listen to "hell yeah" now: https://strm.to/lbthellyeah
listen to little big town’s latest music: https://strm.to/lbtmusic
subscribe to this channel: https://umgn.us/littlebigtownsubscribe
watch more official videos from little big town: https://umgn.us/littlebigtownvideos
sign up to receive email updates from little big town: https://umgn.us/lbtupdates
******************************************
website: http://littlebigtown.com
facebook: https://www.facebook.com/littlebigtown
instagram: https://www.instagram.com/littlebigtown
twitter: https://twitter.com/littlebigtown
******************************************
#littlebigtown #hellyeah #countrymusic
music video by little big town performing hell yeah. a capitol records nashville production; © 2022 umg recordings inc.
http://vevo.ly/x3z29e</t>
  </si>
  <si>
    <t>presenting the full video song 'nainowale ne' from the movie padmaavat in the voice of neeti mohan, music by sanjay leela bhansali and lyrics by siddharth - garima. 
viacom18 motion pictures and bhansali productions present padmaavat, directed by sanjay leela bhansali and produced by sudhanshu vats, ajit andhare &amp; sanjay leela bhansali. the movie starring ranveer singh, deepika padukone, shahid kapoor, aditi rao hydari and jim sarbh.
get it on itunes - http://bit.ly/padmaavat-itunes
also, stream it on
hungama : http://bit.ly/padmaavat-hungama
saavn : http://bit.ly/padmaavat-saavn
gaana : http://bit.ly/padmaavat-gaana
apple music : http://bit.ly/padmaavat-apple-music
google play : http://bit.ly/padmaavat-google-play
wynk : http://bit.ly/padmaavat-wynk
jio music : http://bit.ly/padmaavat-jio-music
_______________________________________
for caller tunes :
nainowale ne http://bit.ly/2rvhmgh
pag pag-nainowale ne http://bit.ly/2f3wmxq
set as caller tune:
set "nainowale ne" as your caller tune - sms padma10 to 54646
set "pag pag-nainowale ne" as your caller tune - sms padma11 to 54646
________________________________________
________________________________________
♪song - nainowale ne
♪singer - neeti mohan
♪music - sanjay leela bhansali
♪lyricist - siddharth - garima
♪song produced by – shail hada
♪songs recorded, mixed &amp; mastered by tanay gajjar at wow &amp; flutter studio.
♪assisted by rupak thakur
♪music label: t-series
________________________________________
operator codes: 
1.nainowale ne
vodafone subscribers dial 53710146939
airtel subscribers dial 5432116468830
idea subscribers dial 5678910146939
tata docomo subscribers dial 54321110146939
aircel subscribers sms dt 6962349  to 53000
bsnl (south / east) subscribers sms bt 10146939 to 56700
bsnl (north / west) subscribers sms bt 6962349 to 56700
virgin subscribers sms tt 10146939 to 58475
telenor subscribers dial 500110146939
mtnl subscribers sms pt 10146939 to 56789
2.pag pag-nainowale ne
vodafone subscribers dial 53710146925
airtel subscribers dial 5432116469182
idea subscribers dial 5678910146925
tata docomo subscribers dial 54321110146925
aircel subscribers sms dt 6962350  to 53000
bsnl (south / east) subscribers sms bt 10146925 to 56700
bsnl (north / west) subscribers sms bt 6962350 to 56700
virgin subscribers sms tt 10146925 to 58475
telenor subscribers dial 500110146925
mtnl subscribers sms pt 10146925 to 56789
___
enjoy &amp; stay connected with us!
► subscribe to t-series: http://bit.ly/tseriesyoutube
► like us on facebook: https://www.facebook.com/tseriesmusic
► follow us on twitter: https://twitter.com/tseries
► follow us on instagram: http://bit.ly/instagramtseries</t>
  </si>
  <si>
    <t>officiële video voor boef feat. ka - natte sokken (prod. keyser soze)
download of stream ‘natte sokken’: https://boef-official.lnk.to/nattesokken 
volg boef:
instagram – https://www.instagram.com/boef/​ 
tiktok - https://www.tiktok.com/@boef 
spotify – https://open.spotify.com/artist/0jsk5iymr5anjhury7blm1?si=z_q9e5kps7g_ozaqeftv2q 
volg ka:
instagram - https://www.instagram.com/ka.nl1/ 
spotify - https://open.spotify.com/artist/7dpymzzvnrjqw1gehziued?si=6aqwe0krthkj3s6zq1szbw 
credits:
producer - keyser soze
tekst - sofiane boussaadia, ayoub chemlali
muziek - boris kruyver
mixing - shadrach ‘mixed by chopz’ esprit
mastering - shadrach ‘mixed by chopz’ esprit
video credits:
director: sofiane boussaadia &amp; breghje kommers
production: jeroen doorakkers 
d.o.p.: michel blom
gaffer: wiegert vries
edit: jesse koelstra &amp; thomas waaijenberg
grading: michel blom
art director &amp; setdesign: houda decoleur by creative gypsy
guard: colin george
©️ 2023 boefmusic, distributed by sony music entertainment netherlands b.v.
--
lyrics: 
[verse 1]
money is me doel, dus ik laat d’r alleen koppen
ze geeft water aan me hokken
en gaat weg op natte sokken
ik ben niet te stoppen
ik ga door als arjen robben
schetsers in de buurt, iedereen is op van gogh’en
drie dagen ballonnen garandeer je dat wordt kotsen
meer als chauwa flessen garandeer je dat zijn kosten
hier drukken ze je keys ik weet niet zeker of ze flossen
surinaams of gaat ze wokken
ik heb honger, ga niet jokken
buik wordt dikker, want we eten
waygu en geen stoofvlees
me drerrie die spit vuur, maar clannie vraagt m of ie rook heeft
ben een zakenman, ik heb miljoenen, maar deed ov’s
pijn en veel ellende, maar me kids zijn sowieso safe
schietpartij, weer ging iemand door die do neer
kijk nooit op die do neer
gunner dus ik doneer
denk jij ik voel je pijn niet, gappie ik was ook skeer
gedachtes over buit ja wanneer ik filosofeer
en zij zegt mij geen nee, want ze weet dat ik het toch doe
zit in een lambo maar we stressen om een longvloei
kom in de streets en ze vragen mij om pokoes
want ik ben veelste ziek kijk naar hoeveel hits ik ophoest
maar gelukkig draag ik mondkapje
ik moest die ton klappen
bajes in of ontsnappen
zolang corona moest voor rappers bijna fonds starten
want ik heb contacten
pin maar ook contanten
drerries in de coke, hun zullen niet meer omvallen
hoe ik vanuit home run, denk je ik ben honkballer
het is die boy uit de put die het maakte gap
nu krijg ik cadeautjes van de scene tijdens vaderdag
[verse 2]
die eerste was al hard nu gaat die 2e af 
die ding is 63 als ik ctjes trap 
had ik veel hier niet gedaan
dan ik was beter af 
koppie bij
tenen strak 
ik rij hier met een teetje strak
nieuwe klep 
ik meet ‘m af 
ze weten ben die hete gast
voor ons sluiten ze wegen af 
op tietje met een regen pak
een tientje als ik beetje bras
die mannen broer ze weten dat
die dingen broer we leven dat 
hij schrikt als die een beetje pakt
die shit die is hier kleinigheid 
we hebeben code geen neuk geen kleine wijf hier uit je eigen wijk 
ik ben spits broer alsof ik met flitsmeister rijd 
me jongen loopt met onder armour 
koopt alleen maar pipes en bikes
die kleine van me zit ze tijd geheid 
we eten uitgebreid 
ik wil niks horen
van de tijd is rijp 
ik word wel grijs gedraaid 
die dag gaat never komen dat ze mij begrijpt 
soms begrijp ik ook niet dat ze bij me blijft
we dragen lijktassen broer die bigshoppers scheuren open 
je moet zweten vriend 
doorgaan niet zeuren gozer
check heli radar broer hij zegt hij vliegt de grens net over
geef me nog een uurtje naar de buurt 
en gooi die garage open 
lig in me bed hier naast me vrouw
ze denkt wat denkt die gozer 
ik ben opgestaan en omgekleed 
ik loop tabakas hiero weg te roken 
ik kocht die golf 8 r maar ik kon bentley kopen
meestal altijd stil die hoeren gaan je hier voor
geld verkopen 
#boef #ka #nattesokken</t>
  </si>
  <si>
    <t>welcome to my world the álbum presenta: cris mj x tiago pzk - fiera 
►sigue a cris mj en instagram: 
https://www.instagram.com/cris_emejota/
► sigue a tiago pzk en instagram: 
https://www.instagram.com/tiagopzk/
►spotify cris mj:
https://rimas.lnk.to/crismjspotify
►tik tok cris mj:
https://www.tiktok.com/@crismjofficial1?_t=8wrgjzhfizx&amp;_r=1
producción musical:
https://www.instagram.com/bigone
produccion audiovisual: 
https://www.instagram.com/real_hazla/
equipo:
►stars music chile
https://www.instagram.com/starsmusic_chile</t>
  </si>
  <si>
    <t>https://taeyang.lnk.to/vibe
taeyang - 'vibe (feat. jimin of bts)' m/v
말론 표현할 수 없지만
girl, you gotta know you got that vibe
네 미소는 fine art
내 영혼을 깨워
you got me feelin’ so right yeah 
it’s a vibe 
yeah eh
this gon’ be the one and only theme song
너에게만 고정된 내 시선
내겐 너란 하나뿐인 mission
불가능은 없어 baby lights camera action
나란 음악 위에 너는 topline 
너란 도시 위에 나는 skyline 
넌 내 영화 속에 highlight 
어두운 밤하늘 끝에 twilight
just gets better
너를 처음부터 정주행하고 싶은 매력 
you don’t know i want your love (know i want your love)
이 밤이 끝나기 전에 baby
you know we got that vibe baby (해 뜰 때까지)
look at me, look at me, 느낌이 나지
look at me, look at me, 느낌이 나지
you know we got that vibe baby (해 질 때까지)
look at you, look at you, 느낌이 나지 
느낌이 와 it’s a vibe
this gon’ be the one and only anthem 
감각적이야 sixth sense 반전
짜릿해 손만 잡아도 감전
너를 만나기 전까지 내 세상은 암전
나란 무대 위에 너는 spotlight 
너란 한강 위에 나는 남산
더 완벽할 순 없잖아
어두운 밤하늘 끝에 twilight
i could feel it
너란 공간에 갇혀버렸어 you’re my matrix
you don’t know i want your love (know i want your love)
이 밤이 끝나기 전에 baby
you know we got that vibe baby (해 뜰 때까지)
look at me, look at me, 느낌이 나지
look at me, look at me, 느낌이 나지
you know we got that vibe baby (해 질 때까지)
look at you, look at you, 느낌이 나지
느낌이 와 it’s a vibe
look at the stars
밝게 빛나는 달
all through the night
우릴 비춰주고 있잖아
날 보는 너의 눈빛과 
진동을 계속 느끼고 싶어
(you gotta know you got that vibe)
you know we got that vibe baby (해 뜰 때까지)
look at me, look at me, 느낌이 나지 
you know we got that vibe baby (해 질 때까지)
look at you, look at you, 느낌이 나지
느낌이 와 it’s a vibe
more about taeyang @
https://www.instagram.com/__youngbae__/
https://www.facebook.com/taeyang
https://twitter.com/realtaeyang
https://youtube.com/@taeyang_official
https://www.tiktok.com/@taeyang
#vibe #바이브
#taeyang #태양 #jimin #지민
#theblacklabel #더블랙레이블</t>
  </si>
  <si>
    <t>best of marilyn manson: https://goo.gl/5z3c5t
subscribe here: https://goo.gl/ik9uwz
music video by marilyn manson performing the fight song. (c) 2000 nothing/interscope records
#marilynmanson #thefightsong #vevo #rock #officialmusicvideo</t>
  </si>
  <si>
    <t>watch the official video for "lean wit me" by juice wrld.
for all official juice wrld news &amp; merch visit http://juicewrld999.com 
goodbye &amp; good riddance available now:
http://smarturl.it/ggrjuicewrld
subscribe to the official juice wrld channel for new music, updates and behind the scenes footage click here: http://bit.ly/sub-to-juicewrld
check out more juice wrld here:
soundcloud - https://soundcloud.com/uiceheidd/sets...
twitter - https://twitter.com/juiceworlddd
insta - https://www.instagram.com/juicewrld999/
#juicewrld #999 #leanwitme #goodbye&amp;goodriddance</t>
  </si>
  <si>
    <t>@genesis the last domino? double-cd and 4lp sets out now from 
http://www.genesis.lnk.to/thelastdomino 
"you can't hurry love" is a single taken from phil collins' second solo album "hello, i must be going!" released in 1982.
download “you can't hurry love” here now
amazon http://smarturl.it/philcollinsamazon
itunes http://smarturl.it/philcollinsitunes2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taken from the album "the bridge" - © 1995 mega records, a division of playground music scandinavia ab. expand for links and lyrics.
► follow the spotify playlist "90s mega pop": http://smarturl.it/listr90s
► spotify: http://www.smarturl.it/thebridgespotify
► itunes: http://www.smarturl.it/thebridge.itunes
► pandora: http://smarturl.it/aob.pandora
► see more videos here: http://smarturl.it/aob.youtubevideos
► the home video (new): http://smarturl.it/aobhomevideoyoutube
● lyrics
life is a paradise
oooh yeah!
lucky love belongs in teenage heaven i know, i know
'cause i've been there with you tonight
lucky love belongs in teenage heaven i know, i know
'cause i've been there with you tonight
i'm a prisoner of hope i know
i believe life could be paradise once again
and the love we thought we lost is sleeping within
close your eyes, it's something for you
lucky love....
we are young and we are old we're fallen like leaves
and your heart's so full of soul it makes me believe
once again, it's something for you
lucky love...
the bridge over time was what she need to see the light
to see the light whoo yeah
lucky love...</t>
  </si>
  <si>
    <t>maluma - 11 pm (official video)
› maluma top hits: https://smarturl.it/malumatophits
› hawái: https://smarturl.it/mhawai/youtube
› my channel: https://smarturl.it/ytmaluma
music:
apple music: http://smarturl.it/maluma1111/applemusic
spotify: http://smarturl.it/maluma1111/spotify
amazon music: http://smarturl.it/maluma1111/az
itunes: http://smarturl.it/maluma1111/itunes
google play: http://smarturl.it/maluma1111/googleplay
official website: https://maluma.online/
facebook: http://www.facebook.com/malumamusik
twitter: http://www.twitter.com/maluma
instagram: http://www.instagram.com/maluma 
lyrics: 
11 de la noche todavía no contesta
1 de la mañana todavía no hay respuesta
2 de la mañana me dice que está dispuesta
3 de la mañana yo te tengo una propuesta
como hacerte entender
que conmigo tú te ves mejor
que en mi carro tú te ves mejor
el cuarto huele a christian dior
eres muy bonita pa’ llorar por el
no merece que seas fiel
ni tampoco tu piel
bebe
como hacerte entender
que conmigo tú te ves mejor
que en mi carro tú te ves mejor
el cuarto huele a christian dior
eres muy bonita pa’ llorar por el
no merece que seas fiel
ni tampoco tu piel
él no va a extrañarte
tampoco va a pensarte
dice que está ocupado en cosas más importantes
la nube que no deja ver el sol brillante
no lo dejes que te apague
no lo dejes que te apague
como hacerte entender
que conmigo tú te ves mejor
que en mi carro tú te ves mejor
el cuarto huele a christian dior
eres muy bonita pa’ llorar por el
no merece que seas fiel
ni tampoco tu piel
11 de la noche todavía no contesta
1 de la mañana todavía no hay respuesta
2 de la mañana me dice que está dispuesta
3 de la mañana yo te tengo una propuesta
como hacerte entender
que conmigo tú te ves mejor
que en mi carro tú te ves mejor
el cuarto huele a christian dior
eres muy bonita pa’ llorar por el
no merece que seas fiel
ni tampoco tu piel
bebe
como hacerte entender
que conmigo tú te ves mejor
que en mi carro tú te ves mejor
el cuarto huele a christian dior
eres muy bonita pa’ llorar por el
no merece que seas fiel
ni tampoco tu piel
maluma bebe
bebe
bebe
bebe 
director: nuno gomes
productor: mayte calzacorte
casa productora: compostela films / the way
#maluma #11pm
official music video by maluma performing “11 pm” (c) 2019 sony music entertainment us latin llc</t>
  </si>
  <si>
    <t>lil eazzyy - onna come up remix (feat. g herbo)
download/stream: https://lileazzyy.lnk.to/onnacomeupremix
presented by no more heroes
directed by aj spitz
'underrated - ep' is available now!!
download/stream: https://lileazzyy.lnk.to/underrated
follow lil eazzyy
https://www.instagram.com/lileazzyyy
https://twitter.com/lileazzyy
https://soundcloud.com/lileazzyy
https://www.facebook.com/lileazzyyofficial/
#onnacomeupremix #lileazzyy #gherbo #underrated</t>
  </si>
  <si>
    <t>highest in the room out now https://travisscott.lnk.to/highest
official store: https://shop.travisscott.com/
directed by dave meyers and travis scott
produced by nathan scherrer, randy donaldson, sam lecca
production company: freenjoy
travis scott online:
https://twitter.com/trvisxx
https://www.instagram.com/travisscott/
https://soundcloud.com/travisscott-2
https://www.facebook.com/travisscottlaflame
https://travisscott.com/
(c) 2019 epic records/sony. with cactus jack.</t>
  </si>
  <si>
    <t>bu akşam şarkısının yer aldığı belki alışman lazım albümünü spotify, apple music, fizy ve deezer’da dinleyebilir, itunes üzerinden arşivinize katabilirsiniz: https://umgturkey.lnk.to/6nuesyd</t>
  </si>
  <si>
    <t>tema. playa sola
artista. los invasores de nuevo león ft banda ms
autor. abelardo pulido
emi music
contacto 
méxico u.s.a
(81) 8233 0674 (956) 627 3109
(81) 8233 0676
ventas/contrataciones
(81) 1255 5829. (832) 577 0539
(81) 1065 5781 (281) 733 4748</t>
  </si>
  <si>
    <t>subscribe to patrick watson on youtube: https://bit.ly/patrick-yt 
listen / save ' lost with you ' here : https://found.ee/pw_lwy
directed by patrick watson
co-directed by arizona o’neill
post-production by studio mels
colorization by jérôme cloutier 
[lyrics]
the loves were playing in the yard
giving goosebumps to all the sunday summer trees
our hands were tangled in the weeds
moving so softly, nobody can see
against your morning skin
well, it's shy like two young lovers walking by
there's a soft strange kind of art
giving company to all the lonely hearts
there's a hundred cigarettes on the ground
and our clothes are still hanging around
and it's nice to be ugly in each other's arms
so we can grow over all the things we were before
follow patrick: 
instagram: https://www.instagram.com/patrickwatsonofficial/
twitter: https://twitter.com/patrickwatson
facebook: https://www.facebook.com/patrickwatsonofficial
youtube: https://bit.ly/patrick-yt 
►subscribe to secret city records on youtube: https://bit.ly/scr-yt1 
secret city records: https://www.secretcityrecords.com 
instagram: https://www.instagram.com/secretcirtyrecords/​
twitter: https://twitter.com/secretcirtyrecords/​
facebook: https://www.facebook.com/secretcirtyrecords/​
tiktok: https://www.tiktok.com/@secretcirtyrecords
#patrickwatson #lostwithyou #secretcityrecords #2020</t>
  </si>
  <si>
    <t>ascolta l’album “noi, loro, gli altri”: https://island.lnk.to/noiloroglialtri 
“noi, loro, gli altri deluxe” fuori il 9 dicembre: https://island.lnk.to/nlgadeluxe 
► segui marracash
https://www.instagram.com/kingmarracash 
https://www.facebook.com/marracash 
https://twitter.com/marracash 
https://spoti.fi/31y9u8z 
https://amzn.to/32be0rm 
► credits
regia: lorenzo de pascalis
casa di produzione: ombra
► testo
divergente, dipendente
lo sei diventato, lo sei stato sempre
come se il passato non fosse presente
come se quel lato non mi appartenesse
dire: "sono instabile" è più facile
è un altro modo per non sentirmi più responsabile
fuori sono cool come antartide
se mi sciolgo, piango finché sono tutto lacrime
sto sull'orlo di un crollo, so che non lo controllo
uno di noi è di troppo, come un sogno in un sogno
vero borderline con gli eccessi
meno mr.hyde e più jekyll (più jekyll)
non si odia mai davvero se non sé stessi
e il tempo passa e non mi manchi
avresti dovuto ammazzarmi
no, non ascolto più quello che dici anche se peggio lo gridi
come serpenti a sonagli, inganni e uccidi
siamo nati per esser nemici
e non mi manchi, so che volevi riprovarci
ti attacchi come un vampiro fino a togliermi il respiro
sono il contrario di te
siamo nati per esser nemici
chiudo con il tipo con la paranoia
il cattivo dentro la mia stessa storia
che ha bisogno sempre di nemici in zona
oppure fa la guerra con se stesso quando non li trova
che deve cacciarsi in un guaio solo per capire che è un guaio
e che mette ciò che ha di più caro in palio
che non sa tenere le emozioni al guinzaglio (al guinzaglio)
sono il giocattolo rotto con cui gioca il mio doppio
uno di noi è di troppo, come un sogno in un sogno
tregua col nemico, cerco l'equilibrio
ma se non recido, sono recidivo
ora devo uccidermi o non sopravvivo
un'altra volta, un altro giro
c'è un antidoto, spingi, sono in bilico
c'è un antidoto, spingi, sono in bilico
c'è un antidoto, spingi e sono libero
sei mai stato libero? forse sono libero
c'è un antidoto, spingi, sono in bilico
c'è un antidoto, spingi, sono in bilico
c'è un antidoto, spingi e sono libero
sei mai stato libero? sei mai stato, ah
e il tempo passa e non mi manchi
avresti dovuto ammazzarmi
no, non ascolto più quello che dici anche se peggio lo gridi
come serpenti a sonagli, inganni e uccidi
siamo nati per esser nemici
e non mi manchi, so che volevi riprovarci
ti attacchi come un vampiro fino a togliermi il respiro
sono il contrario di te
siamo nati per esser nemici
nemesi</t>
  </si>
  <si>
    <t>colby o'donis - like me (official release) original song - 2012
official colbyarmy - join it! :)
http://www.facebook.com/pages/colbysangels-colbyarmy/158719310853286
http://colbyodonis.com
http://facebook.com/colbyodonis
http://twitter.com/colbyodonis
http://youtube.com/colbyodonis
http://youtube.com/meliczybaba
http://facebook.com/colbyodoniswallpapersweeblycom
http://colbyodoniswallpapers.weebly.com
my personal twitter - every fan is welcomed!
http://twitter.com/melindamusic
contact:
melinda4music@hotmail.com - just for fans!
keep supporting colby o'donis! :)
no copyright intended.</t>
  </si>
  <si>
    <t>‘i used to think i could fly’ out now: https://tatemcrae.lnk.to/iutticf
watch all of my music videos: https://smarturl.it/tatemcraemusicvideos
-----
don't forget to follow me:) 
https://www.tatemcrae.com/
instagram: https://www.instagram.com/tatemcrae/
twitter: https://twitter.com/tatemcrae
lyrics
i have this paralyzing fear that i’ll maybe go nowhere 
but god forbid me ever admitting i could be scared
and i can’t stand my friends right now we got nothing in common
but being lonely’s worse than just having friends that don’t care
you said it looks like i’ve been going through hell 
how did you know? how could you tell?
ask me to explain myself,
well… 
i’m trying my best here to be brutally honest
nobody said changing would be this exhausting 
a foot on the break ‘cause it’s been making me carsick 
how could you blame me? 
growing up is chaotic
don’t wanna say it but i really think that i miss him
might seem stupid but i still look through all our texts
who knew wanting someone could ever make me this desperate
i don’t think that i’ll do that again
you said it looks like i’ve been going through hell 
how did you know? how could you tell?
ask me to explain myself
well…
i’m trying my best here to be brutally honest
nobody said changing would be this exhausting
a foot on the break ‘cause it’s been making me carsick 
how could you blame me? 
growing up is chaotic
and maybe i’m just blowing all this shit up in my head
but i can’t help it
no, i can’t help it 
fooling myself thinking i’ll never love again
‘cause damn i felt it
i really felt it
and maybe i’m just blowing all this shit up in my head
but i can’t help it
no, i can’t help it
spending too much time on things i know that i’ll forget
but damn i felt it…
i’m trying my best here to be brutally honest
nobody said changing would be this exhausting
a foot on the break ‘cause it’s been making me carsick 
how could you blame me?
credits
creative direction: michelle dawley &amp; tusk
director: tusk
ep &amp; prod co: tusk 
producer: cookie walukas
dp: justin mcwilliams 
pd: michelle patterson
wardrobe: siena montesano 
makeup: alex french
hair: ryan richman
1st ad: sharon waich 
upm: lauren ouellette 
production coordinator: riley bradford 
2nd ad: chad lupoe 
pa’s: lea cochet, christian shriver, steve shebaugh
fabricator: graham murtough
set dressers: aika lau, will sanders, kevin avery, carter scott, kezia chang, kevin schofield
graphic designer: kevin schofield
1st ac: paolo arriola
2nd ac: meriel o’connell 
gaffer: sebastien nuta
bbe: mikey proa
kg: brad powers 
vfx supe: tim hendrix
wardrobe assistants: sara horowitz, lauren gray
bg wardrobe stylist: ann-marie hoang
bg wardrobe assistant: kim nguyen
bg hair &amp; makeup artist: elle reed 
flight attendant: george blankenbaker
passengers: monet allen moore, seth shubin, jonathan bazile, george todd mclachlan, amanda kaye, quiana reeves
photo: lissyelle laricchia
edit: christa phillipeaux 
color: matt osborne / company 3
plane vfx: brickhead, light range
cleanup: mauricio neira
post supervision: tusk
mgmt: dirk hemsath, david conway, matt feldman
label: val pensa, sam houston, tonianne tartaro, steph pensa, molly yorkes
bts: cynthia parkhurst
#tatemcrae #chaotic #pop #visualizer</t>
  </si>
  <si>
    <t>ivy queen yo quiero saber hd
©2021 the best of 90's music https://www.facebook.com/thebestof90smusic</t>
  </si>
  <si>
    <t>watch all frozen 2 music videos featuring "into the unknown" here: https://disneymusic.co/frozen2/vevo?iqid=dmvevomoana
🌊🌊🌊
stream disney's moana on disney+.
disney+ is the only place to stream your favorites from disney, pixar, marvel, star wars, national geographic and more. access it all in the us, canada and the netherlands at https://disneymusic.co/joindisneyplus?iqid=dmvevo
watch all moana music videos featuring "how far i'll go," "you're welcome," "shiny" and more here: https://disneymusic.co/mvosndtrkws/vevo?iqid=dmvevomoana
download/stream the moana soundtrack here: http://disneymusic.co/mvosndtrkws?iqid=dmvevomoana
subscribe to disneymusicvevo 🔔 for all the latest disney music videos! https://disneymusic.co/disneymusicyt?iqid=dmvevomoana
🌊🌊🌊
for centuries, the greatest sailors in the world masterfully navigated the vast pacific, discovering the many islands of oceania. but then, 3,000 years ago, their voyages stopped for a millennium – and no one knows exactly why. from walt disney animation studios comes “moana,” a sweeping, cg-animated feature film about an adventurous teenager who is inspired to leave the safety and security of her island on a daring journey to save her people. inexplicably drawn to the ocean, moana (voice of auliʻi cravalho) convinces the mighty demigod maui (voice of dwayne johnson) to join her mission, and he reluctantly helps her become a wayfinder like her ancestors who sailed before her. together, they voyage across the open ocean on an action-packed adventure, encountering enormous monsters and impossible odds, and along the way, moana fulfills her quest and discovers the one thing she’s always sought: her own identity. directed by the renowned filmmaking team of ron clements and john musker (“the little mermaid,” “aladdin,” “the princess &amp; the frog”), produced by osnat shurer (“lifted,” “one man band”), and featuring music by lin-manuel miranda, mark mancina and opetaia foa‘i, “moana” sailed into u.s. theaters on nov. 23, 2016.
🌊🌊🌊
think you're the biggest disney music expert among your family &amp; friends? test your knowledge with the #disneyhitschallenge here ➡️ http://disneymusic.co/disneyhitschallenge?iqid=dmvevomoana
connect with disney music:
instagram: https://instagram.com/disneymusic
facebook: https://facebook.com/disneymusic
twitter: https://twitter.com/disneymusic
for more moana, visit http://www.disney.com/moana 
moana sheet music:
how far i’ll go (alessia cara version): http://bit.ly/howfarillgo_sheetmusic 
how far i’ll go (film version): http://bit.ly/howfarillgo_movieversion_sheetmusic 
shiny: http://bit.ly/shiny_sheetmusic
you’re welcome: http://bit.ly/yourewelcome_sheetmusic
i am moana: http://bit.ly/iammoana_sheetmusic 
where you are: http://bit.ly/whereyouare_sheetmusic
know who you are: http://bit.ly/knowwhoyouare_sheetmusic
#moana #howfarillgo #yourewelcome
music video by alessia cara performing how far i'll go. (c) 2016 walt disney records
http://vevo.ly/wjdeir</t>
  </si>
  <si>
    <t>official music video for ”ain't no rest for the wicked”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oh there ain't no rest for the wicked
money don't grow on trees
i got bills to pay, i got mouths to feed
there ain't nothing in this world for free
oh no, i can't slow down, i can't hold back
though you know, i wish i could
oh no there ain't no rest for the wicked
until we close our eyes for good"
#cagetheelephant #aintnorestforthewicked #rock</t>
  </si>
  <si>
    <t>siempre me recuerda a mis abuelos, espero les guste 🍒
⭐ | "quiero verte, tenerte y besarte, y entregarte todo mi corazón"
🍒 🍒 🍒 🍒 🍒 🍒
🌸 [instagram] https://www.instagram.com/armxndoromo
💫 [paypal] https://www.paypal.me/armxxndo (por si quieres apoyarme voluntariamente ツ)
🍒 🍒 🍒 🍒 🍒 🍒
📰 x.letra:
cómo te extraño mi amor, ¿por qué será?
me falta todo en la vida si no estás
cómo te extraño mi amor, ¿qué puedo hacer?
te extraño tanto que voy a enloquecer
ay amor divino, pronto tienes que volver a mí
a veces pienso que tú nunca vendrás
pero te quiero y te tengo que esperar
ese destino me lleva hasta el final
donde algún día mi amor te encontrará
ay amor divino, pronto tienes que volver a mí
el dolor es fuerte y lo soporto
porque sufro pensando en tu amor
quiero verte, tenerte, y besarte
y entregarte todo mi corazón
cómo te extraño mi amor, ¿por qué será?
me falta todo en la vida si no estás
cómo te extraño mi amor, ¿qué puedo hacer?
te extraño tanto que voy a enloquecer
ay amor divino, pronto tienes que volver a mí
el dolor es fuerte y lo soporto
porque sufro pensando en tu amor
quiero verte, tenerte, y besarte
y entregarte todo mi corazón
todo mi corazón
todo mi corazón</t>
  </si>
  <si>
    <t>zamów album:
➡️http://queshop.pl/hample
sprawdź singiel "dddd" w dystrybucji cyfrowej:
➡️https://quequality.pl/dddd
,,dddd" to ostatni przedpremierowy singiel zapowiadający długo wyczekiwany album duetu producenckiego favst / gibbs ,,hample". jest to jednocześnie numer, który otwiera cały krążek i jedyny w którym jego autorzy nie oddają pola do popisu jakimkolwiek gościom. 
producenci dotąd kojarzeni ze współpracy z czołowymi artystami hip-hopowymi w kraju, stworzyli album dedykowany miłośnikom motoryzacji. 
nocna jazda samochodem to dobry sposób na odreagowywanie, przemyślenia lub po prostu klimatyczną zabawę. nie byłoby jednak tej całej atmosfery gdyby nie muzyka w głośnikach. to ona podbija emocje, buduje atmosferę, nastraja do jazdy.
favst i gibbs podjęli się zadania stworzenia albumu, który w głównej mierze ma składać się z emocji.
favst na ig: http://instagram.com/favstmusik
favst na fb: http://facebook.com/favstmusik
reżyseria, zdjęcia: igor ignacy leśniewski 
montaż: igor kaczmarek
kolor obrazu: kuba czapczyński
asystent kamery: akin
asystent produkcji: igor briese
podziękowania dla: gram-x
title: dddd
artist: favst / gibbs
music: favst / gibbs
mix/master: enzu
album: hample
label: quequality
isrc: plv402101468
©℗ 2021 quequality</t>
  </si>
  <si>
    <t>official lyric video for “1000 blunts” by $uicideboy$
follow $uicideboy$
instagram: https://www.instagram.com/suicideboys/
facebook: https://www.facebook.com/suicideboys/
twitter: https://twitter.com/suicideboys
[verse i: anthony mars]
yo light that cigarette 
i'm tripping
ash it on my bitches
taking my dose
i never skip it
still in my hood up pistol gripping
still got 100 blunts
got that bape up in my cup
stay with a bitch in the cut who stay with my dick in her guts
wetto the king of the grey
self park i don't fuck with valet
sheesh
private jet fuck a delay
went to paris and back in a day
okay
no i'm never okay
bitch stop asking
came up and supported my family
just for that they should give me a grammy
running and ducking the slammer
thinking bot cocking the hammer
the lights the glitter the glamour
none of this shit even matters
none of this shit made me happy
wound up in rehab instead of a casket
locking me up and they had the rooms padded
made a straight jacket my fashion
[verse ii: norman atomic]
ruby that motherfucker
grim reaping
i'm undercover
soul seeking
i found another bitch who's thinking that i'm her lover
no
reason i keep on shrugging
blunt is cashed let's keep 'em coming
only weed keeps me from bugging and from seeking out more destruction
i'm a pro at self doubt but i doubt i'll ever know 
that these bitches want me to fly 'em out all because i upped the glow
all these fuckbois wanna be me but they keep it on the low
and talk shit about me and my cousin while we're thumbing through our dough
all this fame is such a curse sometimes i wish i was a ghost
watch me raise the fucking dead next time i'm on stage at a show
[outro: anthony mars &amp; norman atomic]
haunted, haunted
i can't escape my mind
it's like i'm doing time all the time
exhausted, lost it
just one little line
have this talk with god all the time</t>
  </si>
  <si>
    <t>escucha "bebe dame" ft. fuerza régida: https://bit.ly/bebedame
grupo frontera - vete (video oficial)
suscríbete a nuestro canal: https://bit.ly/grupofronterayt
letra: 
nunca pense que fuera tan dificil
tenerte a mi lado sabiendo que tienes ah alguien mas
pero todo da vueltas en la vida asi como tienes todo un dia se te va acabar
le pido a dios que todo te salga bien junto ah el
escucha bien lo que te voy a decir ya por ultima vez
vete ya no vuelvas a llamar
entiende hazme un favor personal
duele pero te voy a olvidar el tiempo dira lo que pasara
tu te iras y esto es el final
le pido a dios que todo te salga bien junto ah el
escucha bien lo que te voy a decir ya por ultima vez
vete ya no vuelvas a llamar
entiende hazme un favor personal
duele pero te voy a olvidar el tiempo dira lo que pasara
tu te iras y esto es el final
créditos:
location : hacienda san miguel
audio engineer : martin audio
video : life memories films 
written by: juan javier cantu, ricardo de hoyos
#grupofrontera #regionalmexicano #vete</t>
  </si>
  <si>
    <t>vídeo oficial de "não pega ninguém ainda" do gusttavo lima.
essa música foi gravada em belo horizonte, no festival buteco, idealizado pelo cantor.
escute também nas plataformas digitais: https://smb.lnk.to/naopeganinguemainda
produção musical: gusttavo lima e newton fonseca
mixagem e masterização: rafael vargas
direção de vídeo: anselmo troncoso
gravadora: sony music
não pega ninguém ainda
(bruno césar / vinni miranda)
vão te falar que cê tá nova, que cê linda, maravilhosa
e merece alguém bem melhor, do que eu
vão me falar que é a melhor fase, que eu vou ter tudo menos saudade
e terminar foi o melhor, que me aconteceu
mas quem dá conselho pra gente, não beija você e não beija eu
e fique bem claro, que pra mim foi um até logo e não um adeus
e antes de fazer merda e se arrepender do que fez
leia com atenção essa minha mensagem no lugar de ex
não pega ninguém ainda
controla o desejo, não cai na pilha das amigas
não pega ninguém ainda
por uma boca qualquer você pode perder o amor da sua vida
não pega ninguém ainda
controla o desejo, não cai na pilha das amigas
não pega ninguém ainda
por uma boca qualquer você pode perder o amor da sua vida
não pega ninguém ainda
mas quem dá conselho pra gente, não beija você e não beija eu
e fique bem claro, que pra mim foi um até logo e não um adeus
e antes de fazer merda e se arrepender do que fez
leia com atenção essa minha mensagem no lugar de ex
não pega ninguém ainda
controla o desejo, não cai na pilha das amigas
não pega ninguém ainda
por uma boca qualquer você pode perder o amor da sua vida
não pega ninguém ainda
controla o desejo, não cai na pilha das amigas
não pega ninguém ainda
por uma boca qualquer você pode perder o amor da sua vida
não pega ninguém ainda
siga gusttavo lima nas redes sociais!
facebook: https://www.facebook.com/gusttavolimaoficial/
youtube: https://www.youtube.com/gusttavolimaoficial
instagram: https://www.instagram.com/gusttavolima/
twitter: https://twitter.com/gusttavo_lima
site: http://gusttavolima.com.br/</t>
  </si>
  <si>
    <t>écoutez "comme toi" , 3ème extrait de l'album fleur froide : tayc.lnk.to/commetoi
album "fleur froide" toujours disponible :
👉https://tayc.lnk.to/fleurfroide
s'abonner à la chaîne : http://bit.ly/taycytb
réalisé par kevin still
produit par ks prod
 mix : dj nass212
-------------------------------
contact avec tayc :
➡ https://www.instagram.com/taycofficiel
➡ https://www.facebook.com/taycalone
➡ https://www.snapchat.com/add/tay.kee
➡ https://twitter.com/taycofficiel
contact management : amos@bossemanagement.com
assistante réalisation - léna turlot
directrice de production - claire montandrau
assistante de production - lisa spanevello
chef opérateur - stéphane martins
assistant caméra - alexis gouverneur
chef électro - abdellah bouallala
électros - hugo mesnil &amp; lucas martins
steadicamer - arthur dilouya
régisseur - tony salazar
vfx - thibaut lefevre
étalonneur - eudes quittelier
prod - yannick peraste
orchestration - nyadjiko
chefs décorateurs - théo decaux &amp; marie hennocque
ingénieur son - kévin moine
cuisinière - willow.cookk
maquilleuse - justine lelievre
styliste - youth smhr
assistante styliste - laurine martocchia
fixeur - nicolas gannaz
management &amp; coordination - rivelino
casting - aurélie rabe &amp; frenchiesmodels
graphiste - satis
figuration - sarah ray, raynande louis et nelson sao
guitariste - yannick peraste
batteur - yoan glan
bassiste - gwen ladeux
remerciements - play two, h24 music, bosse management
amos, studios moov art-- 
#tayc #commetoi #fleurfroide</t>
  </si>
  <si>
    <t>sigala x rita ora - you for me out now: https://sigala.lnk.to/youformeyd 
best of sigala: https://goo.gl/jyscqa 
subscribe here: https://goo.gl/aqg4vp 
follow sigala: 
instagram: http://www.instagram.com/sigalamusic 
facebook: http://www.facebook.com/sigalamusic 
twitter: http://www.twitter.com/sigalamusic 
tiktok: https://www.tiktok.com/@sigalamusic 
www.sigalamusic.com 
follow rita ora: 
instagram: https://www.instagram.com/ritaora/ 
facebook: https://www.facebook.com/ritaora/ 
twitter: https://twitter.com/ritaora/ 
tiktok: https://www.tiktok.com/@ritaora/ 
director: clara cullen 
dp: andrew amine 
editor: anthony miralles 
colourist: beau leon 
swimmers: aqualillies 
production co: image partnership &amp; lolly would
producer: helena martel seward &amp; danielle gruberger 
i should have told you that i wanted you for me, 
you make it really hard to sleep, 
you keep me up, 
baby you’re my adrenaline, 
brought out this other side of me, 
you don’t even know, 
controlling my whole anatomy, 
fingers are holding you right at the edge 
you’re slipping out of my hands, 
keeping my secrets all up in my head, i
’m scared that you won’t want me back, 
i dance to every song like it’s about you, 
i drink till i kiss someone who looks like you, 
i wish that i was honest when i had you, 
i should have told that i wanted you for me, 
i dance to every song like it’s about you, 
i drink till i kiss someone who looks like you, 
i wish that i was honest when i had you, 
i should have told that i wanted you for me, 
yeah yeah, i wanted you for me, 
i should have told you told you that i wanted you for me, 
i’m at this party just because, 
tears in my cup, 
swallow it down and feel the rush, 
i’m on the other side of town, 
spinning around, 
don’t even know you let me down, 
fingers are holding you right at the edge, 
you’re slipping out of my hands, 
keeping my secrets all up in my head, 
i’m scared that you won’t want me back, 
i dance to every song like it’s about you, 
i drink till i kiss someone who looks like you, i
 wish that i was honest when i had you, 
i should have told that i wanted you for me, 
innocent lovers, 
we hold on to one another, 
let’s rediscover, 
you are the one for me, 
i dance to every song like it’s about you, 
i drink till i kiss someone who looks like you, 
i wish that i was honest when i had you, 
i should have told that i wanted you for me, 
i dance now, around you, 
i kiss drinks, looks like you, 
one kiss, wish i had you, 
i should have told you that i wanted you for me 
#sigala #ritaora #youforme</t>
  </si>
  <si>
    <t>listen to « mon amour » here: https://stromae.lnk.to/monamourxcamila
order my new album « multitude » here: https://stromae.lnk.to/multitudeid
stromae - ta fête (official video / clip officiel)
√ (racine carrée) http://po.st/racinecit
---
http://www.stromae.net
http://www.facebook.com/stromae
http://twitter.com/stromae
https://www.youtube.com/channel/ucxf0ycbwewaj3rytjuaivga?sub_confirmation=1
music video by stromae performing ta fête. (c) 2014 mosaert
---
lyrics (fr)
[couplet 1]
il est l'heure, fini l'heure de danser
danse, t'inquiète pas tu vas danser
balance-toi, mais tu vas te faire balancer
défonce-toi, mais tu vas te faire défoncer
[refrain]
tu aimerais faire ta fête
ta mère veut te la faire aussi, ta fête
le juge voudrait te faire ta fête
tout le monde te fera aussi ta fête
[couplet 2]
tu sors trop, du moins c'est ce qu'ils disent
ils parlent trop, c'est pourquoi tes oreilles sifflent
à qui la faute ? c'est la faute à autrui, hein ?
c'est les autres, toi tu n'as qu'une seule envie
[refrain]
tu aimerais faire ta fête
ta mère veut te la faire aussi, ta fête
le juge voudrait te faire ta fête
tout le monde te fera aussi ta fête
[outro]
tu aimerais faire ta fête
ta mère veut te la faire aussi, ta fête
le juge voudrait te faire ta fête
tout le monde te fera aussi ta fête</t>
  </si>
  <si>
    <t>alfred eric leslie satie (honfleur, 17 may 1866 -- paris, 1 july 1925) was a french composer and pianist. starting with his first composition in 1884, he signed his name as erik satie.
satie was introduced as a "gymnopedist" in 1887, shortly before writing his most famous compositions, the gymnopédies. later, he also referred to himself as a "phonometrograph" or "phonometrician" (meaning "someone who measures (and writes down) sounds") preferring this designation to that of "musician," after having been called "a clumsy but subtle technician" in a book on contemporary french composers published in 1911.
in addition to his body of music, satie also left a remarkable set of writings, having contributed work for a range of publications, from the dadaist 391 to the american vanity fair. although in later life he prided himself on always publishing his work under his own name, in the late nineteenth century he appears to have used pseudonyms such as virginie lebeau and françois de paule in some of his published writings.
satie was a colourful figure in the early 20th century parisian avant-garde. he was a precursor to later artistic movements such as minimalism, repetitive music and the theatre of the absurd.
the gymnopédies, published in paris starting in 1888, are three piano compositions written by french composer and pianist, erik satie.
these short, atmospheric pieces are written in 3/4 time, with each sharing a common theme and structure. collectively, the gymnopedies are regarded as the precursors to modern ambient music[citation needed] - gentle yet somewhat eccentric pieces which, when composed, defied the classical tradition. for instance, the first few bars feature a disjunct chordal theme in the bass - first, a g-major 7th in the bass, and then a b-minor chord, also in the lower register. then comes the one-note theme in d major. although the collection of chords at first seems too complex to be harmonious, the melody soon imbues the work with a soothing atmospheric quality.
satie himself used the term "furniture music" to refer to some of his pieces, implying they could be used as mood-setting background music. however, satie used this term to refer to only some of his later, 20th century compositions, without specific reference to the gymnopédies as background music. from the second half of the 20th century on, the gymnopédies were often erroneously described as part of satie's body of furniture music, perhaps due to john cage's interpretation of them.
[from wikipedia]
performed by: reinbert de leeuw
artwork: remedios varo</t>
  </si>
  <si>
    <t>suscríbete: https://rancho.lnk.to/rhyoutube
fuerza regida x grupo frontera - 911 [official video]
directed by nbwaldo
fuerza regida:
instagram: https://www.instagram.com/fuerzaregidaoficial/ 
youtube: https://www.youtube.com/@fuerzaregida 
grupo frontera
instagram: https://instagram.com/frontera_grupo?igshid=ymmymta2m2y=
youtube: https://youtube.com/@grupofronteraoficial 
🎶paginas oficiales de rancho humilde
spotify: https://rancho.lnk.to/rhspotify
instagram: https://rancho.lnk.to/instagram
facebook:https://rancho.lnk.to/rhfacebook
vhr music: 
https://instagram.com/vhr.music?igshid=ymmymta2m2y= 
https://youtube.com/@vhrmusiclivesessionoficial 
border kid records:
https://instagram.com/borderkid?igshid=ymmymta2m2y= 
youtube playlists 📢📢 | corridos 
mix en vivo: https://bit.ly/corridosenvivo 
mix corridos videos oficiales: https://bit.ly/corridosranchohumilde 
#fuerzaregida #grupofrontera #ranchohumilde</t>
  </si>
  <si>
    <t>hans zimmer
lion king
this land
i do not own this soundtrack or the presented picture.no financial gain is produced for me and all credit is given to the artists.
any suggestions for new uploads are welcome.</t>
  </si>
  <si>
    <t>the official music video for lizzo's "tempo (feat. missy elliott)"
from the album 'cuz i love you' available now.
listen here: https://lizzo.lnk.to/cuziloveyouay
directed by andy hines
produced by nic neary
executive produced by nathan scherrer
production company freenjoy
subscribe for more content from lizzo: 
https://atlanti.cr/subscribetolizzo
follow lizzo
https://facebook.com/lizzomusic
https://twitter.com/lizzo
https://instagram.com/lizzobeeating
https://soundcloud.com/lizzomusic
http://lizzomusic.com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tempo #lizzotempo #atlantic #atlanticrecords #officialvideo #cuziloveyou
listen to best of lizzo playlist ➤ https://bit.ly/3afmdhw_x000D_
watch lizzo’s official music videos ➤ https://bit.ly/3bgdq5y
dance at home music from lizzo ➤ https://bit.ly/lizzodanceathome</t>
  </si>
  <si>
    <t>subscribe to 4ad here: http://bit.ly/2tlt1l7 
'doolittle 25' will be released by pixies and 4ad in the week of 1st december: http://smarturl.it/doolittle25
4ad on the web:
http://4ad.com/
https://www.facebook.com/fourad/
https://twitter.com/4ad_official
#pixies #4ad #4adrecords
 listen to more pixies' songs http://bit.ly/2vtwe09</t>
  </si>
  <si>
    <t>apache 207 - sport (kapitel iv teil 1/2 - official video)
2sad2disco - kapitel i - iv out now
2sad2disco kapitel iv: ,,sport'', ,,der teufel weint'', ,,nebengasse'': https://apache207.lnk.to/sportay
2sad2disco kapitel iii: ,,thunfisch &amp; weinbrand“, ,,rhythm of the night“, und ,,schrei“ https://apache207.lnk.to/thunfischweinbranday
2sad2disco kapitel ii: „vodka“, „lamborghini doors“ und “an der uhr gedreht“ https://apache207.lnk.to/vodkaay
2sad2disco kapitel i: „2sad2disco“, „so weit”, “weißes kleid“ https://apache207.lnk.to/2sad2discoay
 das physische bundle aus 2sad2disco, treppenhaus und platte: https://apache207.lnk.to/dieglorreichendreiay 
song produced by: jumpa
künstler: apache 207
instagram: https://www.instagram.com/apache_207/ 
tiktok: https://www.tiktok.com/@apache_207
youtube abonnieren: https://apache207.lnk.to/youtube
kontakt: info@apache207.de 
music video by alldifferent and donewith.berlin
creative concept: volkan yaman &amp; allan anders
directed by christoph varga
dp: volodymyr ivanov
edit: tom kaufhold
grading: tema stretovych @exit.studio.berlin
cgi: mind and image
account manager: diana chamani
producer: benjamin schiller
executive producer: peter golovtchiner
mix &amp; master: koen heldens
 impressum:
https://www.sonymusic.de/page/impressum
#apache207 #2sad2disco #sport</t>
  </si>
  <si>
    <t>rm 'still life (with anderson .paak)' official mv
credits: 
director: bang jaeyeob (bangjaeyeobfilm)
assiatant director: nany kim, saro kim, anna kim, hyeji kim
producer: min jae kim
director of photography: jinhyuk lee
focus puller: kang hong
2nd ac: seunggyu ryu
dit : gunwoo jeong
3rd ac: kyungui hong
robot arm: graft
robot arm team: jeewon sul, euikwan kim, heeyeop kim, yongjoon kim
jimmy jib operator: yoongu ji
jimmy jib assist: jinho yoo, euntaek bae
gaffer: doo-soo choi (ds light)
ds light: hyungseok kim, yu-jin jeong, sangjoon lee, minjae park, ki-eun lee, jin-hyung park, seong-ho lee (generation)
show light: sungkeun ma a&amp;tlight
art director: jihye jung, jihyun oh (3846)
art team: seungyeon lee, jeongeun seo
vfx: secondfloor 
vfx supervisior: daeyoung byun 
2d composite lead: ayoung lee 
2d composite artist: youngjun ko, chea young kim
3d/fx lead: hyeju kang 
3d/fx artist: geoyoung you
project manager: seoyun kim
matchmove team: gilyoung lee, seonbin kim, hyunzu ji, segwang jang
4d gate
ceo: seokjun kang
3d scan supervisor: donghyeok jeong
3d scan lead: sibong lee, sujin kim
3d scan artist: hyunjun park, chanhyung park, soeun cho, jiwoo jung, jongchae youn, gyeongeun park
di:lucid colour
colorist: jiyun yeom
di crew: somi na, suhyeon bae, mirim lee, jiwon seo, eunseo choi, hyeonsong ko
di producer: onew kim
support team lead: kyoungjin lee
support team: hyewon yang, seunghee baek, jubong park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instagram.com/bts.bighitofficial 
https://www.youtube.com/user/bangtantv
https://www.tiktok.com/@bts_official_bighit
https://weverse.onelink.me/qt3s/94808190
https://www.weibo.com/btsbighit
https://www.weibo.com/btsmembers 
http://btsblog.ibighit.com
#rm #indigo #stilllife</t>
  </si>
  <si>
    <t>los dos carnales - se me soltó el hocico (video oficial)
suscríbete aquí: https://bit.ly/afinarte​​
contrataciones: 
usa: (714) 277-5589
méxico: (443) 187-8559
localizada en anaheim california, afinarte music es una disquera que desarrolla talento musical, representación, promocional y editorial.
síguenos:
afinarte music
instagram: https://www.instagram.com/afinartemus...
facebook: https://www.facebook.com/afinartemusic/​
_________________________
#afinartemusic #losdoscarnales #semesoltóelhocico</t>
  </si>
  <si>
    <t>escuchalo acá ▶ https://mariabecerra.ffm.to/automatico
¿querés saber cómo se hizo el video? bts ▶ https://youtu.be/6rrp_0fxo9o
más de maria: ojalá ▶ https://mariabecerra.ffm.to/ojala
producción &amp; mix: nico cotton https://www.instagram.com/nicocotton/
videoclip productora: asalto https://www.instagram.com/_asalto/
director: julian levy https://www.instagram.com/levyjulian/
seguime aquí y también en:
▶ instagram: https://www.instagram.com/mariabecerra
▶ twitter: https://twitter.com/mariabecerra22
▶ facebook: https://www.facebook.com/maribecerra22
▶ tiktok: https://www.tiktok.com/@mariabecerra_22
▶ spotify: https://open.spotify.com/artist/1dxlc...
representante/management: josé levy @josemlevy
contacto comercial: info@maribecerra.com
prensa/press: pr@maribecerra.com
booking: booking@maribecerra.com
lyrics automático:
pónlo en automático, sé mi fanático.
¿cómo se siente si rebotan los neumático'?
a 150, aunque no haya prisa.
y que solo sean testigos los parabrisa'.
ponlo en automático, sé mi fanático.
¿cómo se siente si rebotan los neumático'?
a 150, aunque no haya prisa.
y que solo sean testigos los parabrisa'.
yo quiero ver cómo se siente ese caño de escape.
hagamo' un jonrón con ese bate.
dígame uste' si me permite que lo desbarate.
quiere' que el cinturón te lo desate.
damo' luz verde y se baja la bandera.
activo que empieza la carrera.
esto está muy lento, creo que me tiene en primera.
dale fondo, papi, acelera.
y como el daddy-addy, vamos a meterle gasolina.
este ferrari-ari sabes que es made in argentina.
que no cunda el panic, que esta noche no se termina.
y si es necesari, lo estacionamo' en la banquina.
y dentro del auto nos armamos un pari.
los cuerpos bailando al ritmo de dale don dale.
tantos gritos que se rompen los cristales.
es que uste' está alterando mis signos vitales.
ponlo en automático, sé mi fanático.
¿cómo se siente si rebotan los neumático'?
a 150, aunque no haya prisa.
y que solo sean testigos los parabrisa'.
ponlo en automático, sé mi fanático.
¿cómo se siente si rebotan los neumático'?
a 150, aunque no haya prisa.
y que solo sean testigos los parabrisa'.
papi, show privado, yo soy tu headliner.
estamos saltando, no somos lowriders.
con este calor, se sobrecalienta el aire.
cuando tú me toca', me prendo como un lighter.
y como el daddy-addy, vamos a meterle gasolina.
este ferrari-ari sabes que es made in argentina.
que no cunda el panic, que esta noche no se termina.
y si es necesari, lo estacionamo' en la banquina.
ponlo en automático, sé mi fanático.
¿cómo se siente si rebotan los neumático'?
a 150, aunque no haya prisa.
y que solo sean testigos los parabrisa'.
ponlo en automático, sé mi fanático.
¿cómo se siente si rebotan los neumático'?
a 150, aunque no haya prisa.
y que solo sean testigos los parabrisa'.
lady, lady. 2022. baby. retumban las bocinas.
¿quién llegó? la nena de argentina.
#lanenadeargentina #automático #222 #mb</t>
  </si>
  <si>
    <t>sometimes all i think about is you..
🎶 glass animals &amp; iann dior - heat waves
stream 'heat waves' - https://open.spotify.com/track/3pxvwgkwybigchdkgydgdl?si=awe-bj1itjsrym_yuqqolq
'heat waves' lyrics:
[intro]
(last night, all i think about is you
don't stop, baby, you can walk)
[chorus]
sometimes, all i think about is you
late nights in the middle of june
heat waves been fakin' me out
can't make you happier now
sometimes, all i think about is you
late nights in the middle of june
heat waves been fakin' me out
can't make you happier now
[verse 1]
usually i put somethin' on tv
so we never think about you and me
but today i see our reflections clearly
in hollywood, layin' on the screen
you just need a better life than this
you need somethin' i can never give
fake water all across the road
it's gone now, the night has come, but
[chorus]
sometimes all i think about is you
late nights in the middle of june
heat waves been fakin' me out
can't make you happier now
[verse 2 - iann dior]
i've been thinking 'bout what life can be
imagine there was only you and me
woke up from the longest dream
baby now you got me on my knees
i've been waiting on you just to get my hopes up
but we can never make it there
i can't help but feeling scared
what's it gonna take for you to finally show up?
water in my eyes make it hard to see 'cause
[chorus]
sometimes, all i think about is you
late nights in the middle of june
heat waves been fakin' me out
can't make you happier now
sometimes, all i think about is you
late nights in the middle of june
heat waves been fakin' me out
can't make you happier now
[bridge - glass animals and iann dior]
i just wonder what you're dreamin' of
when you sleep and smile so comfortable
i just wish that i could give you that
that look that's perfectly un-sad
sometimes, all i think about is you
late nights in the middle of june
heat waves been fakin' me out
heat waves been fakin' me out
[chorus]
sometimes, all i think about is you
late nights in the middle of june
heat waves been fakin' me out
can't make you happier now
sometimes, all i think about is you
late nights in the middle of june
heat waves been fakin' me out
can't make you happier now
[outro]
road shimmer wigglin' the vision
heat, heat waves, i'm swimmin' in a mirror
road shimmer wigglin' the vision
heat, heat waves, i'm swimmin' in a mirror
submissions / inquiries - nick@bangersonlyhq.com
partner channels:
chillonly - https://bit.ly/3uyhke3
sauceonly - https://bit.ly/30gjpsp
bagonly - https://bit.ly/38eiimn
vibesonly - https://bit.ly/30dn2nq
wavesonly - https://bit.ly/30jbpjw
spotify playlists 🎵
bangers only - https://spoti.fi/2ourl01
sad rap - https://spoti.fi/3kvwgi7
chill playlist :) - https://spoti.fi/3kqbldg
tiktok 2021 - https://spoti.fi/3sucemt
rap workout - https://spoti.fi/2ovbv0r
late night car rides - https://spoti.fi/2puvfbu
car playlist - https://spoti.fi/3kqjzva
rap 2021 - https://spoti.fi/3rl6rpn
#glassanimals #heatwaves #lyrics</t>
  </si>
  <si>
    <t>provided to youtube by universal music group
r.a.s · niska · gazo
le monde est méchant
℗ 2022 talent factory ltd
released on: 2022-11-25
associated performer, vocals: niska
associated performer, vocals: gazo
producer: narcos
producer: ken&amp;ryu
author: niska
composer: narcos
composer: ken &amp; ryu
auto-generated by youtube.</t>
  </si>
  <si>
    <t>one of my favorite disciples, mr. rob zombie, with one of my favorite pieces.</t>
  </si>
  <si>
    <t>listen to edits: https://rickymontgomery.lnk.to/edits
follow ricky montgomery: 
https://www.rickymontgomery.com/
https://www.instagram.com/rickymontgomery/
https://twitter.com/rohmontgomery
https://www.tiktok.com/@rickymontgomery
https://www.youtube.com/channel/uc-kxyqbiyy54amga31iyjaq
lyrics:
i'm headed straight for the floor
the alcohol served its tour
and it's headed straight for my skin
leaving me daft and dim
i've got this shake in my legs
shaking the thoughts from my head
but who put these waves in the door?
i crack and out i pour
i'm mr. loverman
and i miss my lover, man
i'm mr. loverman
oh, and i miss my lover
the ways in which you talk to me
have me wishin' i were gone
the ways that you say my name
have me runnin' on and on
oh, i'm cramping up
i'm cramping up
but you're cracking up
you're cracking up
i'm mr. loverman
and i miss my lover, man
i'm mr. loverman
oh, and i miss my lover
i've shattered now, i'm spilling out
upon this linoleum ground (mr. loverman)
i'm reeling in my brain again
before it can get back to you (mr. loverman)
oh what am i supposed to do without you?
i'm mr. loverman
and i miss my lover, man (i miss my lover)
i'm mr. loverman (oh-oh)
oh, and i miss my lover (mr. loverman)
i'm mr. loverman (oh-oh)
and i miss my lover, man
i'm mr. loverman
and i miss my lover</t>
  </si>
  <si>
    <t>ruger - red flags (official video)
listen/download: https://ruger.lnk.to/redflags
-------------
follow ruger
instagram: https://www.instagram.com/rugerofficial/
twitter: https://twitter.com/rugerofficial
tiktok: https://vm.tiktok.com/zmeg7renx/
-------------
lyrics:
don’t know what you think this is 
is it love or lust baby i don’t know which is
thought i told ya can’t fulfill your wishes 
i’m a fucking star on every girl’s wishlist 
but you never for once listened
you’re not the only one got several bitches
but before i go take some kisses
and never doubt the fact say i love you pieces 
she said ru baby this ain’t you
you’re not the sweet guy i once knew
tell what changed
did i do anything wrong 
of you just don’t love me anymore 
she said ru baby this ain’t you
you’re not the sweet guy i once knew
why did you change so bad towards me
you’re treating me like shit 
me tell her say
you saw the red flags baby 
but you ignored the red flags 
now you’re here baby you come dey vex
see i can’t change baby you better rest 
or you end this now
huh
baby gyal no time we gotta end this now
let’s stop lying 
omo see na true talk i no fit settle down 
time’s not on your side
check the clock
i know you fell in love with my cock and glock 
i’m a billion reasons why we can’t work baby
she said ru baby this ain’t you
you’re not the sweet guy i once knew
tell what changed
did i do anything wrong 
of you just don’t love me anymore 
she said ru baby this ain’t you
you’re not the sweet guy i once knew
why did you change so bad towards me
you’re treating me like shit 
me tell her say
you saw the red flags baby 
but you ignored the red flags 
now you’re here baby you come dey vex
see i can’t change baby you better rest 
or you end this now
#ruger #redflags #officialvideo</t>
  </si>
  <si>
    <t>'nobody cares' by kina
🎧 lofi/chill beats🎧
kina
https://www.soundcloud.com/kinabeats
https://www.instagram.com/kinabeats/
https://www.youtube.com/channel/ucvksiinvp35kxe0uvkixyjw
https://open.spotify.com/album/5hhjrvgzt6em8vdzxfsygx?si=lo6jv2ort5-ay8ajxfaffq
💜 bootleg💜
soundcloud - https://soundcloud.com/dabootlegboy
twitter - https://twitter.com/thebootlegboy
instagram - https://instagram.com/thebootlegboy
discord - https://discord.gg/ch2junf
*new merch* - https://thebootlegboy.com
💕subscribe for more vibes like this💕</t>
  </si>
  <si>
    <t>provided to youtube by universal music group
amazin' (remix) · idaly · ronnie flex · zoë tauran
amazin’
℗ 2022 1087 / top notch music bv
released on: 2022-07-08
producer: reverse
producer: andy ricardo
studio personnel, mixer, mastering engineer: paul laffree
associated performer, vocals: idaly
associated performer, vocals: ronnie flex
associated performer, vocals: zoë tauran
associated performer, music production, drum programming, bass programming, keyboards: sergio van gonter
associated performer, music production, drum programming, bass programming, keyboards: andy ricardo de rooy
composer: sergio van gonter
composer: andy ricardo de rooy
author: idaly faal
author: ronell plasschaert
author: zoë tauran
author: brahim fouradi
auto-generated by youtube.</t>
  </si>
  <si>
    <t>provided to youtube by the orchard enterprises
gimmie that nutt · eazy-e
it's on (dr. dre) 187um killa
℗ 1993 ruthless records
released on: 1993-11-05
music publisher: copyright control
auto-generated by youtube.</t>
  </si>
  <si>
    <t>listen to "i'm good (blue)" by david guetta and bebe rexha: https://davidguetta.lnk.to/imgood
🔔 subscribe to be notified for new videos ➡️ https://davidguetta.lnk.to/youtube​ 🔔 
#davidguetta #beberexha #imgood 
director: kc locke
production company: swords &amp; eagles
exec prod &amp; dir rep: marisa garner
ibiza producer: lou gallagher
dop: beatriz sastre
production manager &amp; art director: jenny o’sullivan
editor: jamil shaukat
video commissioner: norman wonderly
label: what a dj - warner uk
-
camera operator: violetta d'agata
camera operator: jody hall
focus puller: antonio tur
camera assistants: karim marcucci, laura gumbao tur
gaffer: eddy ibarra
sparks: stefano carosati, fede luraghi, abel 
production assistants: andy davies katy hastings, stu mottram, lee parker
-
bebe stylist: sam woolf
bebe mua: dafine neziri
bebe mua assistant: medina buqinca
bebe hair stylist: peter burkill
bebe tan: laura ferrall-peevey - tan ibiza
bebe seamstress: zoey evans
-
catering: healthy chef ibiza
-
edit house: swords &amp; eagles
vfx: lmntl
colour house: no8 london 
colour producer: charlie morris
colourist: alex gregory
big thanks to the ushuaia, tnl and highscream teams, yann pissenem, romain pissenem, iulia homei and all the dancers, sarah akiba, raquel pelu, louise maxwell, ana isabel moreno, luisa salvador, alejandro repeto, antonio bueno.
david guetta &amp; bebe rexha - i’m good (blue)
(david guetta, kamille, phil plested, bebe rexha, massimo gabutti, maurizio lobina, gianfranco randone)
produced by david guetta &amp; timofey reznikov
additional production by ahh
mixed by serban ghenea at mixstar studios, virginia beach, va
publishers: jackback publishing ltd, admin by write here music (sacem)/reservoir music (ascap); bmg rights management (uk) ltd; hotel cabana limited/sony music publishing; bmg platinum songs us (bmi)/kiss me lf you can music (bmi), admin by bmg rights management (us) llc; gz2538 srl (siae)
bebe rexha appears courtesy of warner bros
(p) &amp; (c) 2022 what a dj ltd, under license to warner music uk limited
follow david guetta:
instagram: https://www.instagram.com/davidguetta/
tiktok: https://www.tiktok.com/@davidguetta
twitter: https://twitter.com/davidguetta
facebook: https://www.facebook.com/davidguetta/
website: https://davidguetta.com/ 
follow bebe rexha:
instagram: https://www.instagram.com/beberexha/
tiktok: https://www.tiktok.com/@beberexha
twitter: https://twitter.com/beberexha
facebook: https://www.facebook.com/beberexha
website: https://www.beberexha.com/
lyrics:
i’m good yeah i’m feeling alright,
baby imma have the best f*cking night of my life,
and wherever it takes me i’m down for the ride,
baby don’t you know i’m good yeah i’m feeling alright,
cos i’m good yeah i’m feeling alright,
baby imma have the best f*cking night of my life,
and wherever it takes me i’m down for the ride,
baby don’t you know i’m good yeah i’m feeling alright,
don’t you know i’m good yeah i’m feeling alright,
you know i’m down for whatever tonight,
i don’t need the finer things in life,
no matter where i go it’s a good time, 
and i, i don’t need to sit in vip,
middle of the floor that’s where i’ll be,
don’t got a lot but that’s enough for me,
cos i’m good yeah i’m feeling alright,
baby imma have the best f*cking night of my life,
and wherever it takes me i’m down for the ride,
baby don’t you know i’m good yeah i’m feeling alright,
i’m good, 
good
i’m good
don’t you know i’m good yeah i’m feeling alright,
so i just let it go, let it go, oh na na na, 
no i don’t care no more, care no more, oh na na na,
so come on, let me know, let me know, put you hands up, na na na,
no baby nothings gonna stop us tonight
cos i’m good yeah i’m feeling alright,
baby imma have the best f*cking night of my life,
and wherever it takes me i’m down for the ride,
baby don’t you know i’m good yeah i’m feeling alright</t>
  </si>
  <si>
    <t>the official lyric video for jordan davis' song "next thing you know".
listen to the song here: https://strm.to/nextthingyouknow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nextthingyouknow #countrymusic
music video by jordan davis performing next thing you know (lyric video). an mca nashville production; © 2022 umg recordings, inc.
http://vevo.ly/lffbog</t>
  </si>
  <si>
    <t>subscribe for more rich the kid:
http://smarturl.it/richthekidyt
rich the kid’s debut album “the world is yours” out now!
http://smarturl.it/twiyrichthekid
follow rich the kid:
http://www.facebook.com/richforevermusic
http://www.instagram.com/richthekid
http://www.twitter.com/richthekid
music video by rich the kid performing plug walk. © 2018 interscope records
http://vevo.ly/pntvbj</t>
  </si>
  <si>
    <t>remastered in hd!
music video by hoobastank performing crawling in the dark. (c) 2001 the island def jam music group
#hoobastank #crawlinginthedark #remastered</t>
  </si>
  <si>
    <t>directed by jack begert
'redemption' out now: http://smarturl.it/redemptionjayrock
produced by anthony “top dawg” tiffith, dave free, angel rosa &amp; sam canter
production company: tde films, ajr films, psycho films
follow jay rock:
https://www.instagram.com/jayrock/
https://www.facebook.com/jayrock/
https://twitter.com/jayrock
#wowfreestyle #jayrock #kendricklamar 
music video by jay rock performing wow freestyle. © 2018 top dawg ent., under exclusive license to interscope records
http://vevo.ly/flbyg5</t>
  </si>
  <si>
    <t>listen to “night visions (expanded edition)” out now: https://imaginedragons.lnk.to/nv10
listen to “mercury - acts 1 &amp; 2” out now: https://imaginedragons.lnk.to/mercury 
shop new imagine dragons merch: https://imaginedragons.lnk.to/merch 
catch imagine dragons on tour: http://imaginedragonsmusic.com/tour
follow imagine dragons:
facebook: https://imaginedragons.lnk.to/facebook
twitter: https://imaginedragons.lnk.to/twitter
instagram: https://imaginedragons.lnk.to/instagram
tiktok: https://imaginedragons.lnk.to/tiktok
sign up for email updates: https://imaginedragons.lnk.to/emaillist
#imaginedragons #demons #nightvisions10
(c) 2013 kidinakorner/interscope records</t>
  </si>
  <si>
    <t>official video for "high" by the chainsmokers.
the chainsmokers' new album "so far so good" is out now. 
listen to "so far so good" here: https://thechainsmokers.lnk.to/sfsg
listen to "high" here: http://thechainsmokers.lnk.to/high 
ask your voice device to play “high” by the chainsmokers now!
amazon music: http://thechainsmokers.lnk.to/high/amazonmusic
apple music: http://thechainsmokers.lnk.to/high/applemusic
beatport: http://thechainsmokers.lnk.to/high/beatport
deezer: http://thechainsmokers.lnk.to/high/deezer
itunes: http://thechainsmokers.lnk.to/high/itunes
pandora: http://thechainsmokers.lnk.to/high/pandora
soundcloud: http://thechainsmokers.lnk.to/high/soundcloud
spotify: http://thechainsmokers.lnk.to/high/spotify
tidal: http://thechainsmokers.lnk.to/high/tidal
youtube music: http://thechainsmokers.lnk.to/high/youtubemusic
follow the chainsmokers
tiktok: https://www.tiktok.com/@thechainsmokers
instagram: https://www.instagram.com/thechainsmokers/
facebook: https://www.facebook.com/thechainsmokers
twitter: https://twitter.com/thechainsmokers
snap: https://www.snapchat.com/add/thechainsmokers
discord: https://discord.com/invite/thechainsmokers
reddit: https://www.reddit.com/r/the_chainsmokers/
website: https://thechainsmokers.com
credits
directed by kid. studio
producer: chanel urban
production company: hpla
creative director: chris berdine
commissioner: bryan younce
artist management: adam alpert
dp: gaul porat
production designer: evaline huang
editor: niles howard
vfx: mathematic
colorist: emiliano serratoni
lyrics
woah, woah
so far, so good
mhmm, mhm, mhm, yep
why? you only say you love me when you're high 
it's like we go through the same shit every night 
oh why, oh why?
you always swear that it’s gonna change, but it never does 
why? you'll only say you love me when you're high 
it's like we go through the same shit every night 
oh why, oh why?
you always swear that shit's gonna change, but it never does
tell me that you're gonna change
then act like this instead
i'm too old to want somebody who's always switching up their friends 
i can’t make you love me but at least you could pretend 
scripts gonna leads to fifths until i'm fucked out of my head 
you play the same old songs i know that you’re different in your air force ones 
filling my prescription i could bite your tongue 
like i got an addiction yeah 
you always say this shit’s gonna change, but it never does
why? you only say you love me when you're high 
it's like we go through the same shit every night 
oh why, oh why?
you always swear that it’s gonna change, but it never does 
why? you'll only say you love me when you're high 
it's like we go through the same shit every night 
oh why, oh why?
you always swear that shit's gonna change, but it never does
i know it’s my fault i pick up your phone call 
when it’s half past one and you’re halfway drunk 
you say you love me and it sounds so dumb 
but you're the only one i can run away from the same old songs 
i know that you’re different in your air force ones 
filling my prescription i could bite your tongue 
like i got an addiction yeah 
you always say this shit’s gonna change, but it never does
why? you only say you love me when you're high 
it's like we go through the same shit every night 
oh why, oh why?
you always swear that it’s gonna change, but it never does 
why? you'll only say you love me when you're high 
it's like we go through the same shit every night 
oh why, oh why?
you always swear that shit's gonna change, but it never does
#thechainsmokers #high #tcs4</t>
  </si>
  <si>
    <t>descarga "ventana del alma" aquí: https://smarturl.it/dv-ventanadelalma
suscríbete al canal oficial de youtube aquí: http://bit.ly/dv-suscribir-youtube
sígueme en:
facebook: https://www.facebook.com/diegoverdaguer
twitter: https://twitter.com/diegoverdaguer
instagram: https://instagram.com/diegoverdaguer/
página oficial: https://www.diegoverdaguer.com/
letra de "ventana del alma":
puede fingirme tu cuerpo al hacer el amor
pueden fingirme tus labios si un beso te doy
pueden fingirme tus manos cuando acaricies mi piel
pueden fingirme tus gestos, tu risa y tu voz.
puedes fingir que me amas con el corazón
puedes fingir en la cama que soy al mejor
puedes mentirme mil veces y si tu quieres mil más
pero tus ojos me dicen toda la verdad.
que todo acabo que ya te perdí
que no hay una pecho una huella de mi
que todo acabo que no hay más que hablar
que hace ya tiempo me dejaste de amar
me puedes decir con el corazón
y puede fingir tu cuerpo haciendo el amor
me puedes gritar que soy el mejor
que enciendo en tu vientre tu loca pasión
pero tu mirada ventana del alma no miente mi amor.
puedes mentir que me amas con el corazón
puedes fingir en la cama que soy al mejor
puedes mentirme mil veces y si tu quieres mil más
pero tus ojos me dicen toda la verdad.
que todo acabo que ya te perdí
que no hay una pecho una huella de mi
que todo acabo que no hay más que hablar
que hace ya tiempo me dejaste de amar
me puedes decir con el corazón
y puede fingir tu cuerpo haciendo el amor
me puedes gritar que soy el mejor
que enciendo en tu vientre tu loca pasión
pero tu mirada ventana del alma no miente mi amor
pero tu mirada ventana del alma, no, no miente mi amor
#diegoverdaguer #ventanadelalma #mexicanohastalaspampas
derechos reservados © diam entertainment inc.</t>
  </si>
  <si>
    <t>provided to youtube by routenote
middle of the night - hardstyle remix · sick legend
middle of the night - hardstyle remix
℗ sick legend
released on: 2022-08-01
auto-generated by youtube.</t>
  </si>
  <si>
    <t>vídeo oficial de "mensagem apagada" de dilsinho e sorriso maroto, parte do projeto juntos.
ouça o álbum completo: https://juntos.lnk.to/escuteagora
acompanhe o "juntos":
https://www.instagram.com/juntossorrisoedilsinho/
siga dilsinho nas redes sociais!
facebook: https://www.facebook.com/dilsinhooficial
instagram: https://www.instagram.com/dilsinho/
twitter: https://twitter.com/dilsinhooficial/
tiktok: https://www.tiktok.com/@dilsinhooficial
site oficial: http://www.dilsinho.net
siga sorriso maroto nas redes sociais!
facebook: https://www.facebook.com/sorrisomaroto
instagram: http://instagram.com/sorrisomaroto
twitter: https://twitter.com/sorrisomaroto
tiktok: https://www.tiktok.com/@sorrisomaroto
-
mensagem apagada 
(dilsinho / bruno cardoso / sérgio jr. / lelê)
mensagem apagada 
mandei na hora errada 
me arrependi 
eu te acordei
saudade não passa 
eu não esperava 
que estivesse aí 
e quer saber o que apaguei?
lembrei das nossas madrugadas 
que gosta de dormir sem nada 
que quando sonha fala e ri 
e nega diz que eu inventei
odeia dormir maquiada 
não gosta da sua voz gravada 
seus áudios eu salvei aqui 
pra ouvir eu não desapeguei
a noite faz a dor ficar pior 
perdoa se tá tarde e te acordei 
eu escrevi te amo e apaguei
-
equipe vídeo:
direção geral:
unic film por fernando trevisan “catatau”
produção:
unic film
diretor:
fernando trevisan “catatau”
diretor de fotografia:
carlos nogueira dos santos
programador de luz:
matheus feitosa vitor
produção de vídeo:
porqueeu filmes
coordenador de produção de vídeo:
gabriel braga
equipe de produção de vídeo:
bruna ciccarello
ícaro frota
operadores de câmeras:
amaro ramos cajueiro jr
bruno andrade de almeida
douglas baraúna
marcio zavarezi
mauricio de jesus pelucio pavim
operador de steadycam:
daniel henrique nunes da silva
rafael maia
imagens aéreas:
ludgero gabriel - dronomus
unidade de vídeo  e movimento de câmera:
check matte
coordenador técnico:
douglas da silva
tecnico de vídeo:
daniel henrique nunes da silva
1º assistente camera:
daniel henrique nunes da silva
assistente de vídeo:
jonathan henrique da cruz
rodson lobato mota
wilson da silva santos
motorista:
wilson da silva santos
making of:
imagens: samuel cardozo
edição:
unic film
edição de vídeo:
 marcus vinicius pelaquim
supervisão geral:
fernando trevisan catatau
-
equipe áudio:
produzido por bruno cardoso, lelê (us3), dilsinho e sergio jr
gravado ao vivo na zona portuária do rio de janeiro por gabriel vasconcelos na unidade móvel estúdio century
gravação de complementos no malibu studios (rj) por renato bolonha e no boris studios por bruno vargas
mixado por gabriel vasconcelos no estúdio century (rj)
masterizado por carlos freitas no classic master (eua)
arranjos:
michel fujiwara
rafael castilhol
jota moraes
nélio jr
músicos convidados:
bateria: williams mello
baixo: andre ricardo
teclados: vinicius augusto
violão aço e guitarras: michel fujiwara
violão nylon: sergio jr
cavaco: korinho
banjo: thiago silva
pandeiro: miudinho
surdo: fred
tantã: nene brown
repique de mão: joão duarte
protools: lelê
protools: gabriel vasconcelos
coro: rapha oliveira
coro: jenni rocha
#dilsinho #sorrisomaroto #juntos #mensagemapagada</t>
  </si>
  <si>
    <t>this is a solo performance from tyler, filling in for an ailing hannah aldridge. his reference to this song being on his cd, live on red barn radio i, was from his performance with highwall. arthur hancock and highwall developed the band and it went on to become the original wooks.
youtube: https://www.youtube.com/user/redbarnradio
 facebook: https://www.facebook.com/redbarnradio/
twitch: https://www.twitch.tv/redbarnradio
instagram: https://www.instagram.com/red_barn_radio</t>
  </si>
  <si>
    <t>rosalino "chalino" sánchez félix nació en el guayabo, sinaloa, méxico. fue un cantante y compositor regional mexicano mejor conocido por sus grabaciones de corridos. desde su muerte en 1992, su fama y sus grabaciones han ganado popularidad. disfruten y canten junto a su tema, "florita del alma."
rosalino "chalino" sánchez felix was born in el guayabo, sinaloa, mexico. he was a regional mexican singer and songwriter best known for his corrido recordings. since his death in 1992, his fame and recordings have grown in popularity. sing a long to his popular track "florita del alma."
-----------------------------------------------------------------
escucha 'mi mexico querido: chalino sanchez' aquí: https://found.ee/mmq-chalinosanchez-digital-lat
síguenos/follow us
instagram: https://www.instagram.com/discosmusart/​​
facebook: https://www.facebook.com/discosmusart​​
spotify: https://found.ee/discosmusart-spotify-lat
twitter: https://twitter.com/discos_musart​​
#chalinosanchez​​ #floritadelalma #reydelcorrido​​
licensed to youtube by umg
(on behalf of discos musart, a division of craft recordings latino)</t>
  </si>
  <si>
    <t>good charlotte's official music video for 'the anthem'. click to listen to good charlotte on spotify: http://smarturl.it/goodcharlottespot?iqid=goodcta
as featured on the young and the hopeless. click to buy the track or album via
itunes: http://smarturl.it/goodcyah?iqid=goodcta
google play: http://smarturl.it/theanthemgplay?iqid=goodcta
amazon: http://smarturl.it/yahamazon?iqid=goodcta
more from good charlotte
i just wanna live: https://youtu.be/risycqufei8
lifestyles of the rich &amp; famous: https://youtu.be/y-jc3h_8dk4
the river: https://youtu.be/yvm8pjwcvlg
more great alternative videos here: http://smarturl.it/alternative00?iqid=goodcta
follow good charlotte
facebook: https://www.facebook.com/goodcharlotte
twitter: https://twitter.com/goodcharlotte
subscribe to good charlotte on youtube: http://smarturl.it/goodcharlottesub?iqid=goodcta
---------
lyrics:
it's a new day, but it all feels old
it's a good life, that's what i'm told
but everything, it all just feels the same
at my high school, it felt more to me
like a jail cell, a penitentiary
my time spent there only made me see
that i don't ever wanna be like you
i don't wanna do the things you do
i'm never gonna hear the words you say
and i don't ever wanna
i don't ever wanna be you
don't wanna be just like you
what i'm sayin' is, this is the anthem
throw all your hands up
you, don't wanna be you</t>
  </si>
  <si>
    <t>remastered in hd! up to 4k!
official music video for burnin' up performed by the jonas brothers.
follow jonas brothers:
instagram: https://www.instagram.com/jonasbrothers
twitter: https://twitter.com/jonasbrothers
facebook: https://www.facebook.com/jonasbrothers
website: https://jonasbrothers.com
#jonasbrothers #burninup #remastered</t>
  </si>
  <si>
    <t>late nights: the album available now: http://defj.am/jeremihlatenights?iqid=vevo 
itunes: http://defj.am/ilatenights?iqid=vevo
google: http://defj.am/glatenights?iqid=vevo
amazon: http://defj.am/alatenights?iqid=vevo
stream late nights: the album on spotify: http://defj.am/slatenights?iqid=vevo
sign up to jeremih’s email list: http://smarturl.it/jeremihemailsignup?iqid=vevo 
more from jeremih:
http://www.jeremih.com
http://www.facebook.com/officialjeremih
http://twitter.com/jeremih
http://instagram.com/jeremih
http://smarturl.it/jeremihspotify?iqid=vevo
music video by jeremih performing remember me. (c) 2015 def jam recordings, a division of umg recordings, inc.
#jeremih #rememberme #vevo</t>
  </si>
  <si>
    <t>encuentra mi salida contigo de ha-ash, kenia os en tu plataforma favorita
› https://haash.lnk.to/misalidacontigoftkos
escucha los éxitos de ha-ash: https://haash.lnk.to/linkfire
ve sus mejores videos musicales: https://www.youtube.com/watch?v=kjmcv5k87u0&amp;list=plelje9vygwjxeagvemkffmhedjhbhwm6w
dale me gusta 👍 y suscríbete al canal 🔔
sigue a ha-ash
› tiktok: https://www.tiktok.com/@haashoficial
› instagram: https://www.instagram.com/haashoficial
› facebook: https://www.facebook.com/haashoficial
› twitter: https://twitter.com/haashoficial
sigue a kenia os
› tiktok: https://www.tiktok.com/@keniaos
› instagram: https://www.instagram.com/keniaos/
› facebook: https://www.facebook.com/people/la-kenini/100044391790912/
› twitter: https://twitter.com/keniaos/
letra
me da asco pensar
que llegarte a besar
iba a volverme loca
(iba a volverme loca)
yo te dije que sí
luego me arrepentí
cerquita de tu boca
me querías presumir
qué vergüenza sentí
cuando me vi en tus fotos
(cuando me vi en tus fotos)
yo contigo salí
porque dicen por allí
que un clavo saca otro
mi salida contigo fue la peor del año
no dejaste propina, todo por tacaño
caminamos 10 cuadras, me dolían los pies
todo por no pagar el valet
yo quería contigo, pero ya no tanto
en menos de una hora perdiste el encanto
contigo me dan ganas para volver
pero para volver con mi ex
imagínate, pa’ que yo diga
que con él quiero volver
así de mal fue que contigo la pasé
yo lo sé, ya lo vi
mejor malo conocido
que bueno por conocer
fuiste un paso mal dado
puro tiempo perdido
no me sigas buscando
no sirves ni de amigo
fuiste un paso mal dado
puro tiempo perdido
no me sigas buscando
no sirves ni de amigo
mi salida contigo fue la peor del año
no dejaste propina, todo por tacaño
caminamos 10 cuadras, me dolían los pies
todo por no pagar el valet
yo quería contigo, pero ya no tanto
en menos de una hora perdiste el encanto
contigo me dan ganas para volver
pero para volver con mi ex
te vi solo unas horas
casi pierdo la corona
yo pensé que era perfecto
pa’ mí todo un caballero
no valió la pena estar la noche entera
con alguien que la falta un par
fuiste un paso mal dado
puro tiempo perdido
no me sigas buscando
no sirves ni de amigo
mi salida contigo fue la peor del año
no dejaste propina, todo por tacaño
caminamos 10 cuadras, me dolían los pies
todo por no pagar el valet
yo quería contigo, pero ya no tanto
en menos de una hora perdiste el encanto
contigo me dan ganas para volver
pero para volver con mi ex
y yo que quería contigo
(contigo)
puro tiempo perdido
#haash #keniaos #misalidacontigo #haashtag
(c) 2022 sony music entertainment méxico, s.a. de c.v.</t>
  </si>
  <si>
    <t>esse é o clipe oficial da música “tapão na raba" que faz parte do álbum "som no talo".
ouça o álbum nos aplicativos de música: https://somlivre.lnk.to/som_no_talo_rai
letra
composição: israell muniz / dj nonony
oh baby
teu cheiro tá grudado no meu cobertor
tu não me sai da mente, não
brota aqui no meu barraco 
pra a gente fazer amor
tu sentando gostoso
com o olhar bandido
dizendo não para, não para 
tu gemendo com o olhar manhoso
pedindo pra mim dá tapa na tua cara
eu, tô com saudade de te deixar louca
de beijar sua boca e chamar de safada
no espelhado, nós dois suados
é puxão de cabelo é tapão na raba
eu, tô com saudade de te deixar louca
de beijar sua boca e chamar de safada
no espelhado, nós dois suados
é puxão de cabelo é tapão na raba
siga nas redes sociais! 
facebook: https://www.facebook.com/saiarodadaof...
instagram: https://instagram.com/raisaiarodada
twitter: https://twitter.com/saiaoficial</t>
  </si>
  <si>
    <t>twenty one pilots - shy away (official video)
twenty one pilots official video for "shy away" from the album scaled and icy, available now on fueled by ramen.
stream/download scaled and icy - https://top.lnk.to/sai
directed by miles cable &amp; aj favicchio
lyrics
when i get home,
you better not be there
we're placing bets you won't
shed your modesty
and the only thing to leave behind
is your own skin on the floor
don't you shy away
manifest a ceiling when you shy away
searching for that feeling
just like an 'i love you'
that isn't words
like a song he wrote
that's never heard
don't you shh...
when you get home
you barely recognize the pictures they
put in a frame
'cause you shed your modesty
don't circle the track
take what you have
and leave your skin on the floor.
don't you shy away
manifest a ceiling when you shy away
searching for that feeling
just like an 'i love you'
that isn't words
like a song he wrote
that's never heard
when i get home
boy, you better not be there
you're long gone
shed your modesty
don't circle the track
just break the cycle in half
and leave your skin on the floor.
don't you shy away
manifest a ceiling when you shy away
searching for that feeling
just like an 'i love you'
that isn't words
like a song he wrote
that's never heard
that's never heard...
an 'i love you'
that isn't words
like a song he wrote
that's never heard
don't you shy away.
subscribe for more official content from twenty one pilots: https://top.lnk.to/subscribe 
site: http://smarturl.it/topsite
store: https://store.twentyonepilots.com 
spotify: http://smarturl.it/topspotify
facebook: http://smarturl.it/topfacebook
instagram: http://smarturl.it/topinstagram
twitter: http://smarturl.it/toptwitter
tumblr: http://smarturl.it/toptumblr
#twentyonepilots #shyaway #scaledandicy</t>
  </si>
  <si>
    <t>stream + download victory lap: https://nipseyhussle.lnk.to/victorylapid
directed by : http://www.instagram.com/directedbysergio</t>
  </si>
  <si>
    <t>another little music clip with a awesome soundtrack... lord of the rings concerning hobbits... hope you enjoy it
if you liked it, please subscribe me for more lord of the rings music videos;d there may will be a few more in the future
all rights belong to warner bros. records (warner) and howard shore
instagram: https://www.instagram.com/the_fitzcarraldo/</t>
  </si>
  <si>
    <t>pre-save/pre-order my debut album 'i used to think i could fly': https://tatemcrae.lnk.to/iutticf
my first ep 'all the things i never said' is out now, listen here: https://smarturl.it/attinsx
choreographed by: tate mcrae
co-director/creative director: michelle dawley
co-director: henry arres
producer: ryan sheehy
executive producer: steven j gottlieb
dp: amber steele
stylist: mecca cox
hair &amp; make-up: dee daly
production company: sheehy tv
commissioner: sabrina rivera
coordinator: karina lopez
-----
don't forget to follow me:) 
https://www.tatemcrae.com/
instagram: https://www.instagram.com/tatemcrae/
twitter: https://twitter.com/tatemcrae
-----
lyrics:
run me in circles
like you always do 
mess with me on purpose
so i'll hang on to you 
i know what you mean when you act like that 
but you don't know it's breaking my heart 
said that it was just never gonna happen 
then almost kissed me in the dark 
every time we talk it just hurts so bad
cause i don't even know what we are 
i don't even know where to start 
but i can play the part 
we say we're friends 
but i'm catching you across the room
it makes no sense
cause we're fighting over what we do 
and there's no way that i'll end up being with you 
but friends don't look at friends that way 
friends don't look at friends 
that way 
can't even tell if 
i love or hate you more 
you've got me addicted 
and i can't tell whose keeping score
i know what you mean when you act like that 
but you don't know it's breaking my heart 
said that it was just never gonna happen 
then almost kissed me in the dark 
every time we talk it just hurts so bad
cause i don't even know what we are 
i don't even know where to start 
but i can play the part 
we say we're friends 
but i'm catching you across the room
it makes no sense
cause we're fighting over what we do 
and there's no way that i'll end up being with you 
but friends don't look at friends that way 
friends don't look at friends 
that way 
friends don't look at friends that way (x3) 
we say we're friends 
but i'm catching you across the room
it makes no sense
cause we're fighting over what we do 
and there's no way that i'll end up being with you 
but friends don't look at friends that way 
friends don't look at friends 
that way
#tatemcrae #thatway #pop</t>
  </si>
  <si>
    <t>smino - "no ls" (official visualizer)
credits
directed by: phillip youmans
ep: henny yegezu
ep: bridget botchway b
ep: daniel yaro
ep: elizabeth doonan
line producer: matisse galliard 
pm: elizabeth cook
pc: micael puentes
1st ad: lynna baculo
2nd ad: ryan bremond 
dp: xiaolong liu
1st ac: sergei nikitenko
2nd ac: tim le
steadicam: bill hunt 
camera pa: pietrzik 
bts photo + video: josh flores
hairstylist: taylar hawkins
mua: laura dudley
mua assist: maya hill
stylist: marquise miller and aaron christmon
stylist assistants: raf talaat, josiah dayoub
art advisor greg yaro
co production designer henry camp
co production designer ben healey
art director tommy nowels
gaffer: tate mccurdy
bbe: colvin ang
keygrip: tiger whitesides
bbg: sam leblas
grip: dangle kusenda &amp; sean blair
vtr tech: avery stone fish
extras (in order of appearance):
guapdad 4000
barrington darius
maya hill
rashaun lauren
denita turner
chuck fin
special thanks to zero fatigue, eqt and the whole team!</t>
  </si>
  <si>
    <t>music video by los temerarios performing ven porque te necesito. © 1996 universal music mexico s.a. de c.v.
http://vevo.ly/775cih</t>
  </si>
  <si>
    <t>kevin roldan, el high, standly - mde (official video)
👍 dale like y deja tu comentario acá abajo 👇👇
🔔 suscríbete a mi canal  para más contenidos 
sígueme en instagram:
kevin roldan: https://www.instagram.com/kevinroldankr/
#kevinroldan #standly #elhigh
official music video by kevin roldan performing “mde" (c) 2022 king records</t>
  </si>
  <si>
    <t>provided to youtube by tustreams, llc
ignoraste mis lagrimas · pancho barraza
rancheras
℗ 2021 pachy music dist. by tustreams, llc
released on: 2006-05-19
main artist: pancho barraza
auto-generated by youtube.</t>
  </si>
  <si>
    <t>official audio for kid cudi “show out” with pop smoke and skepta from the album "man on the moon iii: the chosen". available now: https://kidcudi.lnk.to/motm3
video by: ryan frank @toonboi
►subscribe to kid cudi on youtube: https://kidcudi.lnk.to/subscribeid
►exclusive merch: https://shop.kidcudi.com
►follow kid cudi:
https://twitter.com/kidcudi
https://instagram.com/kidcudi
https://facebook.com/kidcudi
https://snapchat.com/add/kidcudi
https://www.kidcudi.com
#kidcudi #motmiii
music video by kid cudi, skepta, pop smoke performing show out (audio). © 2020 republic records, a division of umg recordings, inc.
http://vevo.ly/6cbilc</t>
  </si>
  <si>
    <t>mecano en "ahí te quiero ver" año 1986, interpretando en play-back el clásico "me cuesta tanto olvidarte"</t>
  </si>
  <si>
    <t>foto en panty - @sech (video oficial)
escúchalo: https://ffm.to/yacasivienen
sencillo producido por bk, @dimeloflow 
sigue a sech
http://socialhive.us/sech-twitter
http://socialhive.us/sech-spotify
http://socialhive.us/sech-facebook
http://socialhive.us/sech-instagram
sigue a rich music
https://socialhive.us/richlist-spotify
http://socialhive.us/richmusic-instagram
http://socialhive.us/richmusic-youtube
http://socialhive.us/richmusic-twitter
http://socialhive.us/richmusic-website
boutique record label
📩 bookings@richmusicltd.com
💼 management 
📀 distribution
📽 production
--
letra
bueno mi gente es todo por hoy,
se acabò mi programación y las dejo aquí
con dj sech
nuevamente te habla tu dj favorito, desde el bloke fm
bienvenidos al bloke
álcenme la mano to’a esa baby
que le pelean, si sube foto en panty 
lo que está rico no se tapa
pero si le das “like” a otra gata, ¿cómo e’?
quiero ver perreando to’a esa’ baby
que le pelean, si sube foto en panty
tú también ‘ta rica y él te tapa
pero si le das “like” a otra gata, ¿cómo e’?
tú también ‘ta rica y eso yo lo veo
hoy es noche de pistola y de malianteo
con esa cinturita tú pareces un trofeo (ey)
tú tienes un piquete pero feo
oh, de romper la calle, se trata
y quién carajo eres tú
pa’ decirle qué hacer con su plata
ella anda arrebatada, arrebatada
anoche yo la vi, vi y ni le di, di
bichote andan en el vip-p
todo estaban hablando de ti, ti (ti, ti)
álcenme la mano to’a esa baby
que le pelean, si sube foto en panty 
lo que está rico no se tapa
pero si le das “like” a otra gata, ¿cómo e’?
quiero ver perreando to’a esa’ baby
que le pelean, si sube foto en panty
tú también ‘ta rica y el te tapa
pero si le das “like” a otra gata, ¿cómo e’?
arriba la mano como si este es un asalto
to’ el mundo perreando 
el volumen en alto
tengo 7 en la espalda pero yo no soy ronaldo
yo vine sin hambre, pero a ti te harto
le da “like” a la que está meno’ buena que tú
pero subiste un foto, y él se mordió 
en un bikini bien rico, moviendo ese cu’ (sech, tú eres un loco)
flow dime
el bellaqueo sigue
ayer chingué con una pero no me vine
flow dime
el bellaqueo sigue
aquí hay un bellaco, adivinen (presente)
flow dime
el bellaqueo sigue
bellaqueo, bellaqueo, bellaqueo sigue
flow dime
el bellaqueo sigue
aquí hay una bellaca, adivinen
álcenme la mano to’a esa baby
que le pelean, si sube foto en panty 
lo que está rico no se tapa
pero si le das “like” a otra gata, ¿cómo e’?
quiero ver perreando to’a esa’ baby
que le pelean, si sube foto en panty
tú también ‘ta rica y él te tapa
pero si le das “like” a otra gata, ¿cómo e’?
álcenme la mano to’a la baby
que no quieren que se acabe el party, 
que se acabe el party (yeah)
álcenme la mano to’a la baby
que no quieren que se acabe el party, 
que se acabe el party 
ye, yo
oye yo creo que voy a abrir una radio, un bar, una discoteca 
mi amor, en verdad, yo vine aquí pa’ decirte que te sigas
tomando tu fotos en panty, en bikini, en baby doll
en lo que a ti te guste, porque tu te ve’ tan hermosa, tan rica, y
yo estoy soltero así que yo te doy bastante “like, like, like, like, like, like, like”
me encantas
richmusic
--
#richmusic #sech #yacasivienen #fotoenpanty</t>
  </si>
  <si>
    <t>natanael cano x peso pluma x gabito ballesteros - amg
directed by jhonesanz
merch:
https://dreaminpeace.store/
subscríbete a los ct:
https://www.youtube.com/channel/ucsa0...
páginas oficiales de natanael cano
instagram: https://instagram.com/natanael_cano?u...
tiktok: https://www.tiktok.com/@natanaelcano?...
páginas oficiales de los ct 
instagram: https://instagram.com/losct_?utm_medi...
facebook: https://m.facebook.com/corridostumbad...
tiktok: https://www.tiktok.com/@mundotumbadoct 
mas de natanael cano:
que me importa: https://youtu.be/-_rxq1apndw 
selfies: https://youtu.be/i7jcq5ejt5o 
brillo: https://youtu.be/gspqburb0dm
estrellas: https://youtu.be/124ntwrn3eq
arriba: https://youtu.be/ayotyhkjyog
el drip: https://youtu.be/ehim7scuavg
amor tumbado: https://youtu.be/xh9ymx2bpja
all rights reserved by:
rancho humilde - warner music latina - los ct records 
contacto:
emilio@losct.com 
#natanaelcano #pesopluma #gabitoballesteros</t>
  </si>
  <si>
    <t>amg - natanael cano, gabito ballesteros, peso pluma
#amg 
#natanaelcano 
#gabitoballesteros
#pesopluma 
#regionalmexicano</t>
  </si>
  <si>
    <t>the temptations "i can't get next to you" performed on "the ed sullivan show" on september 28, 1969. subscribe now to never miss an update: https://ume.lnk.to/edsullivansubscribe
watch more motown artists on the ed sullivan show https://youtube.com/watch?v=zwl8umgef60&amp;list=plqwnd5qzhbj3tfqkik-5fzjlstuz5wrtf
watch classic rock and roll performances from the ed sullivan show: https://youtube.com/watch?v=5vvbigr0dkg&amp;list=plqwnd5qzhbj06aa1fnzqnhvoqp5zctf8y
watch the temptations performances on the ed sullivan show: https://youtube.com/watch?v=lxrp3wffbrm&amp;list=plqwnd5qzhbj2zv7kt9u84gij-bpcbkobk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thetemptations #edsullivan #edsullivanshow #motown</t>
  </si>
  <si>
    <t>encuentra perfecta de reik + maluma en tu plataforma favorita
› https://reik.lnk.to/perfecta
escucha los éxitos de reik: https://reik.lnk.to/linkfire
ve sus mejores videos musicales: https://www.youtube.com/watch?v=jyqd_zfxfi8&amp;list=plrjtzcoznliggdoz3wtlkjc-nw8pxrlc6
dale me gusta 👍 y suscríbete al canal 🔔
reik
› facebook: https://www.facebook.com/reik/
› twitter: https://twitter.com/reikmx/
› instagram: https://www.instagram.com/reikmx/
maluma
› facebook: http://www.facebook.com/malumamusik/
› twitter: http://www.twitter.com/maluma/
› instagram: http://www.instagram.com/maluma/
letra 🎵
antes no creía que debe de existir alguien, así como tú
bendito el día en el que te encontré
juro que de donde estés algo de mí te llevarás también
no habrá camino que camine si tú no estás en él
cómo puedo hacer para que entiendas que me deslumbras
que eres perfecta, que no hay ninguna
si se pudiera devolver el tiempo
yo no lo haría porque a ti te tengo
sólo tú me complementas
no tengo dudas
sin darme cuenta le diste cura
a la soledad que me mataba
tú me diste lo que me faltaba
no sé ni cómo explicar
lo que yo siento por ti
eres tan fundamental
en mi vida tan crucial
y no quiero imaginar
tan sólo un día sin ti
tus besos se volvieron necesarios
eres la luz que de la nada salió
la verdad no dimensiono estar sin ti
por eso te menciono
cada vez que no te veo en tu piel me direcciono
tan sólo al verte me apasiono
tú me besas y yo siento cómo me sacas de la capa de ozono
bebé, tus besos son como una puesta a otra dimensión
yo que pensaba que era un loco por allí sin dirección
pero di con tu ubicación y me quedé en tu corazón
la dueña de mi cora’ eres tú
nadie me lo hace como tú
tú tienes algo que me atrapa
ninguna llega a tu nivel por más que tratan
cómo puedo hacer para que entiendas que me deslumbras
que eres perfecta, que no hay ninguna
si se pudiera devolver el tiempo
yo no lo haría porque a ti te tengo
sólo tú me complementas
no tengo dudas
sin darme cuenta le diste cura
a la soledad que me mataba
tú me diste lo que me faltaba
no sé ni cómo explicar
lo que yo siento por ti
eres tan fundamental
en mi vida tan crucial
y no quiero imaginar
tan sólo un día sin ti
tus besos se volvieron necesarios
eres la luz que de la nada salió
maluma baby
dímelo reik
esta combi no falla, ¿ok?
méxico y colombia
#reik #maluma #perfecta
(c) 2021 sony music entertainment méxico, s.a. de c.v.</t>
  </si>
  <si>
    <t>official video for “don't stop (color on the walls)”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yeah, yeah
i said, don't stop, don't stop, don't stop talking to me
stop, don't stop, don't stop giving me things
#fosterthepeople #dontstop #coloronthewalls #torches</t>
  </si>
  <si>
    <t>cazzu, de la ghetto, randy - peli-culeo | nena trampa
descargar/download - https://rimas.io/nenatrampa
suscríbete al canal: https://rimas.lnk.to/cazzu
más de cazzu:
jefa - https://youtu.be/hltqh4f1ce4
maléfica - https://youtu.be/b1oothuajpk
nena trampa - https://youtu.be/ypouqrqqpks
piénsame - https://youtu.be/yoxpp15lop4
isla velde - https://youtu.be/pxzfmkulbe8
redes sociales: 
https://www.instagram.com/cazzu/
https://twitter.com/cazzuoficial
https://www.facebook.com/cazzuuuuuu
https://vm.tiktok.com/zml3jyc1d/
--
"peliculeo" letra
esa shorty, está puesta pal’ peliculeo
ese culo se llevó el trofeo
me dijo que me ama y yo le creo
siempre ha sido mi fanática
es fina pero media satánica
después de la disco me la robo
de mi le gusta todo
ya no tiene un gatito, pero es un bobo
coro
ella baila como una str!pper
y en la cara me rebota esa nalg*ta
no le importa que critiquen
tiene un par amigas locas pero ella es la mejor
y se desata, sola se arrebata
guata uba guata mami que linda esa gata
lo hace por la plata, pero conmigo no
le gustan los nenes pero ahora le gusto yo
me gusta tu tattoo, que te llega hasta el cu
rómpelo guacha que parezca kun fu
pide lo que quiera que es largo el menú
eligió seis nueve y frío el champú
coro
ella baila como una str!pper
y en la cara me rebota esa nalg*ta
no le importa que critiquen
tiene un par amigas locas pero ella es la mejor
dela ghetto:
chiquitita e’ pero cul*na
lo que tiene es puro, no es cortao’ con acetona
es como un golazo pal tiempo de maradona
llevo dandole to’ el mes y ni me menciona
randy:
préndanse los ph!lie díganme donde están
todas las bellacas díganme donde están
las que chichan, fuman y beben, díganme donde están
cazzu, la nota, el chulito la explotan
de la ghetto:
y no le doy break
la montón en el bicho y la pongo en play
la pantera rosa toda la noche por ley
cuando hace privado baby girl i’m paid…
everyday hey hey hey
randy:
se viste apreta’ pa que la pinga se me pare
con las tet4s rebotando cazzu, casi se me sale
pa’ que este bi me lo pare, no me lo sale
no me muerda la cabeza baby, que eso no vale
coro
ella baila como una str!pper
y en la cara me rebota esa nalg*ta
no le importa que critiquen
tengo par amigas locas pero ella es la mejor
la nena trampa
háblame cotton
cazzu
mmm.. mm..
nota, nota loca
geezy
che bólido, que clase e’ palo
argentina y puerto rico
--
#cazzu #nenatrampa #peliculeo</t>
  </si>
  <si>
    <t>officiële video voor boef - voor het kiezen (prod. keyser soze)
download of stream ‘voor het kiezen’: https://boef-official.lnk.to/voorhetkiezen 
volg boef:
instagram – https://www.instagram.com/boef/​ 
tiktok - https://www.tiktok.com/@boef 
spotify – https://open.spotify.com/artist/0jsk5iymr5anjhury7blm1?si=z_q9e5kps7g_ozaqeftv2q 
credits:
producer - keyser soze
tekst - sofiane boussaadia
muziek - boris kruyver
mixing - shadrach ‘mixed by chopz’ esprit
mastering - shadrach ‘mixed by chopz’ esprit
video credits:
director: sofiane boussaadia &amp; breghje kommers
production: jeroen doorakkers 
d.o.p.: michel blom
gaffer: wiegert vries
edit: jesse koelstra &amp; thomas waaijenberg
grading: michel blom
art director &amp; setdesign: houda decoleur by creative gypsy
guard: colin george
©️ 2022 boefmusic, distributed by sony music entertainment netherlands b.v.
--
lyrics: 
[verse 1]
nu ben ik high paid
de fans die zijn hyped neef
in mijn wijk neemt
verslaving een kijk mee
hij is junk niemand ziet dat ie pijn heeft
zijn broer gepopt, hij is op, dus hij grijpt base
ik had weinig vrienden en tel hyves mee
wie is er voor de money is wat bij bleef
overal de mic mee want doekoe is de mindstate
ik liet je mee eten uitgerekend dat je mij steekt
jij bent verliefd veel succes met die meid neef
of ze echt met je is alleen de tijd weet
want zij zit in je team, maar is zij straight?
beter laat niks zien op die blinddate
ik zie je vaak in cabaret nu is je doekoe op
en moet je weer gaan prikken als een voodoopop
zij heeft mij goed gesuckt
hier is genoeg genot
ik heb die kroeg op slot
trinna met een boevenkop
maar wellou shows deze dagen, ik moet ondernemen
ik moet het zelf pakken, ik zal nooit me kontje geven
je bent gestoken in je rug maar ook die wonden helen
veel corona zeg die bitches nu niet tongen neef
[refrein]
had weinig keuze, nu heb ik het voor het kiezen
kan alleen mezelf zijn, never iemand die ik niet ben
ik ben aan de lijn, maar ik bel je later siham
want ik ben nog in de wijk ik zoek een hater wacht ik zie hem
had weinig keuze, nu heb ik het voor het kiezen
kan alleen mezelf zijn, never iemand die ik niet ben
ik ben aan de lijn, maar ik bel je later siham
want ik ben nog in de wijk ik zoek een hater wacht ik zie hem
ik kan niet verdwalen, had me waze al aan
twee dagen op bureau en jij wees al aan
alleen allah weet waar ik heen zou gaan
alleen allah weet waar ik heen zou gaan
ik ben de hele dag op buit gap wat weet jij van
kan niet wachten nee ik wil me money asap man
breng een abla dubai daar is de zeyneb lan
we kunnen samen doekoe maken al heb je een gek plan
[verse 2]
hoe die gunnoe in de war sjouw, dat maakt ons tegenpolen
5k op spanje, vanavond tegen polen
ik draag die gunnoe, ik heb al tijden niet alleen gelopen
ik had een band met jou maar die is weer leeggelopen
vertrouw je blauwe ogen niet ik heb meteen gewogen
me huis groot gap ik kan niet in me eentje wonen
nu pak ik alle fucking kleuren net als regenbogen
in de kou maar never dat wij in de regen bogen
[refrein]
had weinig keuze, nu heb ik het voor het kiezen
kan alleen mezelf zijn, never iemand die ik niet ben
ik ben aan de lijn, maar ik bel je later siham
want ik ben nog in de wijk ik zoek een hater wacht ik zie hem
had weinig keuze, nu heb ik het voor het kiezen
kan alleen mezelf zijn, never iemand die ik niet ben
ik ben aan de lijn, maar ik bel je later siham
want ik ben nog in de wijk ik zoek een hater wacht ik zie hem
ik kan niet verdwalen, had me waze al aan
twee dagen op bureau en jij wees al aan
alleen allah weet waar ik heen zou gaan
alleen allah weet waar ik heen zou gaan
ik ben de hele dag op buit gap wat weet jij van
kan niet wachten nee ik wil me money asap man
breng een abla naar dubai daar is de zeyneb lan
we kunnen samen doekoe maken al heb je een gek plan
#boef #voorhetkiezen #mugshotsessie</t>
  </si>
  <si>
    <t>eminem &amp; skylar grey - black magic (lyrics) 
eminem - black magic (lyrics)
stream eminem black magic : http://smarturl.it/mtbmbdlx
listen eminem black magic lyrics : https://open.spotify.com/track/50le2hsqqaiqb4bgd4ce9e
download black magic eminem : https://music.apple.com/us/album/music-to-be-murdered-by-side-b-deluxe-edition/1545457139
 eminem 
http://eminem.com
http://facebook.com/eminem
http://twitter.com/eminem
http://instagram.com/eminem
http://eminem.tumblr.com
picture : unsplash
black magic lyrics :
[chorus: skylar grey &amp; eminem]
black magic, night walker (yeah)
she haunts me like no other (feel like)
nobody told me (i don't know) love is pain, oh (i know we just met)
black magic, dark water (but it's like)
surrounds me like no other (it's like i know you better than anyone)
she's got my heart in chains
black magic black magic black magic 
black magic black magic black magic
[verse 1: eminem]
we're volatile, i can't call it, though
it's like too large a peg, and too small a hole (yeah)
but she cheats and i catch her like the common cold (sneeze)
last time, i broke her collar bone, she's intolerablе (yeah)
all i know is that the sex is phеnomenal, though
we're an unlikely pair (yeah)
like two different nike airs
but i'm the same size she wears (jordans)
so i think we're soulmates though (yeah)
people don't like us together, but like we care (not me, not me)
yeah, but god strike me dead (yeah)
she knows that i would walk over hot coals
for her with both of my feet bare (yeah)
but soon as i ask to hit (ask to hit)
it's like she grabs a switch (grabs a switch)
and turns me over her knee
'cause my ass is whipped, yeah
and i got her back, but i'm spineless (yeah)
so when she stabs me in mine (yeah)
it's like i just can't feel the knife (what?)
as she pokes, jabs it, and slices
one minute, she'll build me up (up)
the next, she'll push me 'round
probably why she calls me "dumbbell"
she lifts me up (yeah), then puts me down (huh)
but i am under her thumbnail
i must be under her spell
it's like lookin' right into a gun barrel
but none of these hoes can fuck with my girl
she got that—
[chorus: skylar grey]
black magic, night walker
she haunts me like no other
nobody told me love is pain, oh
black magic, dark water
surrounds me like no other
she's got my heart in chains
black magic black magic black magic
black magic black magic black magic
[verse 2: eminem]
we wake up, break up, make up like maybelline
now she's all made up like make-believe
probably why she's so fake to me
but what the fu*k's it gonna take for me to make her see?
strip her naked and take her keys
i been plannin' this day for weeks
but i can't tell if i'm 'wake or 'sleep
but if this is actually happenin', "sucker for pain"
i'm stuck in this radioactive pattern
but her by her motherfu*kin' hair's
all i "imagine draggin'" (dragon)
she lunges, attacks, and scratches
but i ain't gonna stand for that sh*t
like kaep for the national anthem
as i stab, i'm laughin'
so much for witchcraft and magic
abracadabra that, bi*ch
no turnin' back, i'm blackin'
as i say farewell to the love of my life, i cut and i slice
i give her one last hug goodbye
wipe the blood off my butterfly knife
watch her fu*kin' die right in front of my eyes
but in hindsight
think i just wanted to see what her insides look like
as i pop another five vic's
that's what this high's like
look down, there's mud on my nikes
shovel at my side, blood on my mic
now wake up to music to be murdered by like—
black magic eminem
black magic eminem</t>
  </si>
  <si>
    <t>lauv's debut album, ~how i'm feeling~ is available now: http://lauv.lnk.to/howimfeelingyd
"there's no way" feat. julia michaels available now: http://lauv.lnk.to/theresnowayyd
subscribe to lauv’s channel: https://lauv.lnk.to/subscribe
for official lauv merch visit https://shop.lauvsongs.com/
follow lauv:
http://lauvsongs.com
http://facebook.com/lauvsongs
http://twitter.com/lauvsongs
http://instagram.com/lauvsongs
http://my.community.com/lauv
directed by malia james
lyrics
you touch me and it’s almost like we knew
that there will be history between us two
we knew someday that we would have regrets
but we just ignored them the night we met
we just dance backwards into each other
trying to keep our feelings secretly covered
you touch me and it’s almost like we knew
that there will be history
there’s no way that it’s not going there
with the way that we’re looking at each other
there’s no way that it’s not going there
every second with you i want another
but maybe we can hold off one sec
so we can keep this tension in check
but there’s no way that it’s not going there
with the way that we’re looking at each other
i wish i could make the time stop
so we could forget everything and everyone
i wish that the time would line up
so we could just give in to what we want
cause when i got somebody you don’t
and when you got somebody i don’t
i wish that the time would line up
so we could just give in
there’s no way that it’s not going there
with the way that we’re looking at each other
there’s no way that it’s not going there
every second with you i want another
but maybe we can hold off one sec
so we can keep this tension in check
but there’s no way that it’s not going there
with the way that we’re looking at each other
we just dance backwards into each other
trying to keep our feelings secretly covered
we just dance backwards into each other
trying to keep our feelings secretly covered
you touched me and it’s almost like we knew
that there would be history
there’s no way that it’s not going there
with the way that we’re looking at each other
there’s no way that it’s not going there
every second with you i want another
but maybe we can hold off one sec
so we can keep this tension in check
but there’s no way that it’s not going there
with the way that we’re looking at each other
(we just keep on dancing right into each other)
(we just keep on dancing right into each other)
how i'm feeling: https://lauv.lnk.to/hifplaylist
official videos: https://lauv.lnk.to/omvplaylist
without you: https://lauv.lnk.to/withoutyouplaylist
#lauv #juliamichaels #theresnoway #officialaudio</t>
  </si>
  <si>
    <t>official music video by post malone featuring young thug performing “goodbyes.” starring kathryn newton. 
►download “goodbyes" here: https://postmalone.lnk.to/goodbyesyd 
►subscribe for more post malone: https://postmalone.lnk.to/subscribeyd 
► tickets for tour dates here: http://www.postmalone.com/tour 
►exclusive merch: https://postmalone.lnk.to/shopyd 
►follow post malone online 
instagram: https://instagram.com/postmalone 
facebook: https://facebook.com/postmalone 
twitter: https://twitter.com/postmalone 
shazam: https://shazam.com/artist/200662979/p... 
website: http://www.postmalone.com 
subscribe to youtube music: https://postmalone.lnk.to/goodbyesyd/... 
“goodbyes” lyrics: 
me and kurt feel the same
too much pleasure is pain
my girl spites me in vain
all i do is complain
she needs something to change
need to take off the edge
so fuck it all tonight
and don’t tell me to shut up
when you know you talk too much
but you don’t got shit to say
i want you out of my head
i want you out of my bedroom tonight
there’s no way i can save you
because i need to be saved too
i’m no good at goodbyes
we’re both acting insane
but too stubborn to change
now i’m drinking again
80 proof in my veins
and my fingertips stained
looking over the edge
don’t fuck with me tonight
said you needed this heart then you got it
turns out that it wasn’t what you wanted
and we wouldn’t let go and we lost it
now i’m goner
i want you out of my head
i want you out of my bedroom tonight
there’s no way i can save you
because i need to be saved too
i’m no good at goodbyes
i want you out of my life
i want you back here tonight
i’m tryna to cut you no knife
i wanna slice you and dice you
my heart gets possessive 
it got you precise
can you not turn off the tv
i’m watching a fight
i flood the garage
blue diamond, no shark
your barbie life doll is nicki minaj
you don’t need a key to drive
your car on the charger
i just want to see the side
the one that’s unbothered
and i don’t want you never go outside
i promise if they play my n***a sliding
i’m fuckin and the tour bus still ridin
i want you out of my head
i want you out of my bedroom tonight
there’s no way i can save you
because i need to be saved too
i’m no good at goodbyes
director: colin tilley 
executive producer: jamee ranta
video producer: roisin audrey moloney</t>
  </si>
  <si>
    <t>listen to "saved my life": https://andygrammer.lnk.to/savedmylifesingle
credits:
director / producer - cooper davidson
producer - giulia di stravola
co producer - ben hogan
director of photography - nicky keros
gaffer - justin phillips
1st ac - joseph fletcher
editor - joseph fletcher
color - cooper davidson
come see me on tour this summer: https://andygrammer.com/#tour
follow me everywhere online:
instagram: https://www.instagram.com/andygrammer/
tiktok: https://www.tiktok.com/@andygrammer
twitter: https://twitter.com/andygrammer
facebook: https://www.facebook.com/andygrammer
official website: http://andygrammer.com/
[lyrics]
ooh, ooh
i think you should know you saved my life
i don’t think you realize
what you’ve done for me 
oh
i don’t think you realize 
what a little love could mean 
oh you, you stay by my side 
and you, you kept on the lights
and you knew just what to say 
when i was fading 
sometimes all that you need is
someone who can believe in you 
more than you do 
i was lost until i saw your halo 
i was blind until i saw your light
i believe my friend 
we all have angels 
and you are mine 
i think you should know you saved my life 
ooh, ooh 
i think you should know you saved my life
ooh, ooh 
i think you should know you saved my life
i don’t think you realize
what your words can do 
oh, the whole world was falling all around me 
but i held on 
to you 
oh you, you stay by my side 
and you, you kept on the lights
and you knew just what to say 
when i was fading 
sometimes all that you need is
someone who can believe in you 
more than you do 
i was lost until i saw your halo 
i was blind until i saw your light
i believe my friend
we all have angels 
and you are mine 
i think you should know you saved my life 
ooh, ooh 
i think you should know you saved my life
i was lost until i saw your halo 
ooh, ooh
i was blind until i saw your light
i think you should know you saved my life
i believe my friend we all have angels 
ooh, ooh
and you are mine 
(and you are mine) 
i think you should know you saved my life
music video by andy grammer performing saved my life. © 2022 giant soul records llc under exclusive license to s-curve records
#andygrammer #savedmylife #r3hab</t>
  </si>
  <si>
    <t>let me go ft. florida georgia line &amp; watt (official video)
song available here: https://republic.lnk.to/letmegoyd 
connect with hailee:
http://instagram.com/haileesteinfeld 
http://twitter.com/haileesteinfeld 
http://www.facebook.com/haileesteinfeld 
directed by emil nava
produced by maryann tanedo
for rojas vision
music video by hailee steinfeld &amp; alesso performing let me go. © 2017 republic records, a division of umg recordings, inc.
http://vevo.ly/qptvuu</t>
  </si>
  <si>
    <t>listen to “ midnight rain e” by taylor swift from the album ‘midnights’.
buy/download/stream ‘midnights’: https://taylor.lnk.to/taylorswiftmidnights 
►subscribe to taylor swift on youtube: https://ts.lnk.to/subscribe 
►shop merch: http://taylorswift.lnk.to/store
►follow taylor swift online:
tiktok: http://tiktok.com/@taylornation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lyrics:
written by taylor swift and jack antonoff
he wanted it comfortable
i wanted that pain
he wanted a bride
i was making my own name
chasing that fame
he stayed the same
all of me changed
like midnight …
my town was a wasteland
full of cages, full of fences
pageant queens and big pretenders
but for some it was paradise
my boy was a montage
a slow motion, love potion
jumping off things in the ocean
i broke his heart ‘cause he was nice
he was sunshine
i was midnight rain
he wanted it comfortable
i wanted that pain
he wanted a bride
i was making my own name
chasing that fame
he stayed the same
all of me changed
like midnight …
it came like a postcard
picture perfect shiny family
holiday peppermint candy
but for him it’s every day
so i peered through a window
a deep portal, time travel
all the love we unravel
and the life i gave away
cause he was sunshine 
i was midnight rain
he wanted it comfortable
i wanted that pain
he wanted a bride
i was making my own name
chasing that fame
he stayed the same
all of me changed
like midnight
he wanted it comfortable
i wanted that pain
he wanted a bride
i was making my own name
chasing that fame
he stayed the same
all of me changed
like midnight
i guess sometimes we all get
just what we wanted, just what we wanted
and he never thinks of me
except when i’m on tv
i guess sometimes we all get 
some kind of haunted, some kind of haunted
and i never think of him
except on midnights like this …
#taylorswift #midnights #midnightrain
music video by taylor swift performing midnight rain (lyric video). © 2022 taylor swift</t>
  </si>
  <si>
    <t>"my head &amp; my heart" available now
download/stream: https://avamax.lnk.to/myheadmyheartid
director: cham la’donna and emil nava
executive producer kirsten arongino
head of production ryan palmieri
producer : seth levin
choreography: charm la'donna
director of photography: ross richardson
editor: jen kennedy
colorist: aubry woodwiss
beauty work: nick gregorio
subscribe for more official content from ava max: https://atlantic.lnk.to/avamaxsubscribe
follow ava max
facebook - https://www.facebook.com/avamaxofficial
instagram - https://www.instagram.com/avamax
twitter - https://twitter.com/avamax
http://avamax.com</t>
  </si>
  <si>
    <t>listen to rod wave's new album "beautiful mind", available now:
https://rodwave.lnk.to/beautifulmind
follow rod wave:
► instagram: https://www.instagram.com/rodwave/
► twitter: https://twitter.com/rodwave
► tiktok: https://rodwave.lnk.to/tiktok
listen to rod wave:
► apple music: https://rodwave.lnk.to/applemusic
► youtube: https://rodwave.lnk.to/youtube
► spotify: https://rodwave.lnk.to/spotify
► soundcloud: https://rodwave.lnk.to/soundcloud
#rodwave #beautifulmind</t>
  </si>
  <si>
    <t>music video by silvio rodríguez performing canción del elegido. (c) 2007 ojalá
http://vevo.ly/ewgake
director general: rené arencibia
producción general: josé antonio rodríguez
autoría: abel machado
edición, digitalización e infografía: alián hernández
diseño: amalia iduate
producción: rené arencibia y lena fajardo
todos los temas compuestos por silvio rodríguez
grupo acompañante: trío trovarroco
guitarra: rachid lópez
tres y cavaquinho: maykel elizarde
bajo: césar bacaró
flauta y clarinete: niurka gonzález
percusión: oliver valdés
ing. sonido (grabación): olimpia calderón
ing. sonido (sala):jerzy belc
ing. sonido (monitores): ernesto felipe estrada
#silviorodriguez #canciondelelegido #vevo</t>
  </si>
  <si>
    <t>b4thestorm is out now
listen: https://internetmoney.lnk.to/b4thestorm
merch: https://internetmoneyrecords.com
new single coming march 2021!
official youtube channel for internet money (artist) subscribe for more official music videos and exclusive content!
rip juice 🤍
[intro: trippie redd]
internet money, bitch
hahahaha, nick, you're stupid
[chorus: trippie redd]
baby, come and have a blast with me
do everything i say like your majesty
fuck with the gang and it be a tragedy
fuck with my shooters, they in the back with me
[post-chorus: trippie redd]
fuck with me baby, come get this bag with me
been alone for a minute, that shit been dragging me
craving your love, it's heart-attacking me
tryna get in that pussy, baby, that mac and cheese
[verse 1: trippie redd]
i cannot show these bitches no sympathy
or these niggas, they simps and they hella bitch to me
i was just fortunate, got the remedy
fuck that bitch and then dip, i got them chips to receive, yeah
[chorus: trippie redd &amp; juice wrld]
baby, come and have a blast with me
do everything i say like your majesty
fuck with the gang and it be a tragedy
fuck with my shooters, they in the back with me (uh)
[verse 2: juice wrld]
you picked that knife up and you stabbin' me
wish it was a paper cut, but it's a gash, i bleed out
and the way you keep harassin' me
it's a shame this the way that it has to be, oh
uh, yeah, time is of the essence
you know damn well you bring hell, i should call a reverend
devil horns on a angel, still haven't learned my lesson (uh)
we're a mess and our life's a wreck (hey)
toxic, toxic, toxic
the most beautiful things grow old and start rottin'
i should've turned away when i found out you were demonic
let's be honest, you're the devil's daughter
say hey to your father, uh, he owe me twenty dollars
we gon' run through hell with like twenty-hundred choppers
we gon' give 'em hell and i put that on my mama
me and trippie redd boolin' back in the bahamas
[chorus: trippie redd]
baby, come and have a blast with me
do everything i say like your majesty
fuck with the gang and it be a tragedy
fuck with my shooters, they in the back with me
[post-chorus: trippie redd]
fuck with me baby, come get this bag with me
been alone for a minute, that shit been dragging me
craving your love, it's heart-attacking me
tryna get in that pussy, baby, that mac and cheese
[outro: juice wrld]
gang, gang, gang
probably fuckin' your mama
three k on my wrist like andré
servin' like entrée
ha, huh, you dig? you dig? you dig?</t>
  </si>
  <si>
    <t>ascolta “taxi driver”, il nuovo album di rkomi qui: https://island.lnk.to/taxidriver/
music video by rkomi, ernia performing 10 ragazze. an island records release; © 2021 universal music italia srl
http://vevo.ly/igxi0o</t>
  </si>
  <si>
    <t>gali gali full video song | kgf | neha kakkar | mouni roy | tanishk bagchi | rashmi virag |t-series
presenting the full video song "gali gali" from the movie kgf. ritesh sidhwani, farhan akhtar and aa films presents a hombale film production starring yash, srinidhi shetty, ayyapa, b suresh, srinivas murthy, archana jois, roopa rayappa, master anmol, ananth nag, malavika, achut kumar, naga bharana, dinesh mangalur, harish roi, ninasam ashwath, introducing avinash, ram, lucky, vinay, puneeth rudranag.
#nehakakkar #kgfsong #galigalivideo
♪ streaming on ♪
itunes : http://bit.ly/gali-gali-kgf-chapter1-itunes
hungama : http://bit.ly/gali-gali-kgf-chapter1-hungama
saavn : http://bit.ly/gali-gali-kgf-chapter1-saavn
gaana : http://bit.ly/gali-gali-kgf-chapter1-gaana
apple music : http://bit.ly/gali-gali-kgf-chapter1-apple-music
amazon prime music : http://bit.ly/gali-gali-kgf-chapter1-amazon-prime-music
google play : http://bit.ly/gali-gali-kgf-chapter1-google-play
wynk : http://bit.ly/gali-gali-kgf-chapter1-wynk
idea music : http://bit.ly/gali-gali-kgf-chapter1-idea-music
-----------------------------------------------------------------------------------------------------
for caller tunes :
gali gali https://bit.ly/2qucnja
gali gali - maine tere liye https://bit.ly/2cbgrpc
gali gali - tera kasoor https://bit.ly/2qv5xbm
________________________________________
♪ song name - gali gali
♪ singer - neha kakkar
♪ music - tanishk bagchi
♪ movie - kgf
♪ re-composed and programmed - tanishk bagchi
♪ lyrics- rashmi virag
♪ original lyrics - anand bakshi
♪ song mixed and mastered - eric pillai @future sound of bombay
♪ mix assistant engineers - michael edwin pillai
originally composed by kalyanji anandji
orginal lyrics by anand bakshi
________________________________________
enjoy &amp; stay connected with us!
► subscribe to t-series: http://bit.ly/tseriesyoutube
► like us on facebook: https://www.facebook.com/tseriesmusic
► follow us on twitter: https://twitter.com/tseries
► follow us on instagram: http://bit.ly/instagramtseries</t>
  </si>
  <si>
    <t>the official music video for dierks bentley's “beers on me” featuring breland and hardy. 
listen to dierks bentley’s, “beers on me” featuring breland and hardy here: https://strm.to/dierksbentleybeersonme
watch more official videos from dierks bentley: https://umgn.us/dierksbentleyvideos
subscribe to this channel: https://umgn.us/dierksbentleysubscribe
sign up to receive email updates from dierks bentley: https://umgn.us/dierksbentleyupdates
******************************************
website: http://www.dierks.com
facebook: https://www.facebook.com/dierksbentley
instagram: https://www.instagram.com/dierksbentley
twitter: https://twitter.com/dierksbentley
******************************************
#dierksbentley #beersonme #countrymusic
music video by dierks bentley performing beers on me. a capitol records nashville production; © 2021 dierks bentley, under exclusive license to umg recordings, inc.
http://vevo.ly/cxzwkt</t>
  </si>
  <si>
    <t>performance by daniil trifonov, the philadelphia orchestra and yannick nézet-séguin
daniil trifonov – rachmaninov: rhapsody on a theme of paganini, op.43, variation 18
discover ´destination rachmaninov´ here: https://dg.lnk.to/destinationrachmaninov
subscribe here – the best of classical music: http://bit.ly/subscribe_dg 
_______________
find deutsche grammophon online
homepage: http://deutschegrammophon.com
facebook: http://fb.com/deutschegrammophon
twitter: http://twitter.com/dgclassics
instagram: http://instagram.com/dgclassics
newsletter: http://deutschegrammophon.com/gpp/index/newsletter
____________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daniiltrifonov #destinationrachmaninov #paganini</t>
  </si>
  <si>
    <t>psy - 'that that (prod. &amp; feat. suga of bts)' mv 
mv executive producer: p nation 
mv director: 최용석 @lumpens
composed by: suga, psy, el capitxn
lyrics by: psy, suga
arranged by: suga, el capitxn
mixed by tony maserati
mastered by chris gehringer @sterling sound
* ‘that that (prod. &amp; feat. suga of bts)’ is now available on all streaming platforms including apple music &amp; spotify. 
🎧 spotify : https://spoti.fi/3rypvfa
🎧 itunes &amp; apple music : https://apple.co/3on0ttz
🎧 youtube music : https://bit.ly/3mem3tt
🎧 melon : https://bit.ly/37nhxdw
🎧 genie : https://bit.ly/39jbdzj
🎧 flo : https://bit.ly/3vr9uah
🎧 bugs : https://bit.ly/3mysbym
🎧 vibe : https://bit.ly/3kswdk0
psy 
정규9집 [싸다9]
full-length album [psy 9th]
track list:
#2. that that (prod.&amp;ft. suga of bts) *title track
#psy #suga #thatthat #mv #싸이 #슈가 #bts #정규9집 #싸다9 #psy9th #pnation #피네이션
copyrights 2022 ⓒ p nation all rights reserved</t>
  </si>
  <si>
    <t>"cullinan" l’album de l’année maintenant disponible 
➡ https://dadju.lnk.to/cullinan 💎 
————————————————
"ima" le 1er film de dadju en ce moment au cinema 
————————————————
en concert au parc des princes le 18 juin 2022 !
➡ https://smarturl.it/dadjupoatour​
————————————————
suivez toute l'actualité de dadju :
https://www.instagram.com/dadju​
https://www.facebook.com/dadju​
https://twitter.com/dadju​
snapchat : dadjnight</t>
  </si>
  <si>
    <t>timbiriche finales de 80's.</t>
  </si>
  <si>
    <t>listen to the official audio for "i wanna get high"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lyrics:
[intro]
i want to get high, so high
i want to get high, so high
i want to get high, so high
i want to get high, so high
[verse: b-real]
well it's the funk elastic, the blunt i twist it
the slamafied, buddha-fied funk on your discus
oh, what you missed this, you got to bear witness
catch a ho and another ho, merry christmas
yes i smoke shit, straight off the roach clip
i roach it for the blunted ones to approach it
forward motion, make you sway like the ocean
the herb is more than just a powerful potion
what's the commotion, yo i'm not joking around
people learning about, what they're smoking
my oven's on high, when i roast the quail
tell bill clinton to go and inhale
exhale, now you felt the funk of the thai
wanna feel the effects...
[outro]
i want to get high–so high!
i want to get high–so high!
i want to get high–so high!
i want to get high–so high!
yo hits from the bong
yo hits from the bong
yo hits from the bong
yo hits from the-from the bong-from the bong
yo hits from the bong
yo hits from the-from the bong-from the bong
yo hits from the-from the bong-from the bong
#cypresshill #iwannagethigh #blacksunday</t>
  </si>
  <si>
    <t>song written by waylon.</t>
  </si>
  <si>
    <t>listen to "this is how you fall in love" by jeremy zucker and chelsea cutler here: https://brentii.lnk.to/tihyfilyd
brent ii out feb 5. https://brentforever.com
directors: stefan kohli &amp; jeremy zucker
producer: stefan kohli
editor: jonah george
color: matt kaplan
►subscribe for more official content from jeremy: https://jeremyzucker.lnk.to/subyd
►subscribe for more official content from chelsea: https://chelseacutler.lnk.to/subyd
follow jeremy:
instagram: https://www.instagram.com/jeremyzucker/
twitter: https://twitter.com/jeremyzucker
youtube: https://www.youtube.com/jeremyzucker
facebook: https://www.facebook.com/jeremyzuckermusic
tik tok: https://www.tiktok.com/@jeremyzucker
weverse: https://weverseapp.page.link/x1nc
follow chelsea:
instagram: https://www.instagram.com/chelseacutler/
twitter: https://twitter.com/chelseacutler
youtube: https://www.youtube.com/chelseacutler
facebook: https://www.facebook.com/chelseacutlermusic
tik tok: https://www.tiktok.com/@chelseacutlerofficial
lyrics:
sun in my eyes
navy blue skies
you are the reason
i can survive
we’ll turn off the phones
to just be alone
we’ll draw the curtains
and never leave home
i had a nightmare
but now that i’m not scared
this is how you fall in love
let go and i’ll hold you up
so pull me tight and close your eyes
oh my love,
side to side
what’s easy is right
my mother’s advice
you are the reason
i never think twice
wherever we go
what glitters is gold
you’ll be my best friend
until we grow old
i had a nightmare
but now that i’m not scared
this is how you fall in love
let go and i’ll hold you up
so pull me tight and close your eyes
oh my love,
side to side
#jeremyzucker #chelseacutler #thisishowyoufallinlove #brentforever</t>
  </si>
  <si>
    <t>sigala x alex gaudino x gabry ponte - rely on me out now: https://sigala.lnk.to/relyonmeyd
best of sigala: https://goo.gl/jyscqa 
subscribe here: https://goo.gl/aqg4vp 
follow sigala: 
instagram: https://www.instagram.com/sigala/
facebook: http://www.facebook.com/sigalamusic 
twitter: http://www.twitter.com/sigalamusic 
tiktok: https://www.tiktok.com/@sigalamusic 
www.sigalamusic.com 
follow alex gaudino:
instagram: https://www.instagram.com/alexgaudino/
facebook: https://www.facebook.com/alexgaudino/
twitter: https://mobile.twitter.com/alexgaudino
follow gabry ponte: 
instagram: https://www.instagram.com/gabryponte/
facebook: https://www.facebook.com/gabryponte
twitter: http://www.twitter.com/gabryponte 
tiktok: https://www.tiktok.com/@gabryponte?lang=en
#sigala #alexgaudino #gabryponte #relyonme</t>
  </si>
  <si>
    <t>great tune by marvin gaye and (maybe) tammi terrell. their version was recorded in 1967 during terrells physical decline (she was suffering from a brain tumor) and released after her death, on their last duet lp easy._x000D_
the rumor has always been (thanks to claims by gaye himself) that the vocals on this tune (and many tunes recorded during this period) were not in fact terrell, but actually valerie simpson (something that simpson herself has denied).</t>
  </si>
  <si>
    <t>“thank god” featuring kane’s wife katelyn brown, is out now from kane’s new album “different man” available now: https://kb.lnk.to/differentmanay
listen on:
apple music: https://kb.lnk.to/differentmanay/applemusic
itunes: https://kb.lnk.to/differentmanay/itunes
spotify: https://kb.lnk.to/differentmanay/spotify
amazon music: https://kb.lnk.to/differentmanay/amazonmusic
youtube music: https://kb.lnk.to/differentmanay/youtubemusic
pandora: https://kb.lnk.to/differentmanay/pandora
subscribe to kane’s youtube: https://kb.lnk.to/ytsubscribeay
connect with kane:
newsletter: https://smarturl.it/kbemailsubscribe
official website: https://kanebrownmusic.com
instagram: https://www.instagram.com/kanebrown
facebook: https://www.facebook.com/kaneallenbrown
tiktok: https://www.tiktok.com/@kanebrown
twitter: https://twitter.com/kanebrown
text kane at 615-205-1717</t>
  </si>
  <si>
    <t>a boogie wit da hoodie - drowning (sped up/tiktok) lyrics ft. kodak
stream a boogie wit da hoodie - drowning (sped up/tiktok) lyrics ft. kodak black: https://aboogie.lnk.to/subscribe
a boogie wit da hoodie
instagram: https://www.instagram.com/artisthbtl
twitter: https://twitter.com/artisthbtl
facebook: https://www.facebook.com/artisthbtl
[intro: a boogie wit da hoodie]
i'm drownin'
i'm drownin'
i'm drownin'
i'm drownin'
[chorus: a boogie wit da hoodie]
wrist so icy, wonder why she like me, bitch i'm drownin'
in water, i just bought a cuban, dipped it in a fountain
every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verse 1: a boogie wit da hoodie]
i'm with all my niggas, i don't go nowhere without 'em
if they don't let us in they might throw shots at the bouncer
actavis medicine, got it straight from out the doctor's
i'm with rj but i call him wayne 'cause he's a shotta
pick up the ladder, put it in the gun, make the .9 stretch
niggas with attitude, but we come straight out of highbridge
i'm gon' make her panties wet when she see the way i flex
i'm gon' win a grammy, move my family out the projects
we went from chillin' in the projects to makin' projects
we was tryna get to the top, and they tried to stop us
i talk for myself, bitch i don't need no fucking voucher
she looked at my wrist and she looked at a hundred thousand
[chorus: a boogie wit da hoodie]
wrist so icy, wonder why she like me, bitch i'm drownin'
in water, i just bought a cuban, dipped it in a fountain
every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verse 2: kodak black]
just bought a brand new chain from avianne
nigga with attitude but i ain't from compton
lil kodak, bitch, i'm polo'd down like carlton
sniper gang, i put a nigga on a carton
i'm the shit i'm fartin', i don't know how to potty
pull up in a 'rari, i'm in the yo like gotti
a boogie, i'm goin' scottie, nigga drop my deposit
i ain't jamaican, bitch i'm haitian, but i got them shottas
harley davidson every day, i'm ridin' with the chopper
they hatin', i know they don't wanna see a nigga prosper
i ain't doing trims, i'm in the cut like i'm a barber
she call me daddy, but i ain't her motherfucking father
[chorus: a boogie wit da hoodie]
wrist so icy, wonder why she like me, bitch i'm drownin'
in water, i just bought a cuban, dipped it in a fountain
every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outro: a boogie wit da hoodie]
bitch, i'm drownin'
bitch, i'm drownin'
i'm drownin'
drownin'
i'm drownin'
tags:
pizza music,a boogie wit da hoodie drowning,a boogie wit da hoodie drowning sped up,a boogie wit da hoodie lyrics,a boogie wit da hoodie drowning lyrics,lyrics a boogie wit da hoodie drowning,a boogie wit da hoodie drowning tiktok,drowning a boogie wit da hoodie lyrics,a boogie wit da hoodie,drowning sped up lyrics,drowning a boogie wit da hoodie,drowning sped up tiktok,lyrics drowning a boogie wit da hoodie,drowning lyrics a boogie wit da hoodie,drowning sped up
#drowning#aboogiewitdahoodie#drowninglyrics#drowningtiktok#tiktok#pizzamusic</t>
  </si>
  <si>
    <t>watch more great super simple videos in the super simple app ► http://bit.ly/thesupersimpleapp
"goodnight to you. goodnight to me. now close your eyes and go to sleep.
goodnight. sleep tight. sweet dreams tonight. goodnight. i love you."
listen to super simple songs on spotify, apple music, amazon music, youtube music, or any of your favorite streaming services.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thesupersimpleapp
be the first to watch new super simple videos in the super simple app! ad-free and designed for young learners.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goodnight to you. goodnight to me.
now close your eyes and go to sleep.
goodnight. sleep tight. sweet dreams tonight.
goodnight. i love you.
*****
super simple songs® and super simple learning® are registered trademarks of super simple learning, inc.
*****
"sweet dreams (goodnight song)" by super simple learning</t>
  </si>
  <si>
    <t>mora, sech - tus lágrimas | microdosis (2022)
descargar/stream - https://rimas.io/microdosis
más de mora:
volando remix ft. bad bunny &amp; sech - https://youtu.be/p982oehprfy​
512 ft. jhay cortez - https://youtu.be/206atvk4uye​
suscríbete al canal: https://rimas.io/ytmora​
sígueme:
spotify: https://rimas.io/spotifymora​
apple music: https://rimas.io/applemusicmora​
instagram:https://www.instagram.com/mora​
letra:
tu quieres conmigo
pero tu corazón tiene dueño
eso ya no sirve llévalo a una casa de empeño
y si no sabes olvidar, tranquila yo te enseño
trato de no pensarte pero me sale hasta en los sueños
yo te sigo la maquina, se que piensas en el pero ese cabrón
no merece tus lagrimas 
solo déjate ver yo hago lo demás
baby pasa la pagina
ya tu no eres de el periódico de ayer
dile que tiene a alguien mas
que te lo hace mejor
y no pelea por na
baby yo estoy pa ti, pero dime tu
si quieres que esto avance cámbiame la luz
la puerta del ataúd déjasela abierta
que esa relación ya esta muerta
dice que te quiere y mira su actitud
baby tu rezando entre la multitud
tu no eres común tu eres otra vuelta
pura cosa rica mami estas compuesta
la noche se presta
no quiero indirecta
yo quería amarrarte pero tu andas suelta
y antes que te vayas mami pon la web cam
quítate la ropa pa verte completa
tu eres loca ma, pero yo soy igual
ese cabrón te resta pero yo te voy a sumar
porque tu eres cara como un audemar
con el fondo azul igualita al mar
yo te sigo la maquina, se que piensas en el pero ese cabrón
no merece tus lagrimas 
solo déjate ver yo hago lo demás
baby pasa la pagina
ya tu no eres de el periódico de ayer
dile que tiene a alguien mas
que te lo hace mejor
y no pelea por na
bebe tranquila no llores por el
yo puedo ser tu paño
pasamos de ser extraños
a tirar tres polvos en el mismo baño
y sabes que si te toco se te forma un charco
te compro el mundo entero yo vacío el banco
te saco la g-wagon asientos en blanco
quizá somos diferentes yo me adapto
baby
no te des, mala vida de esa depresión yo soy la única salida
cuando te lo pongo tu te sientes viva
blockea ese cabrón pa que ni te escriba
#mora #tuslagrimas #microdosis</t>
  </si>
  <si>
    <t>snakehips, bia &amp; lucky daye - solitude
snakehips, bia &amp; lucky daye - solitude out now! https://helixrecords.ffm.to/solitude
follow snakehips: 
facebook: https://www.facebook.com/snakehipsuk/
twitter: https://twitter.com/snakehipsuk
instagram: http://www.instagram.com/snakehipsmusic
youtube: https://www.youtube.com/channel/ucrbm...
website: http://www.snakehipsmusic.com/
sign up: http://smarturl.it/snakehipsnl
follow helix records
instagram - https://www.instagram.com/helixrecs/
facebook - https://www.facebook.com/helixrecs
twitter - https://twitter.com/helixrecs
soundcloud - https://soundcloud.com/helixrecs
tiktok - https://www.tiktok.com/@helixrecs</t>
  </si>
  <si>
    <t>don toliver - do it right (music video)
"do it right" out now: https://dontoliver.lnk.to/doitrightid
subscribe to don’s youtube channel: https://dontoliver.lnk.to/ytsubscribe
follow don toliver
https://www.tiktok.com/@dontolivermusic
https://www.instagram.com/dontoliver
https://twitter.com/dontoliver
https://soundcloud.com/dontoliver
https://www.facebook.com/dontoliver/
director: alexandre moors
executive producers: ryan heiferman, mel roy
production company: good company
producer: jeff kopchia
dp: minka farthing-kohl
production designer: pele kudren
head of post production: ralph miccio
editor: alexandre moors
asst. editor: louie seguin
color: ron sudul
post sound mix: nicholas montgomery
vfx: louis seguin, jenni yang, gan seaman
casting directors: caroline allegrante, joanna levinger, espirit casting
don styling: mackenzie &amp; alexandra grandquist
don styling assistants: ellen griggs &amp; charlee roberts
don tailor: yelena travkina
don grooming: courtney housner
don grooming assistant: christina barras
don hair: yazmin adams
don security: rudy simpson 
wardrobe stylist: ann-marie hoang
hair stylist: marcia hamilton
makeup: nikko anthony
ad: george harkness
2nd ad: arielle zolezzi
key grip: jq da silva
gaffer: robert olivia
production manager: cara braglia
production coordinator: anna kernecker
1st ac: jasmine chang
2nd ac: travis francis
loader: jack parker
steadicam: chris cunningham
camera op - seyi kaja
art coordinator: alex oldenburg
set decorator: gina canavan 
set dresser: manny mancilla
set dresser: karen rich
leadman: jon hirsch
hyphenate: justin mulry
prop master: dan katona
prop asst: jack meltzer
set pa: devin leary
set pa: arron reyes
vtr: sam baek
script supervisor: beatriz mendonca
audio mixer: nathan alef
boom op: eric fisher
audio playback: jeffrey petro
styling asst: jordan funkey
hair asst: rashida foster
mu asst: andre campos
pa: sara hendrix
pa: brand mcclover
pa: allen amechi
pa: ramal porter
pa: homer williams
pa: mark miner
pa: luke degilio
pa: spencer gillmartin
pa: eric ylikangas
pa: tristan ivan crisol
#dontoliver #doitright</t>
  </si>
  <si>
    <t>sam feldt - post malone (feat. rani) is part of the magnets ep, out now! like this track? download on beatport or add it to your favourite spotify/apple music playlist by clicking here: http://spinninrecords.release.link/magnets-ep!yt
in need of more hot summer tunes? check out our summer sounds 2022 playlist on spotify: https://spinnin.lnk.to/summersoundsyt
make sure to subscribe to spinnin' records: http://bit.do/spinnintv 
..and turn on notifications to stay updated with all new uploads!🔔
join our spinnin' records top 100 playlist ► https://spinninrecords.lnk.to/top100!yt
video credits:
director: deni kukura
production: hello daisy
d.o.p.: nick stuy
gaffer: leon valero
styling: melanie schraa
mua: henrique dos santos (abbyomg)
choreography: kim van der voort
dancers: bo dudok, carmen van weersel, gina agsteribbe
dragqueens: abby omg, ma’maqueen &amp; inga shubskaya
post-production: hello daisy
special thanks to: stijnn van der schoot
follow sam feldt:
http://facebook.com/officialsamfeldt
http://twitter.com/samfeldtmusic
https://www.instagram.com/samfeldtmusic/
https://soundcloud.com/samfeldt
http://www.samfeldt.com/
follow rani:
https://www.instagram.com/shannonrani_/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 records:
https://open.spotify.com/user/spinninrecordsofficial
https://soundcloud.com/spinninrecords
https://facebook.com/spinninrecords
https://instagram.com/spinninrecords
https://twitter.com/spinninrecords
https://spinninrecords.com
#samfeldt
#rani
#postmalone
#spinnin
#spinninrecords</t>
  </si>
  <si>
    <t>#kompapako #corridos2021
compositor:juan moises y roberto cardenas
suscribete, apoya y comparte.. visita nuestras redes...
https://www.instagram.com/kompapako/
https://www.facebook.com/profile.php?id=100009263243080
https://www.facebook.com/kompapako-pro-1433941380239629/</t>
  </si>
  <si>
    <t>all time low's official lyric video for the track ''monsters (feat. demi lovato and blackbear) from their album wake up, sunshine - available now! 
stream/download: https://fbr.lnk.to/wakeupsunshine
shop all time low merch: https://smarturl.it/alltimelowstore
follow all time low on...
facebook: http://facebook.com/alltimelow
twitter: http://twitter.com/alltimelow
instagram: http://instagram.com/alltimelow
youtube: http://youtube.com/alltimelow
website: http://alltimelow.com
video produced by toon53 productions: https://instagram.com/toon53productions
lyrics
why do all the monsters come out at night?
why do we sleep where we want to hide?
why do i run back to you like i don't mind if you fuck up my life?
another day, another headache
in this hangover hotel,
getting used to the rhythm,
yea, i know this beat too well,
tunnel vision’s got me feeling like you're the only one i see,
but i know what's missing when i'm swimming,
in my lonely luxury,
i'm wondering,
why do all the monsters come out at night?
why do we sleep where we want to hide?
why do i run back to you like,
i don't mind if you fuck up my life,
why am i sucker for all your lies?
strung out like laundry on every line,
why do i come back to you,
like i don't mind if you fuck up my life?
i'm addicted to the way you hurt,
the way you contradict me,
i swear everything looks worse at night,
i think i'm overthinking,
i don't care who i might hurt along the way,
i'm fucking sinking into every word,
i don't care if you're lying when i'm drinking, so
tell me pretty lies,
look me in my face,
tell me that you love me,
even if it's fake,
and you can lead me on,
and leave these questions in my sheets,
i'm under it,
i made my bed and i'm still wondering,
i'm wondering,
why do all the monsters come out at night?
why do we sleep where we want to hide?
why do i run back to you like,
i don't mind if you fuck up my life,
why am i sucker for all your lies?
strung out like laundry on every line,
why do i come back to you,
like i don't mind if you fuck up my life?
(dead)
thinking about you,
you're in my head,
even without you i still feel dead,
why do i run back to you like i don't mind,
if you fuck up my life,
dead
thinking about you,
you're in my head,
even without you i still feel dead,
why do i run back to you like i don't mind,
if you fuck up my life,
i'm wondering,
why do all the monsters come out at night?
why do we sleep where we want to hide?
why do i run back to you like,
i don't mind if you fuck up my life,
why am i sucker for all your lies?
strung out like laundry on every line,
why do i come back to you,
like i don't mind if you fuck up my life?
like i don't mind if you fuck up my life?
#alltimelow #monsters #demilovato</t>
  </si>
  <si>
    <t>[written by lawton williams]
charted 1957 #1 country #36 pop
fifty-two weeks on the charts
1957 "song of the year"
recorded 15 november 1956 - [14:00-17:00] - 
music city recording, 804 16th ave. south, nashville, tn - 
bobby helms [vcl solo], harold bradley [gt], hank garland [gt], grady martin [gt], ray edenton [gt], tommy jackson [fiddle], bob moore [bass], buddy harman [drums], owen bradley [piano].
producer: paul cohen.
born robert lee helms in helmsburg, indiana [1933 - 1997]
recorded 1955 to 1987
active to 1999
elected to rockabilly hall of fame.
 answer song to bobby helms' "fraulein"
[written by lawton williams - roy bottsin - wally jarvis]
issued as a single and lp [golden memories 1961]
charted 1957 # 10
recorded 11 july 1957 bradley film and recording studio, 804 16th ave. south, nashville, tn – 
kitty wells [vcl solo], pete wade [gt], louis innis [gt], harold morrison [steel], joseph zinkan [bass], ray crisp [fiddle], tommy jackson [fiddle]. producer: owen bradley.
born ellen muriel deason in nashville tn (1919 - 2012)...aka "the queen of country music... active from 1936 to 2000...inducted into country music hall of fame in 1976</t>
  </si>
  <si>
    <t>lizzo's new album 'special' is available now!
download/stream: https://lizzo.lnk.to/specialid
something extra special arriving soon...
pre-save: https://lizzo.lnk.to/specialsurprise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
#lizzo #special</t>
  </si>
  <si>
    <t>the living tombstone's five nights at freddy's 2 song "it's been so long" (fnaf2), inspired by scott cawthorne's five nights at freddys series.
• watch the quadrilogy here: http://bit.ly/fnafquadrilogy
click "view more" for a free download
itunes: http://apple.co/1jhcotd
spotify: http://spoti.fi/1erux6y
amazon: http://amzn.to/1kx2dls
the song is also at the following stores:
rdio
deezer
emusic
google play
iheartradio
medianet (beats music, imesh, digital media 2.0, lac, ilike, dynamic media, hmv, tesco, j. river, inc., samsung uk, synacor us, clearwire, ebay digital music center, mog, etc.) 
rhapsody
xbox live
24-7 entertainment
mp3: https://mega.nz/#!dn4q1yac!espz_v6c_qax8nczp5jlqfwa4swpdhkb0an-13c2uyo
instrumental -
mp3: https://mega.nz/#!aub0miit!lg_eztzyppfigxbpn-zgzhvmybncvjepngslz9rpkqw
vocal stem for remixes (96 bpm) -
wav: https://mega.nz/#!7dpuwsca!jmsf9dgb29hbosvecrookwia2aktklmcg133jz4sgtc
-------------------------------------------
written and composed by yoav landau
arrangement by yoav landau, aviya dor-kolan and orko
vocals by aviya dor-kolan 
guitars by orko
produced, mixed and mastered by yoav landau
pedro calvo - music video production and cover art artist https://pedroworks.com/
-------------------------------------------
follow the living tombstone:
youtube: subscribe!
facebook: http://bit.ly/tlt-facebook
twitter: https://twitter.com/livingtombstone.
based on the game by scott cawthon:
official website: http://www.scottgames.com/
---------------------------------------------------
禁止转载
do not reupload my video to other websites
---------------------------------------------------
lyrics:
verse 1:
i dunno what i was thinking,
leaving my child behind,
now i suffer the curse and now i am blind
with all this anger, guilt and sadness,
coming to haunt me forever,
i can't wait for the cliff at the end of the river,
is this revenge i am seeking,
or seeking someone to avange me
stuck in my own paradox i wanna set myself free
maybe i should chase and find
before they'll try to stop it
it won't be long before i'll become a puppet
chorus:
it's been so long,
since i last have seen my son
lost to this monster
to the man behind the slaughter
since you've been gone
i've been singing this stupid song
so i could ponder
the sanity of your mother
verse 2:
i wish i lived in the present
with the gift of my past mistakes
but the future keeps luring in like a pack of snakes
your sweet little eyes, your little smile, 
is all i remember
those fuzzy memories mess with my temper
justification is killing me
but killing isn't justified
what happened to my son, i'm terrified
it lingers in my mind and the thought keeps on getting bigger,
i'm sorry my sweet baby, i wish i've been there.
chorus:
it's been so long,
since i last have seen my son
lost to this monster
to the man behind the slaughter
since you've been gone
i've been singing this stupid song
so i could ponder
the sanity of your mother
#fnaf #fivenightsatfreddys</t>
  </si>
  <si>
    <t>(여자)아이들((g)i-dle) - 'tomboy' official music video
composed by 소연, pop time, jenci
lyrics by 소연
arranged by pop time, jenci, 소연
look at you 넌 못 감당해 날
ya took off hook
기분은 coke like brrr
look at my toe 나의 ex 이름 tattoo
i got to drink up now 네가 싫다 해도 좋아
why are you cranky, boy?
뭘 그리 찡그려 너
do you want a blond barbie doll?
it’s not here, i’m not a doll
미친 연이라 말해 what’s the loss to me ya
사정없이 까보라고 you’ll lose to me ya
사랑 그깟 거 따위 내 몸에 상처 하나도 어림없지
너의 썩은 내 나는 향수나 뿌릴 바엔
ye i’m a tomboy (umm ah umm)
ye i’ll be the tomboy (umm ah)
this is my attitude
ye i’ll be the tomboy
i don’t wanna play this ping pong
i would rather film a tik tok
your mom raised you as a prince
but this is queendom, right?
i like dancing, i love ma friends
sometimes we swear without cigarettes
i like to eh on drinking whiskey
i won’t change it, what the hell?
미친 척이라 말해 what’s the loss to me ya
사정없이 씹으라고 you’re lost to me ya
사랑 그깟 거 따위 내 눈에 눈물 한 방울 어림없지
너의 하찮은 말에 미소나 지을 바엔
ye i’m a tomboy (umm ah umm)
ye i’ll be the tomboy (umm ah)
this is my attitude
ye i’ll be the tomboy
said you get it?
you get the song right, you’ll get what i mean “tomboy”
la la la la la la la la la
la la la la la la la la la
la la la la la la la la la
la la la la la la la la la
(three, two, one)
it’s neither man nor woman
man nor woman
it’s neither man nor woman
(just me i-dle)
it’s neither man nor woman
man nor woman
it’s neither man nor woman
(just me loving tomboy)
(g)i-dle official youtube: http://www.youtube.com/gidleofficial
(g)i-dle official twitter: https://twitter.com/g_i_dle
(g)i-dle official facebook: https://facebook.com/g.i.dle.cube
(g)i-dle official instagram: https://instagram.com/official_g_i_dle
(g)i-dle official weibo: http://weibo.com/cubegidle
(g)i-dle official fansite: https://www.united-cube.com
ⓒ all rights reserved cube entertainment inc.
#여자아이들 #gidle #i_never_die #tomboy</t>
  </si>
  <si>
    <t>▶ presiento, disponible en tu plataforma digital:
https://umusices.lnk.to/presientoyd
▶ sigue a morat en:
youtube: http://po.st/moratyt
facebook: https://www.facebook.com/moratoficial
instagram: https://www.instagram.com/morat/
twitter: https://twitter.com/moratbanda
#morat</t>
  </si>
  <si>
    <t>off the album "sparrowscreek"
produced by grayera
directed by daniel behrens 
1st ad - joe pietrzak 
1st ac - ariel pomerantz 
gaffers - john osterman &amp; john gonzalez 
shop manager - johnlife
shop customer - tyrus creek</t>
  </si>
  <si>
    <t>♪ blessd ❌ lyanno | ⭐ la noche ♪
qué quieres estar aquí, yo lo se
y pa una aventura esta buena, la noche
voy a salirte a buscar, a solas quemar
y movernos de adelante pa el asiento de atrás
baby dime si te prestas, pal rose
yo te salgo a buscar después de las doce
no te quiero dañar, pero te traje un baretico por si quiere fumar (quemar)
(blessd)
mientras que me guía el wase
tú amiga en tu casa me está haciendo los cuartos
qué rico los mensajes de face
todos los videos que aún guardo en mí laptop
sí, cuando sonó nuestra canción
en tu cuerpo remix y sexo en mí habitación
los dos, prendiendo en el balcón
marihuana y tu sexo la mejor combinación
no, no se que pueda pasar
si al final tu te vas de mí
los videos no los voy a borrar bebé
(coro)
qué quieres estar aquí, yo lo sé
y pa una aventura está buena, la noche
yo te salgo a buscar, a solas quemar
y movernos de adelante pa el asiento de atrás
baby dime si te prestas, pal rose
yo te salgo a buscar después de las doce
no te quiero dañar, pero te traje un baretico por si quiere fumar (quemar)
(lyanno)
baby yo llegue a medellín por ti dale vamo’ a prender
que sin tú cuerpo no me voy de aquí, ya te quiero comer (mami)
sorry si soy obsceno pero es lo rico que lo hacemos
también tú boquita y tus senos que me tienen loco al extremo
baby llegue a medellín por ti dale vamo’ a prender
que sin tú cuerpo no me voy de aquí, ya te quiero comer
(coro)
que quieres estar aquí, yo lo se
y pa una aventura esta buena, la noche
voy a salirte a buscar, a solas quemar
y movernos de adelante pa el asiento de atrás
baby dime si te prestas, pal rose
yo te salgo a buscar después de las doce
no te quiero dañar, pero te traje un baretico por si quiere fumar (quemar)
➤ subscribete para ver mis nuevos videos aquí 
 https://blessd.lnk.to/blessdyoutube
sígueme en mis redes sociales: 
➤ instagram https://blessd.lnk.to/instagram
➤ facebook https://blessd.lnk.to/facebook
© 2021 todos los derechos reservados</t>
  </si>
  <si>
    <t>music video by john mellencamp performing r.o.c.k. in the u.s.a. (a salute to 60's rock). (c) 1985 john mellencamp under exclusive license to the island def jam music group</t>
  </si>
  <si>
    <t>'smithereens' album out now: https://joji.lnk.to/smithereens 
official 'smithereens' merch: https://joji.lnk.to/officialstore 
joji - yeah right
ballads 1 is out now: https://88rising.lnk.to/ballads1
joji
http://instagram.com/sushitrash
http://twitter.com/sushitrash
http://facebook.com/jojikansai
88rising
http://instagram.com/88rising
http://twitter.com/88rising
http://facebook.com/88rising
join the community
https://discord.gg/88rising
88 is double happiness</t>
  </si>
  <si>
    <t>this is the official music video for "colorado" by milky chance.
lyrics
i get high like colorado
we had it all but what do i know 
i try to push away the sorrow 
but today it’s too late i try tomorrow 
yeah yeah, yeah yeah
i think that you were kind of mean (kind of mean, kind of mean)
you just replaced me in the scene (in the scene, in the scene)
i thought that we were evergreen (evergreen, evergreen)
like a never-ending dream
never been on the tv 
scratched me off of your cv
out of your mind 
out of your mind 
never been so uneasy 
jealousy got me freaky 
out of my mind 
so i get high like colorado
we had it all but what do i know
i try to push away the sorrow 
but today it’s too late i try tomorrow 
yeah yeah, yeah yeah
i’m losing sleep all by myself 
i’m wide awake and i just wonder how 
you put my heart back on the shelf 
well, imma be a loner now 
never been on the tv 
scratched me off of your cv
out of your mind 
out of your mind 
never been so uneasy 
jealousy got me freaky 
out of my mind 
so i get high like colorado
we had it all but what do i know
i try to push away the sorrow 
but today it’s too late i try tomorrow 
yeah yeah, yeah yeah
drowning in my sofa with my blood shot red eyes 
riding rollercoaster till i see the sunrise 
i get high like colorado (i get high, i get high)
we had it all but what do i know 
i try to push away the sorrow 
but today it’s too late i try tomorrow
yeah yeah, yeah yeah
i get high like colorado
colorado, colorado, colorado
i get high like colorado
colorado, colorado, colorado
follow milky chance:
https://www.milkychance.net/
https://instagram.com/milkychance_official 
https://facebook.com/milkychanceofficial 
https://www.tiktok.com/@milkychanceofficial
https://twitter.com/milkychance 
listen to milky chance on:
spotify: https://spoti.fi/2zehecc
apple music: http://apple.co/3cmb0qi
amazon music: https://amzn.to/3iwjlvy
deezer: http://bit.ly/3ptcqax
credits
creative direction: c/o magick 
production company: le berg gmbh
executive producer: esther busch &amp; yannick fauth
director: vincent sylvain
dop: sebastian ganschow
producer: michael hessenbruch
editor: viola pröttel
grading: delfina mayer
styling: christina van zon
styling: sarah heidelberger
production design: christina mammes
production design assistant: kiara mayr
hair &amp; make-up: milena lazic
1st ad: micha muhl
1st ac: kevin brari
2nd ac: benjamin heckwolf
gaffer: wesley william salamone
electrician: johannes kröger
sounddesign: marco dahl 
hygiene: pauline nier
car: magnus ohl
#milkychance #colorado #musicvideo</t>
  </si>
  <si>
    <t>order yo-yo ma's new album with kathryn stott, songs from the arc of life, at itunes (http://smarturl.it/songs-itunes) and amazon (http://smarturl.it/songs-amcd).
visit yo-yo ma online at:
official website http://www.yo-yoma.com
facebook https://www.facebook.com/yoyoma
twitter https://twitter.com/yoyo_ma</t>
  </si>
  <si>
    <t>cris mj - experimento 01 (el laboratorio de fran c)
créditos:
interprete : cris mj 
producción musical: fran c
mezcla &amp; masterizaciòn: franciz 
estudio de grabación: goliat music
productora audiovisual: touchsky films
producción audiovisual : david ayala &amp; nicolás calfio
dirección de arte: loreto villaman y diego araya
asistente de arte: angie peralta
fotografía: romina poblete
modelo: carolina storme
auspiciadores: goodsmoke
vestuario modelo: silicio.14/ black soul
catering: la tia vero
producción 3d: studio23
diseño 3d: de cromas
animación y diseño: cris alive
arte general: kid maikel
managment fran c: kp entertainment
producción ejectutiva: kenneth padilla/francisco burgos
letra:
me dice que ella quiere enrolar 
y que lo haguemos despues de fumar
tu sabes nada malo va a pasar
tienes que en mi tu confiar
de esa chica soy su criminal 
el que la toque lo voy a tostar
tranquila que no hay nadie mas
vamo a hacerlo y ya!
vámonos bien luego
mamacita yo me atrevo 
a romperte en mi carro nuevo
soy tu único jevo
y por ti me enrredo dejo to´los cueros
andamos en aviones
conociendo los sectores 
a mi me encantan to´s tu olores
voy a hacer que te enamores
yo le doy mi corte tu sabes como se supone
mira beba te compré una gucci nueva
la cama está que quema y tu eres la candela
me pide bellakeo de la vieja escuela
y hoy lo vamo´hacerlo baby a mi manera
tu y yo andamos galácticos
haciendo dinero y sin tráfico
mami ven a mi habitación
te voy a dar a lo maldito
me dice que ella quiere enrolar 
y que lo haguemos despues de fumar
tu sabes nada malo va a pasar
tienes que en mi tu confiar
de esa chica soy su criminal 
el que la toque lo voy a tostar
tranquila que no hay nadie mas
vamo a hacerlo y ya!
mira beba te compré una gucci nueva
mira beba te compré una gucci nueva
hoy la vamo´a pasar como eh!
bebiendo moet instalao´en el hotel
te encanta como yo a ti te besé
yo nunca te cuentié 
y el cora te robé de una vez
baby háblame claro
navego en tus mares y eso que yo no nado
no te pongas rara
que yo me pongo raro
tu sabes que yo soy mas malo
el pelo te jalo
beba todo dalo
le gustan los autos caros
me dice que ella quiere enrolar 
y que lo haguemos despues de fumar
tu sabes nada malo va a pasar
tienes que en mi tu confiar
de esa chica soy su criminal 
el que la toque lo voy a tostar
tranquila que no hay nadie mas
vamo a hacerlo y ya!
ey ey cris mj
el ma´ke suena
pa ke sepa
ando con el fran c in the beat
brr
matando
perreito ma
tu sabe
star music
mj
(el laboratorio)
todos los derechos están reservados.</t>
  </si>
  <si>
    <t>the official audio of "persian rugs" by partynextdoor off of partypack. stream/download: https://ovosound.lnk.to/partypack
instagram: https://www.instagram.com/partynextdoor_x000D_
twitter: https://twitter.com/partynextdoor_x000D_
website: http://partyomo.com_x000D_
facebook: https://www.facebook.com/partyomo_x000D_
soundcloud: https://soundcloud.com/partyomo_x000D_
spotify: https://play.spotify.com/artist/2hpaugqeutzr3jx5a9wydv_x000D_
_x000D_
#partynextdoor #ovosound</t>
  </si>
  <si>
    <t>pre-save/pre-order my debut album 'i used to think i could fly': https://tatemcrae.lnk.to/iutticf
this lil remix of that way is everything and more to me. i really hope u guys love this. jeremy is one of my favssssss. ahhhh enjoy. i love you guys https://smarturl.it/thatwayxjeremyzucker
stream "that way": https://smarturl.it/xthatwayx
watch the official video: https://smarturl.it/xthatwayx/youtube
check out my new ep 'too young to be sad': https://smarturl.it/tooyoungtobesad
my first ep 'all the things i never said' is out now: https://smarturl.it/attinsx
-----
don't forget to follow me:) 
https://www.tatemcrae.com/
instagram: https://www.instagram.com/tatemcrae/
twitter: https://twitter.com/tatemcrae
-----
lyrics:
run me in circles
like you always do 
mess with me on purpose
so i'll hang on to you 
i know what you mean when you act like that 
but you don't know it's breaking my heart 
said that it was just never gonna happen 
then almost kissed me in the dark 
every time we talk it just hurts so bad
cause i don't even know what we are 
i don't even know where to start 
but i can play the part 
we say we're friends 
but i'm catching you across the room
it makes no sense
cause we're fighting over what we do 
and there's no way that i'll end up being with you 
but friends don't look at friends that way 
friends don't look at friends 
that way 
still can’t tell
if we both mean well
keep me guessing
if this is life or hell
think i might of said too much
bit the dust
now i’m kinda dizzy
overthinking us until i’m drunk
sick of this whole city
don’t know where to start
don’t know how to hold my heart
and if we’re really what we say we are then why is this so hard
we say we're friends 
but i'm catching you across the room
it makes no sense
cause we're fighting over what we do 
and there's no way that i'll end up being with you 
but friends don't look at friends that way 
friends don't look at friends 
that way 
friends don't look at friends that way (x3) 
we say we're friends 
but i'm catching you across the room
it makes no sense
cause we're fighting over what we do 
and there's no way that i'll end up being with you 
but friends don't look at friends that way 
friends don't look at friends 
that way
#tatemcrae #thatway #jeremyzucker</t>
  </si>
  <si>
    <t>fonseca, silvestre dangond — cartagena (video oficial)
cartagena (letra)
que absurdo que perdamos tiempo en lo que no vale
fue absurdo que no lo entendiera un poquito antes
por andar viendo otras fotos me perdí tus ojos
y me ocupaba dando likes y no de tus antojos
dímelo silvestre
ahora que no estas aquí
duele el tiempo que perdí
me duele tanto, que ya no aguanto
dice que el tiempo cura todo, pero no es así
quiero pedirle tiempo al tiempo para estar contigo
para cuidarte más y hacer las cosas que no hicimos
quiero pedirle tiempo al tiempo pa’ recuperarnos
y no perdernos tu y yo, siempre tu y yo, solos tu y yo
ay vámonos pa’ cartagena, vivir la vida buena
bailamos juntos en la playa
llegando a tierra bomba, pedimos un par de copas
vamos a pasarnos de la raya
ay vámonos pa’ cartagena, vivir la vida buena
bailamos juntos en la playa
o nos vamos pa’ cholón, nos metemos un par de ron
y te como a besos en la muralla
quiero pedirle tiempo al tiempo para estar contigo
para cuidarte más y hacer las cosas que no hicimos
quiero pedirle tiempo al tiempo pa’ recuperarnos
y no perdernos tu y yo, siempre tu y yo, solos tu y yo
volver a enamorarnos
volver a despertarnos
abrazaditos tu y yo, siempre tu y yo, solos tu y yo (x2)
ay vámonos pa’ cartagena, vivir la vida buena
bailamos juntos en la playa
llegando a tierra bomba, pedimos un par de copas
vamos a pasarnos de la raya
quiero pedirle tiempo al tiempo para estar contigo
para cuidarte más y hacer las cosas que no hicimos
quiero pedirle tiempo al tiempo pa’ recuperarnos
y no perdernos tu y yo, siempre tu y yo, solos tu y yo
ven vámonos pa’ cartagena, vivir la vida buena
bailando juntos en la playa
llegando a tierra bomba, pedimos un par de copas
vamos a pasarnos de la raya
ay vámonos pa’ cartagena, vivir la vida buena
bailamos juntos en la playa
o nos vamos pa’ cholón, nos servimos un par de ron
y te como a besos en la muralla
no te pierdas los estrenos y demás sorpresas que estaré publicando acá en mi canal. 
--------------
sigue a fonseca en:
https://www.fonseca.net
https://www.facebook.com/fonsecamusic
https://twitter.com/fonseca
https://instagram.com/fonsecamusic/
© 2020 handy music llc, under exclusive license to sony music latin/magnus media. 
#fonseca #silvestredangond #cartagena</t>
  </si>
  <si>
    <t>escucha aqui: https://freddepalma.lnk.to/se-iluminaba 
una produzione: borotalco tv
regia: mauro russo
executive producer: matteo stefani, andrea biscaro
line producer: tommaso spagnoli, alessandro guida
fotografia: stefano tramacere, angelo stramaglia
art director: alessandra alfieri
casting: sofia marchello
operatore: roberto chierici, andrea dell'aquila
ass. operatore: francesco dell'aquila
ass. montaggio e 2° operatore: eros dantona 
color: stefano tramacere, donato casale 
scenografia: paola lagamba
ass. scenografia: emanuela aisien
coord. di produzione: agnese incurvati
coord. di produzione: annamaria modica
ass. produzione: riccardo zingarello, giacomo broggini
ass. location: giuseppe masillo
styling fred de palma: y&amp;p consulting - gloria ripamonti
styling ana mena: maria j. fernández
costumi cast: emily my, emanuele serra
make up fred de palma / ana mena: daniela zeqo, stella terzi
make up comparse: gaia santoro e saltanat inkebayeva
elettricisti: alan zacchetti, stefano arosio massimo amidani
best boy salvatore pezzuto
thanks to: karol cordella, silvia persica, ristorante da caterina, maneggio 7 nani, bar tabacchi saracino
management ana mena: jose luis de la pena - joseluisdelapena@clevermusic.es
management fred de palma: mattia zibelli - mattiazibelli@icloud.com
#freddepalma #anamena #seiluminaba</t>
  </si>
  <si>
    <t>fred de palma - una volta ancora (feat. ana mena)
ascolta qui: https://freddepalma.lnk.to/unavoltaancora
una produzione borotalco tv
regia: mauro russo
executive producer: matteo stefani 
line producer: alessandro guida
fotografia: angelo stramaglia
art director: alessandra alfieri
casting: sofia marchello
operatore: andrea dell'aquila
ass. operatore: francesco dell'aquila
ass. montaggio e 2° operatore: eros dantona 
color: donato casale 
scenografia: paola lagamba
ass. scenografia: emanuela aisien
coord. di produzione: agnese incurvati
coord. di produzione: annamaria modica
ass. produzione: riccardo zingarello
ass. location: giuseppe masillo
styling fred de palma: y&amp;p consulting
styling ana mena: maria j. fernández
costumi cast: emily my, emanuele serra
make up fred de palma / ana mena: stella terzi
make up comparse: gaia santoro e saltanat inkebayeva
elettricista massimo amidani
best boy salvatore pezzuto
thanks to: karol cordella, silvia persica, ristorante da caterina, maneggio 7 nani, bar tabacchi saracino
management fred de palma: mattia zibelli - mattiazibelli@icloud.com
management ana mena: jose luis de la pena - joseluisdelapena@clevermusic.es
#unavoltaancora #freddepalma</t>
  </si>
  <si>
    <t>ouça #pagodedopericao2 em todas as plataformas: https://onerpm.link/pagodedopericao2_pt1
#pericles #marvvila #nossoamorquerpaz 
assista a parte 1 do projeto na íntegra: https://youtu.be/hyk81bobp-e
se inscreva no canal e ative o sino de notificação para não perder nenhum lançamento.
siga o #pericles nas redes sociais:
▶︎ https://www.facebook.com/periclesfaria
▶︎ http://www.twitter.com/periclesfaria
▶︎ https://www.instagram.com/pericles
▶︎ tiktok: http://www.tiktok.com/@pericles
contato para shows:
guilherme toscano (11) +55 11 93043-1727
guilherme.toscano@fariasproducoes.art.br
nosso amor quer paz
(rodrigo oliveira / cleitinho persona / elizeu henrique)
a gente da um jeito
começa do zero de novo
eu faço minha parte prometo
se você não ouvir os outros
a gente tá brigando á toa
então vamos ficar de boa
por favor, por nosso amor
eu não tô aguentando mais
viver assim é tão ruim
você também não tá em paz, sem mim...
esquece tudo que aconteceu
porque a gente se ama demais
não vê que a vida ainda tem planos pra você e eu
se a razão quer guerra, o nosso amor quer paz
esquece tudo que aconteceu
porque a gente se ama demais
não vê que a vida ainda tem planos pra você e eu
se a razão quer guerra, o nosso amor quer paz
o nosso amor que paz...</t>
  </si>
  <si>
    <t>listen to “believe ft. goodboys (galantis remix)” here: 
https://acraze.lnk.to/believegalantisid
follow acraze: 
tiktok – https://www.tiktok.com/@acrazemusic 
instagram –https://www.instagram.com/acraze/ 
twitter – https://twitter.com/acraze___ 
facebook - https://www.facebook.com/musicacraze/ 
lyrics:
if i had the words,
i’d ask you to save me, 
ask you to save me from myself
i need some help, 
i need you to take me,
i need you to take me higher.
all my all my life, 
i’ve been praying,
i’ve been waiting for a sign, 
chasing heaven but i'm never satisfied, 
need a deeper meaning, 
something to believe in… 
let me tell you, you know i (ah ah)
i need a miracle,
i need a miracle, 
it's more than physical what i need to get me through.
let me tell you, 
(ooh ooh) (ooh ooh) (ooh ooh) 
let me tell you, 
(ooh ooh) (ooh ooh) 
i need a miracle, i need a miracle.
i need a miracle i need a miracle,
(ooh ooh) (ooh ooh) (ooh ooh) 
(ooh ooh) (ooh ooh) 
i need a miracle i need a miracle,
let me tell you, you know i (ah ah)
i need a miracle,
i need a miracle, 
it's more than physical what i need to get me through.
if i had the words,
i’d ask you to save me, 
ask you to save me from myself
i need some help, 
i need you to take me,
i need you to take me higher.
all my all my life, 
i’ve been praying,
i’ve been waiting for a sign, 
chasing heaven but i'm never satisfied, 
need a deeper meaning, 
something to believe in… 
let me tell you, you know i (ah ah)
i need a miracle,
i need a miracle, 
it's more than physical what i need to get me through.
let me tell you, you know i (ah ah)
i need a miracle,
i need a miracle, 
it's more than physical what i need to get me through.
let me tell you…
i need a miracle i need a miracle,
(ooh ooh) (ooh ooh) (ooh ooh) 
(ooh ooh) (ooh ooh) 
i need a miracle i need a miracle.
let me tell you, you know i (ah ah)
i need a miracle,
i need a miracle, 
it's more than physical what i need to get me through.
#acraze #believe #galantis</t>
  </si>
  <si>
    <t>"take it from me” appears on jordan davis’s new album home state, available now at http://strm.to/jdhomestate. 
purchase jordan davis’s latest music: http://umgn.us/jordandavispurchase 
stream the latest from jordan davis: http://umgn.us/jordandavisstream 
sign up to receive email updates from jordan davis at the “signup” link on: http://umgn.us/jordandavisupdates 
website: http://www.jordandavisofficial.com/ 
facebook: https://www.facebook.com/jordandaviso... 
instagram: https://www.instagram.com/jordandavis... 
twitter: https://twitter.com/jordancwdavis 
music video by jordan davis performing take it from me. (c) 2018 umg recordings, inc. 
http://vevo.ly/oxp9ud</t>
  </si>
  <si>
    <t>doja cat - ain't shit (official live performance) | vevo
spend time roaming ‘planet her’ and you’ll know that doja cat’s artistic vision never sleeps. the singer’s desire to develop rich musical and visual environments for her fans is job one, and this new album, her third after ‘amala’ and ‘hot pink,’ is her most fully-realized statement yet. doja has told interviewers that she wanted to take chances, try new approaches, and create “otherworldly” sounds. job done. the same goes for these new official live performances. after meeting with the singer and her creative team, our production crew got to work in a canyon outside of la. there, assuring that “otherworldly” request was appropriately fleshed out, we built a 48’ stage in the center of a rocky crag. doja, banking on a combo of skills, artistry, and perseverance, did the rest. “ain’t shit” finds her chastising those who don’t live up to her standards, indictments leveled with some dreamy grooves behind them. watch her prowl the stage. she’s as comfy in a cali desert as she was in that giant saucer of milk she glided through in our “streets” lift performance last year. emotional candor and artistic command is everywhere in “ain’t shit.” stay close to the vevo social accounts. there’s more on the way. 
watch music videos by doja cat: http://bit.ly/3azelol
doja cat
https://www.facebook.com/dojacat
https://www.instagram.com/dojacat/
http://www.dojacat.com/
vevo
http://facebook.com/vevo
http://twitter.com/vevo
http://instagram.com/vevo
creative director: micah bickham
executive producer: micah bickham 
executive producer: jp evangelista 
directed by: kyle goldberg
producer: madeline schmidt
producer: cole brian 
producer: haley sliger
1st ad: derek jaeschke
music &amp; talent: annie shapiro &amp; jordan ferree 
produced by: contrast films
director of photography: franklin ricart
production design: wes dogan 
design: sydney emery
design: dominique falcone
design: keith wright
editor : kevin rose
visual effects: sean joesph 
color: justin roberts
#dojacat #dojacatlive #aintshit
music video by doja cat performing ain't shit (official live performance) | vevo. 
http://vevo.ly/ppiue8</t>
  </si>
  <si>
    <t>cazzu, mora - de pari (video oficial)
descargar "de pari" - https://rimas.io/depari
suscríbete al canal: https://rimas.lnk.to/cazzu
más de cazzu:
jefa - https://youtu.be/hltqh4f1ce4
maléfica - https://youtu.be/b1oothuajpk
nena trampa - https://youtu.be/ypouqrqqpks
piénsame - https://youtu.be/yoxpp15lop4
isla velde - https://youtu.be/pxzfmkulbe8
yo, yo y yo - https://youtu.be/wkthhjkm32s
redes sociales: 
https://www.instagram.com/cazzu/
https://twitter.com/cazzuoficial
https://www.facebook.com/cazzuuuuuu
https://vm.tiktok.com/zml3jyc1d/
--
letra
[intro]
no esperes que me muera, baby, pa' extrañarme
se marchitó la flor
dime si queda amor, pa así no olvidarme
de todo el tiempo que perdí, lo que pediste te lo di
mentiras que te creí, como loco te perseguí
pa' nada, malvada, tú me manipulabas
diciendo que me amabas, esta tormenta no acaba
[coro]
y ahora estoy de party
tú estás llorando
con quién estoy te pasas preguntando
ya yo te olvidé, de tu amor me curé
y ahora estoy de party
sigues llorando
con quién estoy te pasas preguntando
lo nuestro lo enterré y tu foto la borré
[verso 1: mora]
lo nuestro lo enterré, búscalo en el cementerio
baby, te fuiste a criterio
tú nunca lo cogiste en serio
llevando la contraria, yo buscando un punto medio
tratando de salvar la relación
y tú pagando con traición
si estabas conmigo era para llamar la atención
ese cariño tuyo era de silicón
un amor de mentira
llegaste cuando estaba en alto y te fuiste en la caída
cupido te escribo, pero te fuiste a la huida
quizá en la próxima vida
[coro]
y ahora estoy de party
tú estás llorando
con quién estoy te pasas preguntando
ya yo te olvidé, de tu amor me curé
y ahora estoy de party
sigues llorando
con quién estoy te pasas preguntando
lo nuestro lo enterré y tus fotos las borré
[verso 2: cazzu]
ya no me escribas para explicarme
nada de lo que digas va a consolarme
andamos en guerra y si quieres probarme
vas a aprender que no puedes ganarme
cuando tú te fuiste se borró todo el millaje
te mandé a volar, papi, te saqué un pasaje
tengo un flow cabrón y eso que ni me lo traje
si quiere competir, entonces me pongo salvaje
sé que vas a llorar
y que te vas a acordar
de todo lo que te hice
pero sanaron las cicatrices
[coro]
y ahora estoy de party
tú estás llorando
con quién estoy te pasas preguntando
ya yo te olvidé, de tu amor me curé
y ahora estoy de party
sigues llorando
con quién estoy te pasas preguntando
lo nuestro lo enterré y tu foto la borré
--
#cazzu #mora #depari</t>
  </si>
  <si>
    <t>freddie dredd - all alone (official video)
out now: https://freddiedredd.lnk.to/allalone
pre-save "wrath" now: https://freddiedredd.lnk.to/wrath-
follow freddie dredd
https://www.instagram.com/freddiedredd/
https://www.facebook.com/freddiedreddofficial/
https://twitter.com/freddiedredd
https://soundcloud.com/freddiedredd
 #freddiedredd #allalone</t>
  </si>
  <si>
    <t>joel corry x david guetta x bryson tiller - what would you do? [official video]
listen to 'what would you do?' now: https://joelcorry.lnk.to/wwyd
follow joel corry:
https://www.joelcorry.com​
https://www.tiktok.com/@joelcorry​
https://www.instagram.com/joelcorry​
https://www.facebook.com/joelcorry​
https://twitter.com/joelcorry​
follow david guetta:
https://www.davidguetta.com
https://facebook.com/davidguetta
https://www.twitter.com/davidguetta
https://www.instagram.com/davidguetta
https://www.tiktok.com/@davidguetta
follow bryson tiller
https://www.instagram.com/brysontiller
https://twitter.com/brysontiller
http://twitch.tv/gawdtilla
https://www.facebook.com/brysontiller...
https://soundcloud.com/brysontiller
https://trapsoul.com/
credits:
director @chandlerlass
production company: @sixtwentysix
executive producers: @austinbarbera &amp; @jakekrask
director rep: @lasbandasbebrave
head of production: @kaiyuricich
producer: @aaron2aj
producer: @shirifauer
production manager: @mvdop
executive assistant: @ambs.png
post producer: @superimpost
commissioner: @kimjarrett_
record label: @atlanticrecordsuk
dop: @powell_robinson &amp; @mpeschiera3
production designer: @lorrvolatier
art director: @nicole.dawna
bts: @adcutit
glam: racheal dolly
make up: lucia rodriguez
hair/makeup: gina paredes
barber: kareem alexander
stylist: halley etheredge
stylist: juliet suarez
editor: cal laird
colourist: @jalob
cast:
couples devin rodriguez
couples earvee cruz
couples sahid dickey
couples logan mccollum
couples jannessa kiyomi
couples lexi reed
model josi shonda watson
model prisila sueros
model imani ann snelling
model tiffany velez-marin
#joelcorry #brysontiller #davidguetta #wwyd</t>
  </si>
  <si>
    <t>the official video for a boogie wit da hoodie's "jungle" from his debut mixtape 'artist'.
'artist' available now!
itunes: http://smarturl.it/downloadartist
spotify: http://smarturl.it/streamarist
google play: http://smarturl.it/artistgp
apple music: http://smarturl.it/artistam
amazon: http://smarturl.it/artistaz
website: https://aboogiehbtl.com
subscribe for more official content from a boogie: https://aboogie.lnk.to/subscribe
follow a boogie
instagram: https://www.instagram.com/artisthbtl
twitter: https://twitter.com/artisthbtl
facebook: https://www.facebook.com/artisthbtl
soundcloud: https://soundcloud.com/a-boogie-wit-da-hoodie
spotify: https://open.spotify.com/artist/31w5ey0aaly4qieq6ofu6i
follow high bridge
facebook: http://www.facebook.com/highbridgeofficial
twitter: https://twitter.com/highbridgelabel
instagram: http://www.instagram.com/highbridgethelabel
soundcloud: http://smarturl.it/hbsoundcloud
spotify: https://open.spotify.com/user/highbridgethelabel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he is nominated for the 2018 bet awards for “best new artist” and the release of his sophomore album, ‘hoodie szn’ spent two weeks as the #1 album on the billboard 200.
subscribe for the latest official music videos, performances, behind the scenes and more from a boogie: https://aboogie.lnk.to/subscribe
#aboogie #aboogiewitdahoodie #jungle #officialvideo #atlanticrecords #atlantic #hbtl #highbridge
best of a boogie wit da hoodie ➤ https://aboogie.lnk.to/bestofaboogie
a boogie wit da hoodie - official music videos ➤ https://aboogie.lnk.to/aboogiemusicvideos</t>
  </si>
  <si>
    <t>alemán || bzrp music sessions #15
lyrics by: https://www.instagram.com/mxalemanmx
beat by: https://www.instagram.com/bizarrap
shot by: https://www.instagram.com/gianlyfe
edited and produced by: https://www.instagram.com/bizarrap
mic: sennheiser mk4
headphones: sennheiser 630vb &amp; hd 280 pro</t>
  </si>
  <si>
    <t>tickets + vip meet &amp; greets: http://smarturl.it/batour
spotify: http://smarturl.it/demonsspotify
apple: http://smarturl.it/demonsapple
itunes: http://smarturl.it/demonsitunesba
google: http://smarturl.it/demonsgoogle
amazon: http://smarturl.it/demonsamazon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jennel garcia:
twitter
http://twitter.com/jennelgarcia
youtube
http://youtube.com/jennelgarciaofficial
facebook
http://facebook.com/jennelgarciaofficial
- - - - - - - - - - - -
boyce avenue and jennel garcia cover "demons" by imagine dragons
#boyceavenue #jennelgarcia #demons #imaginedragons
- - - - - - - - - - -
we had the honor of coaching jennel garcia on the x factor usa season 2. we had a blast with her on the show and were pumped to get to work together again. she is an amazing talent and a good friend and we hope you all enjoy our collab together!
- - - - - - - - - - - -
audio &amp; video produced by alejandro manzano &amp; daniel manzano
arrangement by alejandro
recorded &amp; engineered by adam barber
mixed &amp; mastered by adam barber
additional mixing &amp; mastering by alejandro &amp; daniel
video by 3 peace productions</t>
  </si>
  <si>
    <t>el rey del bolero ranchero</t>
  </si>
  <si>
    <t>official audio for "scoop" by lil nas x &amp; doja cat
listen &amp; download ‘montero’ the album out now: https://lilnasx.lnk.to/monteroalbum
if you’d like to make a donation to relationship unleashed, click the link below and gilead compass initiative will match total donations up to $25,000
https://www.relationshipunleashed.com/donate-to-support-our-cause
animation by blake kathryn @blakekathryn
amazon music - https://lilnasx.lnk.to/monteroalbum/amazonmusic
apple music - https://lilnasx.lnk.to/monteroalbum/applemusic
audiomack - https://lilnasx.lnk.to/monteroalbum/audiomack
deezer - https://lilnasx.lnk.to/monteroalbum/deezer
itunes - https://lilnasx.lnk.to/monteroalbum/itunes
soundcloud - https://lilnasx.lnk.to/monteroalbum/soundcloud
spotify - https://lilnasx.lnk.to/monteroalbum/spotify
tidal - https://lilnasx.lnk.to/monteroalbum/tidal
youtube music - https://lilnasx.lnk.to/monteroalbum/youtubemusic
follow lil nas x
facebook - https://www.facebook.com/lilnasx/
instagram - https://www.instagram.com/lilnasx/
twitter - https://twitter.com/lilnasx
tiktok - https://www.tiktok.com/@lilnasx
https://www.lilnasx.com/
follow doja cat
facebook - https://www.facebook.com/dojacat
instagram - https://www.instagram.com/dojacat/
twitter - https://twitter.com/dojacat
tiktok - https://www.tiktok.com/@dojacat
#lilnasx #dojacat #monterothealbum #scoop</t>
  </si>
  <si>
    <t>music video by los tucanes de tijuana performing el tucanazo. (c) 2009 tucanes, llc.
http://www.vevo.com/watch/usfbl1290078</t>
  </si>
  <si>
    <t>descarga "voy a conquistarte" aquí: https://smarturl.it/dv-voyaconquistarte
suscríbete al canal oficial de youtube aquí: http://bit.ly/dv-suscribir-youtube
sígueme en:
facebook: http://www.facebook.com/diegoverdaguer
twitter: http://twitter.com/diegoverdaguer
instagram:https://instagram.com/diegoverdaguer/
página oficial: http://www.diegoverdaguer.com/
letra de "voy a conquistarte":
voy a conquistarte
de una vez te digo
pues ya me cansé de que me quieras
como amigo, nada más
voy a conquistarte
de una vez te informo
pues ya comprendí que si no lo hago
me trastorno
voy a derretir todos tus hielos
voy a conseguir que sientas celos
cuando no me tengas a tu lado
entonces sabrás que lo he logrado
voy a conquistarte
de una vez te advierto
declaro que te amo
y es a corazón abierto
voy a conquistarte
de una vez por todas
vamos a tener la más mentada de las bodas
voy a provocar tantas envidias
y será envidia de la buena
y hasta que la muerte nos separe
sera bendición, también condena
voy a conquistarte
de una vez te advierto
declaro que te amo
y es a corazón abierto
voy a conquistarte
de una vez por todas
vamos a tener la mas mentada de las bodas
voy a provocar tantas envidias
y será envidia de la buena
y hasta que la muerte nos separe
será bendición, también condena
hasta que la muerte nos separe
será bendición, también condena
#diegoverdaguer #voyaconquistarte #mexicanohastalaspampas
derechos reservados © diam entertainment, inc.</t>
  </si>
  <si>
    <t>sir thomas john woodward obe (born 7 june 1940), known professionally as tom jones, is a welsh singer. his career has spanned six decades, from his emergence as a vocalist in the mid-1960s with a string of top hits, regular touring, appearances in las vegas (1967–2011), and career comebacks—to coaching on the voice uk from 2012 (with the exception of 2016). jones's powerful voice has been described as a "full-throated, robust baritone"
this is a unique live performance of tom jones during the prestigious grand gala du disque in the amsterdam rai hall, broadcast on avro tv on 15 february 1974.
watch our great music videos ❯ https://goo.gl/fevlnn
more toppop? subscribe here ❯ https://goo.gl/aicmxi
more info on wikipedia ❯ https://en.wikipedia.org/wiki/toppop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david bowie, earth &amp; fire, boney m, smokie, kc &amp; the sunshine band, chick, donna summer, rod stewart, and many many more.</t>
  </si>
  <si>
    <t>pierce the veil - “even when i'm not with you”
from the new album ‘the jaws of life’ | out february 10
preorder the album: https://found.ee/thejawsoflife
visuals by tnsn dvsn
listen to "even when i'm not with you"
spotify: https://found.ee/ewinwy_sp
apple music: https://found.ee/ewinwy_am
amazon: https://found.ee/ewinwy_amz
pandora: https://found.ee/ewinwy_pd
bandcamp: https://found.ee/ewinwy_bc
stay connected with pierce the veil
website: https://found.ee/ptv_web
facebook: https://found.ee/piercetheveilfb
instagram: https://found.ee/piercetheveilinstagram
twitter: https://found.ee/piercetheveiltwitter
youtube: https://found.ee/piercetheveilyoutube
tiktok: https://found.ee/ptv_tt
--
lyrics
i could run all night 
i would never tire or slow
i could hold you tight 
tighter than that sold-out show
i believe in the slow ride so 
i drag your heart through the sand and snow 
i couldn’t live by the old school rule
i binge-watched every episode 
oh, i’ve been wrong
heart under the gun 
look how far we’ve come 
think i’ve finally won 
red lip’d snow white 
sipping beer through a straw real slow
i had a perfect high 
lip-locked in a bathroom stall
i believe in the slow ride, so i 
drag your heart through the sand and snow
i inhale the future slow 
i exhale the past, let go 
even when i’m not with you
i’m still with you 
even when i can’t see you
i still feel you
even when i can’t touch you
i pretend to 
even when i’m not with you
i’m still with you 
even when i think i hate you
i still love you 
even when i can’t kiss you
i still wait to 
even when i’m not with you
i’m still with you 
even when i’m not with you
i’m still with you 
it’s good to know that i’m 
the only one who can cut your further 
what is love besides 
two souls trying to heal each other
#piercetheveil #thejawsoflife #evenwhenimnotwithyou</t>
  </si>
  <si>
    <t>provided to youtube by universal music group
mozart: die zauberflöte, k. 620 / act ii - "der hölle rache kocht in meinem herzen" · erika miklósa · mahler chamber orchestra · claudio abbado
the mozart album
℗ 2006 deutsche grammophon gmbh, berlin
released on: 2006-01-01
producer, recording producer: christopher alder
studio personnel, balance engineer: hans-ulrich bastin
studio personnel, recording engineer: wolf-dieter karwatky
studio personnel, asst. recording engineer: piotr furmanczyk
composer: wolfgang amadeus mozart
author: emanuel johann josef schikaneder
auto-generated by youtube.</t>
  </si>
  <si>
    <t>► ascolta “io non ho paura”
https://island.lnk.to/iononhopaura
► segui ernia
https://www.instagram.com/holyernia
https://www.tiktok.com/@holyernia
https://www.facebook.com/erniaofficial
https://twitter.com/holyernia
► credits
una produzione borotalco.tv
regia: marc lucas e igor grbesic
executive producer: matteo stefani
dop: xu ruichi
direttore di produzione: tommaso spagnoli
producer: giuditta mauri
location manager: andrea vetralla, giuditta mauri
producer on set: jacopo colamartino, irene simoncini
ass. producer: gaia corteggiano
steadycam operator: mirco passero
focus puller: giuseppe torsello
macchinista: mohamed aly
elettrico: mattia bernabè, alessandro zheng, lisa biagini
stylist: anna pastore
ass. stylist: sara dozio
make up artist: giorgia lecce
ass. make up artist: francesca olmi, imma montanaro
scenografia: amalia balsecchi
editor: micol malaguti
vfx: giorgio ajello
sound-mix: francesco gentile
casting director: roberto iannibelli, persona
stunt-man: antonio milano
stunt coordinator: simone belli
ass stunt coordinator: cristian toscano
backstage foto &amp; video: raffaele calafati
auto di scena: vague luxury rent
service: videodesign
amministrazione: agnese incurvati, anna modica
runner: jimmi rodolfi
si ringrazia: island records, federico cirillo, ciro buccolieri, juri zarbato, zoo di varese.
nessun animale è stato maltrattato durante le riprese
► testo
che c’è da dire? in situazioni come questa in precedenza
mi ero sempre abituato a girarmi e fuggire, lo faccio con stile
come se avessi avuto sempre più paura di avere successo
e quindi in casi come questo quasi preferissi fallire, o meglio morire
e ho dubbi su vari aspetti, di quelle cose che progetti
io penso ad altro non lo accetti, sarò io ad avere dei limiti
non andrebbe se fossimo simili
tanto poi do ragione a te, e penso che
io penso cose che tu non t’aspetti
perché ho ancora più sogni che cassetti
ma se dagli occhi tu apri i rubinetti
fanno contrasto con la pelle scura e non so non aver cura di te
e non so più come spiegarti
che un po’ mi fa paura, quando mi siedi accanto
e parli solamente in prospettiva futura
ma questo amore è dittatura, sei la mia bella fregatura
mi guardi mentre piangi e sembra che tu voglia infierire
che son 3 anni mi conosci e non ti voglio ferire
sappiamo entrambi sti litigi come vanno a finire
che inchiodo nel primo parcheggio e poi abbassiamo il sedile
vorrei che un po’ di te capisse, che un po’ di me sarà per sempre triste
che non c’è mia canzone in cui l’amore non finisce
non so fare programmi nel presente, né per sempre
e far coincidere tutto non è facile per niente
e ho dubbi su vari aspetti, di quelle cose che progetti
io penso ad altro non lo accetti, non vorrei mai asciugarti le lacrime
sembra cambi l’idea che tu hai di me
tanto poi do ragione a te, e penso che
io penso cose che tu non t’aspetti
perché ho ancora più sogni che cassetti
ma se dagli occhi tu apri i rubinetti
fanno contrasto con la pelle scura
e non so non aver cura di te, ma non so più come spiegarti
che un po’ mi fa paura, quando mi siedi accanto
e parli solamente in prospettiva futura
ma questo amore è dittatura, sei la mia bella fregatura</t>
  </si>
  <si>
    <t>mustard - baguettes in the face (lyrics) ft. nav, playboi carti, a boogie wit da hoodie 
subscribe here: http://bit.ly/rapcitysub
follow us on spotify: https://spoti.fi/2oj93y1
download/stream: http://smarturl.it/perfectten
➥ become a fan of rap city:
http://spoti.fi/2oj93y1
http://www.soundcloud.com/rapcitysounds
http://www.facebook.com/rapcitysounds
http://www.twitter.com/rapcitysounds
http://www.instagram.com/rapcitysounds
➥ follow mustard:
http://www.soundcloud.com/mustardofficial
http://www.facebook.com/djmustardonthebeat
http://www.instagram.com/mustard/
#mustard #nav #tmc #perfectten</t>
  </si>
  <si>
    <t>official video for "gfy” by blackbear and machine gun kelly
listen &amp; download “gfy” out now: https://bb.lnk.to/gfy
amazon music: https://bb.lnk.to/gfy/amazonmusic
apple music: https://bb.lnk.to/gfy/applemusic
itunes: https://bb.lnk.to/gfy/itunes
pandora: https://bb.lnk.to/gfy/pandora
soundcloud: https://bb.lnk.to/gfy/soundcloud
spotify: https://bb.lnk.to/gfy/spotify
youtube music: https://bb.lnk.to/gfy/youtubemusic
youtube: https://bb.lnk.to/gfy/youtube
follow bear:
http://instagram.com/bear
https://tiktok.com/@bear
http://twitter.com/iamblackbear
https://www.facebook.com/blackbear
http://www.beartrap.la
produced by: blackbear and andrew goldstein
additional production: omer fedi
executive producer: travis barker
director: john tashiro
director: mat musto
director: tyler serebreni
executive producer: harrison corwin
producer: jagger corcione
production manager: louis moreschi
production coordinator: kelsey anderson
dp: john tashiro
editor: jeremy huff [wax]
colorist: jake rioux [company 3]
b cam operator: anthony foster
1st ac (a cam): eric gauntt
1st ac (b cam): michael tursi
2nd ac: joshua montiel
camera pa: quintin betancur
gaffer: adam schaffer
be: tim watson
electric: randy nguyen, wesley aharoni
key grip: jordan brodie avtal
bg: spenser adelstein
grips: david adam, collin gallivan
1st ad: chris blanch
2nd ad: michael rubman
truck pa: jake gonzalez
key pa: robert blair
pa’s: olivia prado, andrew preimesberger, lexi sibilio, richard song, alex manrique, peace, diego, bryce, tristan
trailer drivers: rich seitz, chris mortiomore, michael shatto
prod. design: sam neidenbach
art director: renna hidalgo
lead man: caroline metz
set decorator: dillan sammons
construction coordinator: ari ward
scenic: suzy schofiled
costume design: margaret williamson
wardrobe asst: sydney englehart, lisa terlikosky
seamstress: vitalina gavrylyuk
hmu: jacque piotrowski
wife: aisha
daughter: elizabeth caro
daughter: emilia caro
boss: stephen davis
cop: mike posner
newscaster: benny blanco
newspaper boy: august maturo
additional casting: maha maturo
extra casting: monica pinto / hypmosis casting
blackbear stylist: mitch modes
blackbear hmu: arlen jeremy farmer
blackbear management: samantha maners, tj musto
alamo gm: tiara hargrave
video commissioner: jill kaplan
video asst: zoe johnson-cherry
marketing: hannah friendland
digital marketing: sarah flanagan, drew schieffelin
bts: isabelle lesh
machine gun kelly management: ashleigh veverka, andre cisco, stevw astephen
mgk team: vincenza conticchio
mgk asst: olivia stone
mgk stylist: adam ballheim
groomer: sonia lee
hair stylist: aaron king
mike posner management: ryan chisholm
benny blanco management: andrew luftman 
additional shoot day:
camera operator: garrett brockshmitt 
production coordinator: danny croizat
post producer: sam clark
assistant editor: alex doyle
audio engineer: marty keating
color producer: jake rioux
colorist: clark griffiths [company 3]
vfx/cleanup: wilhends norvil
director reps: beatriz lopez and nicole o’connell / hart represents
production company: shotclock
lyrics:
so, tell me what you want from me, can we just pretend?
pretend that you didn’t try to fuck all my friends
wish i could erase you, you’re tattooed in my head
there’s three little words that i should have said
go fuck yourself
look at this picture, something ain’t right
i’m feelin shitty, broken inside
you cut me up in four letter lines
stabbin my back with this four letter lie
you gave my hoodie to some other guy
i fell for you and im payin the price
do you do it for clout?
do you do it for hype?
do you do it for love?
do you do it for likes?
i am so high, there’s stars in my eyes
i wanna go back, i wanna rewind
you got so many faces, gemini
you’re worse than all of my exes combined
i said that last time would be the last time
you always fucking gaslight, you’re never all alone
i need to say what’s on my mind
and then it’s goodbye
you left me high and dry and now i gotta go
so, tell me what you want from me, can we just pretend?
pretend that you didn’t try to fuck all my friends
i wish i could erase you, you’re tattooed in my head
there’s three little words that i should have said
go fuck yourself
i wish you well, but go to hell go fuck yourself
i wish you well, but go to hell go fuck yourself
#blackbear #gfy #inlovingmemory</t>
  </si>
  <si>
    <t>martin garrix feat. clinton kane - drown (official video)
♫ drown is out now: http://stmpd.co/c6rq6id
new music!!! my first release of 2020, excited for you guys to meet clinton kane and his crazy voice! drown is out now on stmpd rcrds!
turn on subtitles for the official lyrics! 💬
subscribe to my channel: http://stmpd.co/mgytsid
and turn on notification so you never miss one of my videos! 🔔
follow martin garrix: 
facebook: http://facebook.com/martingarrix
twitter: http://twitter.com/martingarrix
instagram: http://instagram.com/martingarrix
youtube: http://youtube.com/martingarrix
follow clinton kane: 
facebook: https://www.facebook.com/clintonkaneofficial/
twitter: https://twitter.com/clintonkane
instagram: https://www.instagram.com/clintonkane/
youtube: https://www.youtube.com/channel/ucptvf_21ekroeg_h5kq0rrw
follow stmpd rcrds
youtube: http://www.youtube.com/c/stmpdrcrds
facebook: https://www.facebook.com/stmpdrcrds/
instagram: https://www.instagram.com/stmpdrcrds/
twitter: https://twitter.com/stmpdrcrds
spotify: http://stmpd.co/st50spid
🎶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drown #garrix #clintonkane #martingarrix #stmpdrcrds</t>
  </si>
  <si>
    <t>performed by passenger &amp; stu larsen (https://stularsen.tumblr.com) 
written by mike rosenberg 
audio recording, production and mixing - chris vallejo 
filmed by chris vallejo 
edited and graded by nic minns 
happy christmas my dear ep - out now - https://linktr.ee/passengermusic 
to be the first to hear about passenger's latest news, subscribe here: https://passengermusic.com/newsletter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naps (ft. sch) - la danse des bandits (clip officiel) 
nouvel album "les mains faites pour l'or" disponible partout : https://naps.bfan.link/lesmainsfaitespourlor
abonne-toi à la chaîne ici : http://bit.ly/2kigdex​
prod by nassbrance, pmr, kakou prod
clip réalisé par kub &amp; cristo 
produit par hvh
ecoute tous les albums de naps !
"carré vip" : http://naps.ffm.to/carrevip​
"on est fait pour ça" : http://naps.lnk.to/onestfaitpourca​
"a l'instinct" : http://naps.lnk.to/alinstinctall​ 
"en équipe, vol. 1" : http://naps.lnk.to/enequipe​
"pochon bleu" : https://naps.lnk.to/pochonbleuall​
suis naps sur les réseaux : 
facebook : https://www.facebook.com/napsofficiel/​
instagram : https://www.instagram.com/napsofficiel/​
twitter : https://twitter.com/napsvraicompte​
snapchat : naps13art
#lesmainsfaitespourlor #albumdispo</t>
  </si>
  <si>
    <t>official lyric video for “llylm” by rosalía 
listen &amp; download “llylm” out now: https://rosalia.lnk.to/llylm
shop the official store: https://rosalia.lnk.to/merch
amazon music - https://rosalia.lnk.to/llylm/amazonmusic
apple music - https://rosalia.lnk.to/llylm/applemusic
audiomack - https://rosalia.lnk.to/llylm/audiomack
deezer - https://rosalia.lnk.to/llylm/deezer
itunes - https://rosalia.lnk.to/llylm/itunes
soundcloud - https://rosalia.lnk.to/llylm/soundcloud
spotify - https://rosalia.lnk.to/llylm/spotify
tidal - https://rosalia.lnk.to/llylm/tidal
youtube music - https://rosalia.lnk.to/llylm/youtubemusic
follow rosalía 
facebook - https://www.facebook.com/rosalia.vt
instagram - https://www.instagram.com/rosalia.vt/
twitter - https://twitter.com/rosalia
tiktok - https://www.tiktok.com/@rosalia
https://www.rosalia.com/
#rosalía #llylm</t>
  </si>
  <si>
    <t>t-series present bollywood movie "m. s. dhoni - the untold story" video song "jab tak " movie starring sushant singh rajput in the leading role as dhoni, kiara advani, disha patani and anupam kher. m.s. dhoni - the untold story is a bollywood biographical film directed by neeraj pandey.the film is based on the life of indian cricketer and the current captain of the indian national cricket team, mahendra singh dhoni.
song ♫also available on:
itunes: https://geo.itunes.apple.com/us/album/m.s.-dhoni-untold-story-original/id1151196092?ls=1&amp;app=itunes
hungama :http://www.hungama.com/#/music/album-ms-dhoni-the-untold-story-songs/20836408
saavn: http://www.saavn.com/s/album/hindi/m.s.-dhoni---the-untold-story-2016/yg4tdicd8uq_
for caller tunes :
jab tak http://bit.ly/2bvy0hn
jab tak meri ungaliyaan - jab tak http://bit.ly/2cfrkin
set "jaaneman aah" as your caller tune - sms msd8 to 54646
set "jab tak meri ungaliyaan - jab tak" as your caller tune -sms msd9 to 54646
______________________________________
operator codes: 
1. jab tak
vodafone subscribers dial 5378524403
airtel subscribers dial 5432115856627
reliance subscribers sms ct 8524403 to 51234
idea subscribers dial 567898524403
tata docomo subscribers dial 5432118524403
aircel subscribers sms dt 6264781  to 53000
bsnl (south / east) subscribers sms bt 8524403 to 56700
bsnl (north / west) subscribers sms bt 6264781 to 56700
virgin subscribers sms tt 8524403 to 58475
mts subscribers sms ct 6264859 to 55777
telenor subscribers dial 50016264429
mtnl subscribers sms pt 8524403 to 56789
2. jab tak meri ungaliyaan - jab tak
vodafone subscribers dial 5378524397
airtel subscribers dial 5432115856647
reliance subscribers sms ct 8524397 to 51234
idea subscribers dial 567898524397
tata docomo subscribers dial 5432118524397
aircel subscribers sms dt 6264784  to 53000
bsnl (south / east) subscribers sms bt 8524397 to 56700
bsnl (north / west) subscribers sms bt 6264784 to 56700
virgin subscribers sms tt 8524397 to 58475
mts subscribers sms ct 6264862 to 55777
telenor subscribers dial 50016264432
mtnl subscribers sms pt 8524397 to 56789
song credits:
song: jab tak
singer: armaan malik
music director : amaal mallik
lyrics: manoj muntashir
music label: t-series
music team - 
song arranged &amp; produced by - meghdeep bose &amp; amaal mallik.
mixed &amp; mastered by - eric pillai (future sound of bombay)
strings section - cma musicians, mumbai
strings section conducted by - suresh lalvani
vocals recorded by - vijay dayal &amp; chinmay mestry at yash raj studios
live instruments recorded by - shantanu hudlikar, abhishek khandelwal &amp; manasi tare at yash raj studios.
music assistants - krish trivedi, sid 'sky' singh, riz shain, yash narvekar, zaid patni, shishir samant, gaurav sanghvi, anvay patil, rujul deolikar.
mix assistants - michael edwin pillai &amp; lucky (future sound of bombay)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bad bunny x nesi x ivy queen 
yo perreo sola remix | yhlqmdlg (audio oficial)
escucha yhlqmdlg: https://rimas.ffm.to/yhlqmdlg
merch:
https://shop.elultimotourdelmundo.com/
https://yhlqmdlg.com
suscríbete al canal: https://rimas.lnk.to/ytbadbunny
más de bad bunny:
eutdm- https://rimas.io/eutdm
yo perreo sola - https://youtu.be/gtsrkwdcazm
una vez ft. mora - https://youtu.be/gsmygp0tyc4
sigue a bad bunny:
instagram: https://www.instagram.com/badbunnypr/
facebook: https://www.facebook.com/badbunnyofficial/
twitter: https://twitter.com/sanbenito
letra: 
[pre-coro: nesi]
antes tú me pichaba' (tú me pichaba')
ahora yo picheo (mmm, nah)
antes tú no quería' (no quería')
ahora yo no quiero (ah, no)
antes tú me pichaba' (-chaba')
ahora yo picheo (nah, jaja)
antes tú no quería' (ey)
ahora yo no quiero
no, tranqui
[coro: nesi &amp; ivy queen]
yo perreo sola (mmm, ey)
yo perreo sola (perreo sola; jaja; mmm-mmm)
yo perreo sola (jaja, mmm; ey)
yo perreo sola (perreo sola)
(ey, ey, la queen)
[verso 1: ivy queen &amp; bad bunny]
que ningún baboso se me pegue (rra)
la disco se prende cuando yo llegue (yes, fire)
a los hombre' los tengo de hobby (la queen)
una malcriá' como nairobi (jaja)
y tú me ves bebiendo de la botella (yes, fire)
rompiendo la calle, me siento bella (ah)
mucho bobo que me viene con la nébula (rra)
de to' ello' yo soy incrédula (wuh)
ella está soltera antes que se pusiera de moda (ey)
no cree en amor desde "amorfoda" (no, no)
el dj la pone, me la gozo toda
me trepo en la mesa y que se joda (rra, ey)
en el perreo no se quita
fuma y se pone bien loquita
te llama si te necesita
pero por ahora está solita (yes, fire)
[coro: bad bunny &amp; ivy queen, ambos]
ella perrea sola (ella perrea sola, ella perrea sola, sola)
ey, ey, ey, ey, ey, ey
yo perreo sola
(ella perrea sola, ella perrea sola, sola, sola)
ey, ella perrea sola (ella perrea sola, ella perrea sola, sola)
ey, ey, ey, ey, ey, ey
ella perrea sola (ella perrea sola)
ella perrea sola (yes, fire)
[verso 2: bad bunny]
tiene una amiga problemática
y otra que casi ni habla (no)
pero las tre' son una' diabla' (prr)
y hoy se puso minifalda
los phillie' en las louis vuitton los guarda
[puente: bad bunny, nesi &amp; ivy queen]
y me dice "papi" (papi, sigue; yes)
'tá bien dura como natti (ah)
borracha y loca, a ella no le importa (woo)
vamo' a perrear, la vida es corta, ey (rra)
y te digo "papi" (papi, sigue; yes)
la potra, la perra, yo soy ivy (muah; ah)
yo hago lo que quiera, no me importa (ey)
vamo' a perrear, la vida es corta (woo; fire; jaja)
[pre-coro: nesi]
¿qué puñeta tú miraba'? (tú me miraba')
¿tú no ves que te picheo? (loco, ya)
papi, yo soy una atrevida (atrevida)
pero contigo yo no quiero (no)
yo hago lo que me dé le gana
a los pendejo' como tú le' saco el de'o (nah; jajaja)
te dije que yo no quería (ey)
y ahora quiero meno' ('tás loco, 'tás loco)
no, tranqui
[coro: nesi]
yo perreo sola (mmm, ey)
yo perreo sola (perreo sola; jaja; mmm-mmm)
yo perreo sola (jaja, mmm; ey)
yo perreo sola (perreo sola)
#badbunny #yoperreosola #remix
bad,bunny,nessi,ivy,queen,yo,perreo,sola,remix
© 2020 rimas entertainment</t>
  </si>
  <si>
    <t>remastered in hd!
playlist best of queens of the stone age: https://goo.gl/nhvhq2
subscribe for more: https://goo.gl/vjecqr
music video by queens of the stone age performing little sister. (c) 2005 interscope records
#queensofthestoneage #littlesister #remastered #vevo</t>
  </si>
  <si>
    <t>featuring ranbir kapoor, this version of bijli just got more star-studded!
presenting the energetic dance song of the season, watch kiara advani, vicky kaushal in bijli! joined by ranbir kapoor in a surprise cameo, the song from “govinda naam mera” is composed by sachin-jigar, written by vayu and sung by mika singh, neha kakkar and sachin-jigar. inviting you to come shake a leg to bijli, take care as to not get a shock with this one!
#bijli #govindanaammera #ranbirkapoor #vickykaushal #kiaraadvani #sachinjigar #mikasingh #nehakakkar 
music composer: sachin- jigar
singers: mika singh, neha kakkar &amp; sachin- jigar
lyrics: vayu
arrangements: sachin- jigar
programming: abhijeet nalani
additional programming: abhishek singh
music production head: romil ved
mixed and master by: eric pillai @ fsob studios
assistant mix &amp; master engineer: michael edwin pillai
live instruments
ukelele &amp; guitars: keba jeremiah
strokes: tapas roy
live percussion arranged by: krishna kishor 
performed by: k v prasad, krishna kishor, tappas naresh 
chorus: lavitha lobo, aishwarya , sandhya and 
sargam choir chennai
recorded by: mani ratham at the mystics room
choreography by ganesh acharya
viacom18 studios &amp; dharma productions presents
a dharma productions film
govinda naam mera 
starring vicky kaushal, bhumi pednekar &amp; kiara advani
written and directed by shashank khaitan
streaming now only on disney+ hotstar</t>
  </si>
  <si>
    <t>current maare bijli!
presenting the most electrifying dance song of the season, watch kiara advani in a brand-new avatar in bijli! joined by vicky kaushal, the song from “govinda naam mera” is composed by sachin-jigar, written by vayu and sung by mika singh, neha kakkar and sachin-jigar. inviting you to come shake a leg to bijli, take care as to not get a shock with this one!
#bijli #govindanaammera #vickykaushal #kiaraadvani #sachinjigar #mikasingh #nehakakkar
listen to the song here..
spotify - https://open.spotify.com/track/3hts3ciwng8a2063si9glp?si=ahwjjlgarcwapbiellwjvw&amp;utm_source=whatsapp
amazon music - https://music.amazon.in/albums/b0bn3m4j6k?trackasin=b0bn3pj5pl&amp;ref=dm_sh_icxpszdjvr1x4rb0jchnv4exa
jiosaavn - https://www.saavn.com/p/album/hindi/bijli-from-govinda-naam-mera-2022/joqc4svrtpi_?referrer=svn_source=share&amp;svn_medium=com.whatsapp&amp;utm_source=share&amp;utm_medium=com.whatsapp
hungama -
 https://www.hungama.com/album/bijli-from-govinda-naam-mera/96347285/
gaana - https://gaana.com/album/bijli-from-govinda-naam-mera
wynk music - https://open.wynk.in/4t5dxdqwdvb?~destination=whatsapp&amp;~feature=wynk_share&amp;~content_id=srch_sonymusic_196589695147_ins172223779
apple - https://music.apple.com/in/album/bijli-from-govinda-naam-mera/1655825134?i=1655825138
music composer: sachin- jigar
singers: mika singh, neha kakkar &amp; sachin- jigar
lyrics: vayu
arrangements: sachin- jigar
programming: abhijeet nalani
additional programming: abhishek singh
music production head: romil ved
mixed and master by: eric pillai @ fsob studios
assistant mix &amp; master engineer: michael edwin pillai
live instruments
ukelele &amp; guitars: keba jeremiah
strokes: tapas roy
live percussion arranged by: krishna kishor 
performed by: k v prasad, krishna kishor, tappas naresh 
chorus: lavitha lobo, aishwarya , sandhya and 
sargam choir chennai
recorded by: mani ratham at the mystics room
choreography by ganesh acharya
viacom18 studios &amp; dharma productions presents
a dharma productions film
govinda naam mera 
starring vicky kaushal, bhumi pednekar &amp; kiara advani
written and directed by shashank khaitan
streaming from dec 16 only on disney+ hotstar
lyrics:- 
aye suno suno suno…
sabko tarsane
mohalle mai aag lagane
apna magic barsane
aa gayi hai kolhapur ki bijli
ooho!!
aai ga
nako re nako!
ayee pyaar ka yeh taar bada lamba
ek chadha ke chadh gaya mai khamba
aare pyaar ka yeh taar bada lamba
ek chadha ke chadh gaya mai khamba
lalitpur mai london mai
aashiq gire darjan mai
hooo lalitpur mai london mai
aashiq gire darjan mai
thumka laga toh nazar fisli
oh haaye re meri bijli bijli bijli bijli bijli
oh haaye re meri bijli bijli bijli bijli bijli
current maare bijli bijli bijli bijli bijli… bijli… bijli
ohh tu mila aah ah aah ah aah ah
toh dil pe katiya padi dil pe katiya padi
ohh tu mila aah ah aah ah aah ah
toh dil pe katiya padi dil pe katiya padi
jo chuaa aah ah aah ah aah
toh ho gayi khatiya khadi
ho gayi khatiya khadi
lalitpur mai london mai
haaye ek mai sau darjan mai
lalitpur mai london mai
ek mai sau darjan mai
tujhko mai dil dungi quickly
oh aayi re aayi bijli bijli bijli bijli bijli
oh aayi re aayi bijli bijli bijli bijli bijli
oh haaye re meri bijli bijli bijli bijli bijli
oh haaye re meri bijli bijli bijli bijli bijli
current maare bijli bijli bijli bijli bijli… bijli… bijli
hoo ho ho char sau chalees ka current maare re ke
bijli bijli bijli bijli bijli
hoo ho ho hosh udane ke talent saare hai
bijli bijli bijli bijli bijli
hoo ho ho tere aage government haare hai
bijli bijli bijli bijli bijli
oh haaye re meri bijli bijli bijli bijli bijli
oh haaye re meri bijli bijli bijli bijli bijli… bijli… bijli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this video is dedicated to touching.
listen to harry styles’ new album ‘fine line’ now: https://hstyles.lnk.to/finelineay 
follow harry styles:
facebook: https://harrystyles.lnk.to/followfi
instagram: https://harrystyles.lnk.to/followii
twitter: https://harrystyles.lnk.to/followti
website: https://harrystyles.lnk.to/followwi
spotify: https://harrystyles.lnk.to/followsi
youtube: https://harrystyles.lnk.to/subscribeyd
lyrics: 
tastes like strawberries
on a summer evening
and it sounds just like a song
i want more berries
and that summer feeling
it’s so wonderful and warm
breathe me in
breathe me out
i don’t know if i could ever go without
i’m just thinking out loud
i don’t know if i could ever go without
watermelon sugar high
watermelon sugar high
watermelon sugar high
watermelon sugar high
watermelon sugar
strawberries
on a summer evening
baby, you’re the end of june
i want your belly
and that summer feeling
getting washed away in you
breathe me in
breathe me out
i don’t know if i could ever go without
watermelon sugar high
i just wanna taste it
i just wanna taste it
watermelon sugar high
tastes like strawberries
on a summer evening
and it sounds just like a song
i want your belly
and that summer feeling
i don’t know if i could ever go without
watermelon sugar high
i just wanna taste it
i just wanna taste it
watermelon sugar high
i just wanna taste it
i just wanna taste it
watermelon sugar high
watermelon sugar
#harrystyles #watermelonsugar #fineline</t>
  </si>
  <si>
    <t>„bei nacht“ jetzt überall streamen: 
https://ayliva.lnk.to/beinacht
ayliva's debütalbum „weisses herz” jetzt vorbestellen:
https://ayliva.lnk.to/weissesherz
ayliva
► instagram: https://www.instagram.com/ayliva_/
► tiktok: https://www.tiktok.com/@aylivaofficial
produced by masri
https://www.instagram.com/masri.wav/
master – volker gebhardt
https://www.instagram.com/volker_idr_gebhardt/
a whiteheart film production
https://www.whiteheart-records.de
creative – bilal omeirat
https://www.instagram.com/bilalomeirat/
dop &amp; edit – phillipp bierschenk
https://www.instagram.com/phillycreates/
1.ac &amp; color’s – kevin jerome
https://instagram.com/kev_1take/
motion design – janis 
https://www.instagram.com/janispapist/
make-up – juana samra 
https://www.instagram.com/juana.smr/
hair – mario nowak 
https://www.instagram.com/marionovakofficial/
styling – agnesa qubreli
https://www.instagram.com/agnesa_qubreli/
special thanks to xaxx and eddy
_______________________________________________________________
provided by warner music germany
contact: ayliva@whiteheartrec.de</t>
  </si>
  <si>
    <t>listen to chal bombay here: https://umgi.lnk.to/chalbombay
listen to kohinoor, the album, here: https://umgi.lnk.to/kohinoor_album
#divine #chalbombay #kohinoor #gullygang
artist: divine
artist &amp; lyrics: divine
song: chal bombay
composers: phenom, ill wayno, divine
music producer: phenom, ill wayno
mixing &amp; mastering: charles wakeman
male lead in video: arif chaudhary 
female lead in video: shweta sharda
lyrics:
chal bombay meri maa se milata hu
chal gharpe tujhe haath se khilata hu
jo bhi bola woh haq se nibatha hu
tujhe chaahta hu, tujhe chaahta hu
chal bombay meri maa se milata hu
chal gharpe tujhe haath se khilata hu
jo bhi bola woh haq se nibatha hu
tujhe chaahta hu, tujhe chaahta hu
jab meri saath thi wo meri khaas thi woh
meri shooter mera nasha meri ghaas thi woh
manali manali qawwali qawwali
woh dikhthi madhuri jab pehney woh saari
mere muh mein hai gaali woh mithi zabani
woh gehra samundar main behta hua paani
mein shayyar mawwali tera pechla woh jaali
yeh asal na rani
ah haan
zara ghoom kar dekh
ghor se dekh tu hi thi koi aur nahi dekh
har raasta hai apna mein road se dekh
pachthaigi pachtaigi tu chod kar dekh
yeh gaana nahi gaana
yeh aashiq deewana
joh jalle zamana toh jalne de
shayyad samjhegi woh mere marne pe
shayyad samjhegi woh mere marne pe
chal bombay meri maa se milata hu
chal gharpe tujhe haath se khilata hu
jo bhi bola woh haq se nibata hu
tujhe chaahta hu tujhe chaahta hu
chal bombay meri maa se milata hu
chal gharpe tujhe haath se khilata hu
jo bhi bola woh haq se nibata hu
tujhe chaahta hu tujhe chaahta hu
sun pagli haan mana meri galti
teri saheli aur meri nahi jumti
haan yeh darkhwas hai de ra nahi dumki
jab se tu mili kasam meri kismat hi chamki
mana mein sanki
pyaar hai shirf thujse
aur dikthi nahi agli
aur koi bhi nahi mangti
haan dedu har mala tu banja vejanti
koi bhi aajave hila dunga dharti
bol tere papa ya mama ya chaha ko
zai thujzo mog dusre kite naka go
maka naka go maka naka go
zai thujzo mog dusre kite naka go
goan ladka main desh bar mein charcha hai
safal ho jawe jo tu ek baar church aaye
public marti hai par yeh tujhpe martha hai
sach bolun to khaali thujse hi dartha hai
chal bombay meri maa se milata hu
chal gharpe tujhe haath se khilata hu
jo bhi bola woh haq se nibatha hu
tujhe chaahta hu tujhe chaahta hu
chal bombay meri maa se milata hu
chal gharpe tujhe haath se khilata hu
jo bhi bola woh haq se nibatha hu
tujhe chaahta hu tujhe chaahta hu
maka naka go maka naka go
zai thujzo mog dusre kite naka go
maka naka go maka naka go
zai thujzo mog dusre kite naka go
maka naka go maka naka go
zai thujzo mog dusre kite naka go
maka naka go maka naka go
zai thujzo mog dusre kite naka go
video credits:
director: alistair hatton
script &amp; concept - alistair hatton, panini pandey, divine
assistant director: kelvin hatton
first assistant director: ishaan shah
cinematographer: jall cowsaji
editor &amp; colorist: joel d'souza
camera assistants: mohamood sadiq ali shaikh &amp; sarvar shaukat sayyed
production designer: parshuram golsangi
art director: pranesh desai
executive producer: shwetanjali rai 
assistant producer: kevin mathews
line producers: rama mandrekar &amp; james mascarenhas
production manager: manjunath rathod
choreographer: raju balan
choreographer's assistant: vijay baviskar 
drone operator: kalpesh parker
casting directors: john robello &amp; ciara john 
caterer: tulsi yadav 
gaffer: sudesh nipanikar
costume designer: aditi chawla 
tailor: devanand 
hair and make up artist: neha bugde 
producer: chaitanya kataria 
creative producer: zoya akhtar
creative producer: reema kagti
creative producer: joel d'souza
follow divine:
facebook: https://www.facebook.com/viviandivineindia
instagram: https://www.instagram.com/vivianakadivine 
twitter: https://twitter.com/viviandivine 
follow mass appeal india:
facebook: https://www.facebook.com/massappealindia/
instagram: https://www.instagram.com/massappealindia/
twitter: https://twitter.com/massappealindia</t>
  </si>
  <si>
    <t>presenting the lofi version of the beautiful track, iktara. the chill beats by vibie will help you relax, study or sleep. lofi music impacts listeners in a positive way that helps them burn their stress. in today’s time, we all want to hear music we can relate to, or be touched. 
#iktara #iktaralofi #vibie #ranbirkapoor #wakeupsid #sonymusicindia 
song name - iktara
movie - wake up sid!
singer - kavita seth
composer - shankar ehsaan loy
lyricists - javed akhtar
lyrics:
o re manwa tu to bawra hai
tu hi jaane tu kya sochta hai
tu hi jaane tu kya sochta hai
baware
kyun dikhaye sapne tu sote jaagte
jo barsein sapne boond boond
nainon ko moond moond
nainon ko moond moond
jo barsein sapne boond boond
nainon ko moond moond
kaise main chaloon
dekh na sakoon
anjaane raaste
goonja sa hai koi ektara iktara
goonja sa hai koi ektara
goonja sa hai koi ektara iktara
goonja sa hai koi ektara
goonja sa hai koi ektara iktara
goonja sa hai koi ektara
goonja sa hai koi ektara iktara
goonja sa hai koi ektara
sun rahi hoon sudhbudh kho ke
koi main kahani
puri kahani hai kya kisi hai pata
main to kisiki ho ke yeh bhi na jaani
ruth hai yeh do pal ki ya rahegi sada
kise hai pata
kise hai pata
jo barsein sapne boond boond
nainon ko moond moond
nainon ko moond moond
jo barsein sapne boond boond
nainon ko moond moond
kaise main chaloon
dekh na sakoon
anjaane raaste
goonja sa hai koi ektara iktara
goonja sa hai koi ektara
goonja sa hai koi ektara iktara
goonja sa hai koi ektara
goonja sa hai koi ektara iktara
goonja sa hai koi ektara
goonja sa hai koi ektara iktara
goonja sa hai koi ektara
label: sony music india 
(c) 2022 sony music entertainment india pvt. ltd.
audio on sony music entertainment india pvt. ltd (c) 2022
stay connected with us on:
👉 subscribe to sony music india youtube - http://bit.ly/sonymusic_youtube​
👉 like us : facebook - https://www.facebook.com/sonymusicindia​ 
👉 follow us : instagram - https://www.instagram.com/sonymusicin...
👉 follow us : twitter - https://twitter.com/sonymusicindia</t>
  </si>
  <si>
    <t>judas priest - 'no surrender'' (official video)
taken from "firepower": http://smarturl.it/firepower?iqid=yt
-----------------------------------
follow judas priest:
official site - http://www.judaspriest.com/
facebook - https://www.facebook.com/officialjudaspriest
twitter - https://twitter.com/judaspriest
instagram - https://www.instagram.com/judaspriest/
---------------------------------
sign up to the official judas priest mailing list: http://smarturl.it/jpnl?iqid=yt
listen to judas priest on spotify: http://smarturl.it/jp_toptracks?iqid=yt
subscribe for more from judas priest: http://smarturl.it/judaspriestsub?iqid=yt</t>
  </si>
  <si>
    <t>listen to brett's sunday drive album: https://wmna.sh/sundaydrive
self-titled album available now: https://bretteldredge.lnk.to/bretteldredge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music video by brett eldredge. ©2017 warner music nashville llc.</t>
  </si>
  <si>
    <t>listen to 'come home the kids miss you': https://jackharlow.lnk.to/chtkmy
"first class" produced by:
charlie hansome
jasper harris
angel "babetruth" lopez
roget chahayed
nickie jon pabon
directed by jack begert
written by floridaman, jack harlow, ace pro
creative director: ace pro
starring anitta
prod. co: psycho films
ep: sam canter, christian sutton
producer: brendan garrett
dp: chris ripley
prod. designer: eric hersey
pm: zack stauffer
prod. coordinator: keats boyd
1st ad: jonas morales
editor: jack begert
addtl. editor: jake torchin, will tooke
vfx: justin johnson
color: chris ripley
marketing: ali b
video commissioner: kareem johnson / overscene, llc
atlantic video services: lily thrall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the official youtube channel of generation now and atlantic records artist jack harlow. subscribe for the latest music videos, performances, and more.
subscribe to jack’s youtube: 
https://jackharlow.lnk.to/youtube
lyrics:
i been a 
g
throw up the 
l
sex in the 
a-m 
uh huh 
o-r-o-u-s yeah
and i can put you in 
first class, up in the sky 
i can put you in 
first class up in the, up-up in the 
i been a 
g
throw up the 
l
sex in the 
a-m 
uh huh 
o-r-o-u-s yeah
and i can put you in 
first class, up in the sky 
i can put you in 
first class up in the, up-up in the 
i can see the whole city from this balcony
back in 2019 i was outside freely but now they got it out for me
i don’t care what frat that you was in you can’t alpha me
keep dreamin
pineapple juice i give her sweet, sweet, sweet (semen)
i know what they like so i just keep cheesin’
hard drive full of heat seeking
tryna come the same day as jack rethink it
you don’t need givenchy you need jesus 
why do y’all sleep on me i need reasons
i got plaques in the mail peak season 
shoutout to my ups workers making sure i receive it
you can do it too, believe it
i been a 
g
throw up the 
l
sex in the 
a-m 
uh huh 
o-r-o-u-s yeah
and i can put you in 
first class, up in the sky 
i can put you in 
first class up in the, up-up in the 
yes i am
they say you a superstar now, damn, i guess i am
you might be the man well thats unless i am
okay i’ll confess i am
go ahead and get undressed (i am)
okay cool you on sunset? i am
i’m boutta slide
okay i’m outside
okay
this lifestyle don’t got many downsides
‘cept for the lack of time i get round my 
family makin sure they never downsize
i got visions of my mom sayin wait this house mine?
can’t lie i’m on angus cloud nine
i got em on the bandwagon now bout time
i ain’t even got no downtime
every time i speak she say yeah that sounds fine
i been a 
g
throw up the 
l
sex in the 
a-m 
uh huh 
o-r-o-u-s yeah
and i can put you in 
first class, up in the sky 
i can put you in 
first class up in the, up-up in the 
i been a 
g
throw up the 
l
sex in the 
a-m 
uh huh 
o-r-o-u-s yeah
and i can put you in 
first class, up in the sky 
i can put you in 
first class up in the, up-up in the 
#jackharlow</t>
  </si>
  <si>
    <t>kenny rogers
ruby, don't take your love to tow</t>
  </si>
  <si>
    <t>info + resources: https://www.shatterproof.org/shefindshelp
download/stream: https://jellyroll.lnk.to/sheid
merch store: https://jellyroll615.com/
jelly roll socials: 
website - https://jellyroll615.com/
instagram - http://instagram.com/jellyroll615 
facebook - https://www.facebook.com/therealjellyroll
twitter - http://twitter.com/jellyroll615
tiktok - https://www.tiktok.com/@officialjellyroll
subscribe - http://smarturl.it/subscribejellyroll
lyrics:
see the sunrise in her eyes
before the cold november rain
if you only knew her smile
never know that she’s in pain
nobody ever saw it comin
it started with a little pill
one thing led to another
since then it's all been downhill
she was the life of the party
she was the one everybody
used to wanna hang around
i bet they wonder where she is now
i wish i woulda known
before she was too far gone
i’m afraid to lose her now
she's afraid of comin’ down
i don’t wanna say goodbye
but she can't get herself to stop
i know that it’ll take some time
but im scared that might be something that we don't got
now everybody knows it's somethin’
they see the writing on the wall
and she feels like she's flyin’
while we’re all watching her fall
she was the life of the party
she was the one everybody
used to wanna hang around
i bet they wonder where she is now
i wish i woulda known
before she was too far gone
i’m afraid to lose her now
she's afraid of comin’ down
she's afraid of comin’ down
#jellyroll #she #shefindshelp</t>
  </si>
  <si>
    <t>stream female energy, part 2 ► https://w-llw.me/willow
new single "lipstick" ► https://willow.lnk.to/lipstick 
off her forthcoming album 'lately i feel everything' out on july 16th. pre-order/pre-save now: https://willow.lnk.to/lifeps
► subscribe
https://www.youtube.com/user/willowsmith
► follow
instagram: https://www.instagram.com/willowsmith/
facebook: https://www.facebook.com/officialwillow/
twitter: https://twitter.com/officialwillow/
website: https://www.willowsmith.com/
shazam: https://www.shazam.com/artist/5360632/willow/
subscribe to youtube music: https://w-llw.me/willowytm
℗ © 2019 msftsmusic / roc nation records, llc
#willow #willowsmith #msfts</t>
  </si>
  <si>
    <t>ascolta lucifero qui: https://epic.lnk.to/lucifero
una produzione borotalco.tv 
regia: marc lucas e igor grbesic 
executive producer: matteo stefani 
line producer / 1st ad: pier francesco cari 
dop: alessandro crovi 
steadicam: mirco passero 
ass. producer: giulio cannata 
1st ac / focus puller: paolo rubinelli 
2nd ac: riccardo pellegrino 
styling emis killa: ylenia puglia 
styling cast: maria alessia simonte 
make up artist: caterina camera 
make up assistant: nicole berardi 
starring: martina smeraldi, manushka 
edited and distorted by: nikolaj corradinov 
vfx: giorgio ajello 
title animation: salvatore milo x division 
casting: sq kids 
service: videodesign 
bts photographer: raffaele calafati 
runner: susanna kortekamp 
amministrazione: agnese incurvati, annamaria modica 
grazie a: red room members club e hotel motel dei laghi</t>
  </si>
  <si>
    <t>‘starring ava capri and gavin leatherwood’
stream/download “better version (feat. kelsea ballerini)” here: 
https://fletcher.lnk.to/kelseaid
credits:
director: eva doležalová
producer: peter williams
listen to fletcher:
spotify: https://fletcher.lnk.to/spotifyid
apple music: https://fletcher.lnk.to/applemusicid
follow fletcher:
instagram: https://fletcher.lnk.to/instagramid
twitter: https://fletcher.lnk.to/twitterid
tiktok: https://fletcher.lnk.to/tiktokid
facebook: https://fletcher.lnk.to/facebookid
youtube: https://fletcher.lnk.to/ytid
official website: https://fletcher.lnk.to/website!id
follow kelsea ballerini:
instagram: https://www.instagram.com/kelseaballeriniid
twitter: https://twitter.com/kelseaballeriniid
tiktok: https://www.tiktok.com/@kelseaballeriniid
facebook: https://www.facebook.com/kelseaballeriniid
youtube: https://www.youtube.com/@kelseaballeriniid
official website: https://www.kelseaballerini.com/#!id
lyrics:
i was kind, i was warm, i was patient
all the nights that you cried when you're wasted
hold your hand, rub your chest when you're anxious
helped you with the career you were making
look at you, you're a star, i'm the reason
that you're more confident, motivated
and honestly, your new girlfriend should thank me
for how it all worked out
i guess you're all grown up now
do you think of me when you fuck her?
do you use the moves, the ones we learned?
it's always the next person
that gets the better version
'cause baby, i loved you at your worst
and i fixed your heart, but mine still hurts
and now some other person
is gonna get the better version of you, of you
i was there on the side of your stages
i grew up for our difference in ages
never thought we were subject to changes
i did my best to fix it
‘til death cuz then i meant it
your next girl is gonna get you reinvented and not pretending 
do you think of me when you fuck her?
do you use the moves, the ones we learned?
it's always the next person
that gets the better version
'cause baby, i loved you at you worst
and i fixed your heart, but mine still hurts
and now some other person
is gonna get the better version of you
of you, of you, of you
you were kind, you were warm, you were patient
helped me with the career i was making
look at me, i'm a star, you're the reason
and i think of you when i fuck her
i use the moves, the ones we learned
it's always the next person
that gets the better version
'cause baby, you loved me at my worst
and you fixed my heart, but the thing that hurts
is now some other person
is gonna get the better version
and now some other person
is gonna get the better version of me
#fletcher #kelseaballerini #betterversion
music video by fletcher, kelsea ballerini performing better version. capitol records; © 2022 snapback entertainment llc, under exclusive license to umg recordings, inc.
http://vevo.ly/qy7p7e</t>
  </si>
  <si>
    <t>rgf island fetty wap music video tribute
by @directorjhall
https://soundcloud.com/harlem_fetty</t>
  </si>
  <si>
    <t>official audio for freaking out the neighborhood by mac demarco off his album, 2. 
buy 2: https://www.omnianmusicgroup.com/products/2
follow mac on spotify: https://open.spotify.com/artist/3sz7znjqbihsxluso0oqtm?si=0hlc4uults-cgqaj-ulsfa
visit mac's channel: https://www.youtube.com/user/macdemarco
connect on social:
facebook: https://www.facebook.com/macdemarcoband/
instagram: https://www.instagram.com/macdemarco/
twitter: https://twitter.com/msldemarco
more from mac demarco:
my kind of woman (official video): https://www.youtube.com/watch?v=wiubcb2t55q
another one (official video): https://www.youtube.com/watch?v=gbg27ot8z9m
kexp live performance: https://www.youtube.com/watch?v=_p7k2pnmy00</t>
  </si>
  <si>
    <t>manga de fondo: if it rains next week</t>
  </si>
  <si>
    <t>music video by tito el bambino featuring beenie man &amp; ines performing flow natural.</t>
  </si>
  <si>
    <t>johannes brahms_x000D_
hungarian dance no. 5 in g minor_x000D_
_x000D_
the german composer, pianist, and conductor johannes brahms (1833-1897) was one of the most significant composers of the 19th century. his works greatly enriched the romantic repertory.</t>
  </si>
  <si>
    <t>directed by ryder ripps
listen now: https://james-blake.lnk.to/godspeed
follow james blake:
facebook: https://www.facebook.com/jamesblakemusic
twitter: https://twitter.com/jamesblake
instagram: https://www.instagram.com/jamesblake
http://www.jamesblakemusic.com
#jamesblake #godspeed</t>
  </si>
  <si>
    <t>music video by la maquinaria norteña performing lo mejor de lo mejor (letra). fonovisa; © 2022 azteca records, llc, under exclusive license to umg recordings, inc.
http://vevo.ly/bbx8fr</t>
  </si>
  <si>
    <t>“échame la culpa” disponible ya en todas las plataformas digitales: https://umle.lnk.to/elcfp
”échame la culpa” available now on all digital platforms: https://umle.lnk.to/elcfp
music video by luis fonsi, demi lovato performing échame la culpa. (c) 2017 umg recordings, inc.
http://vevo.ly/fgy9ro</t>
  </si>
  <si>
    <t>provided to youtube by rhino/warner records
sweet baby james (2019 remaster) · james taylor
sweet baby james
℗ 2019, 1970 warner records inc.
unknown: bill lazerus
bass: bobby west
piano: carole king
violin: chris darrow
guitar: danny kootch
guitar: james taylor
vocals: james taylor
bass: john london
producer: peter asher
bass: randy meisner
guitar: red rhodes
drums: russ kunkel
writer: james taylor
auto-generated by youtube.</t>
  </si>
  <si>
    <t>provided to youtube by label engine
i swear i'll never leave again · keshi
the reaper
℗ united common records
released on: 2020-07-13
author: casey luong
auto-generated by youtube.</t>
  </si>
  <si>
    <t>the official “34+35” music video by ariana grande. listen &amp; download positions (the album) here: http://arianagrande.lnk.to/positions
►subscribe to ariana grande: https://arianagrande.lnk.to/subscribe
►shop exclusive merch: https://arianagrande.lnk.to/shop
►follow ariana grande:
https://www.arianagrande.com
https://instagram.com/arianagrande
https://twitter.com/arianagrande
https://facebook.com/arianagrande
directed by director x
official “34+35” lyrics:
you might think i’m crazy
the way i been craving
if i put it quite plainly
just gimme them babies
so what you doing tonight? 
better say doing you right
watching movies but we aint seen a thing tonight
i don’t wanna keep you up
but show me can you keep it up 
‘cause then i’ll have to keep you up
shit maybe i’mma keep you up, boy
i been drinking coffee 
and i been eating healthy 
you know i keep it squeaky 
saving up my energy 
can you stay up all night
fuck me til the daylight 
34 35
can you stay up all night
fuck me til the daylight 
34 35
you drink it just like water 
you say it taste like candy
so what you doing tonight? 
better say doing you right
watching movies but we aint seen a thing tonight
i don’t wanna keep you up
but show me can you keep it up 
‘cause then i’ll have to keep you up
shit maybe i’mma keep you up, boy
i been drinking coffee
and i been eating healthy
you know i keep it squeaky
saving up my energy
can you stay up all night
fuck me til the daylight 
34 35
can you stay up all night
fuck me til the daylight 
34 35
baby you might need a seatbelt when i ride it
i’mma leave it open like a door, come inside it
even though i’m wifey you can hit it like a side chick
don’t need no side dick, no
got the neighbors yelling earthquake
4.5 when i make the bed shake
put it down heavy even though it’s lightweight
yeah we started at midnight
go til the sunrise
done at the same time
but who’s counting the time when we got it for life
i know all your favorite spots
we can take it from the top
you such a dream come true true
make a bitch wanna hit snooze ooh
can you stay up all night
fuck me til the daylight 
34 35
can you stay up all night
fuck me til the daylight 
34 35
means i wanna 69 witcha
aww shit
#arianagrande #positions #34+35
music video by ariana grande performing 34+35. © 2020 republic records, a division of umg recordings, inc.</t>
  </si>
  <si>
    <t>#microsofttheaterjuly312021
#chato
#ceres ca
#marca mp</t>
  </si>
  <si>
    <t>listen to "sunroof" by nicky youre, dazy &amp; loud luxury now: http://nickyyoure.lnk.to/sunroofloudluxuryremix
follow me!
instagram: https://www.instagram.com/nickyyoure/
tiktok: https://www.tiktok.com/@nickyyoure
twitter: https://twitter.com/nicky_youre
lyrics:
la da, la da da, la la la
la da, la da di da da, la la la la la
la da, la da da, la la la
la da, la da di da
i got my head out the sunroof
i'm blasting our favorite tunes
i only got one thing on my mind
you got me stuck on the thought of you
you're making me feel brand new
you're more than a sunshine in my eyes
you got those pretty eyes in your head, you know it
you got me dancing in my bed, so let me show it
you are exactly what i want, kinda cool and kinda not
wanna give myself to you
yeah, we're driving down the freeway at night
i only got one thing in the back of my mind
(you got me stuck on the thought of you)
i'm feeling like this might be my time to shine
with you, with you, with you
i got my head out the sunroof
i'm blasting our favorite tunes
i only got one thing on my mind
you got me stuck on the thought of you
you're making me feel brand new
you're more than a sunshine in my eyes
i got my head out the sunroof
oh-woah, oh-woah, ooh
you got me stuck on the thought of you
oh-woah, oh-woah, ooh
yeah, we're driving down the freeway at night
i only got one thing in the back of my mind
(you got me stuck on the thought of you)
i'm feeling like this might be my time to shine
with you, with you, with you
i got my head out the sunroof
i'm blasting our favorite tunes
i only got one thing on my mind
you got me stuck on the thought of you
you're making me feel brand new
you're more than a sunshine in my eyes
la da, la da da, la la la
la da, la da di da da, la la la la la
la da, la da da, la la la
la da, la da di da da da da
la da, la da da, la la la
la da, la da di da da, la la la la la
la da, la da da, la la la
la da, la da di da da da da
#nickyyoure #sunroof #loudluxury</t>
  </si>
  <si>
    <t>don diablo - forξvξr: https://fanlink.to/foreverdeluxe
tiktok: https://fanlink.to/dondiablotiktok
really excited to finally share this collab with ar/co. mali and leo are not just super talented musicians but also amazing human beings. to me this record sounds like what freedom feels like. it’s our way to explore the world again after not being able to travel for a long time. my only advice would be to close your eyes, turn up the volume and enjoy the journey.
- don -
#dondiablo #hotairballoon #forever
footage by:
@thatoneblondkid
@brendon
@emmett_sparling
⬡⬢ don diablo ⬢⬡
spotify ⬡ https://spoti.fi/dondiablo
tiktok ⬡ https://fanlink.to/dondiablotiktok
shop ⬡ https://shop.dondiablo.com
instagram ⬡ https://instagram.com/dondiablo
facebook ⬡ https://facebook.com/officialdondiablo
twitter ⬡ https://twitter.com/dondiablo
youtube ⬡ https://youtube.com/dondiablo
ar/co:
instagram: https://instagram.com/wearearco
twitter: https://twitter.com/wearearco</t>
  </si>
  <si>
    <t>monumento, andy rivera &amp; ñejo – video oficial 
descripción: “andy rivera acompañado de ñejo” entregando las mejores canciones del reggaetón, acá esta “monumento” video oficial. 
suscríbete a mi canal: https://smarturl.it/suscribetecanalandyr
disponible en:
linkfire: https://sonymusiccol.lnk.to/monumento
spotify: https://smarturl.it/monumentosp
deezer: https://smarturl.it/monumentodz
apple music : https://smarturl.it/monumentoam
claro música: https://smarturl.it/monumentocm
vevo: https://smarturl.it/monumentovideo
autor: michael sánchez/andrés uribe marín/juan josé duque/juan camilo cuenca
síguenos:
facebook: https://www.facebook.com/andyriveramusic 
twitter: https://twitter.com/andyrivera_ 
instagram: https://www.instagram.com/andyrivera/
letra:
quédate cinco minutos más
un polvo más nunca está de más
no vaya a ser que te hagan falta besos y tú te arrepientas
ven báilame mientras que volvemos a hacer el amor 
soy el fuego que buscas pa’ calentarte 
por mí es que combinas tu ropa interior
que rico verte desnuda 
ese booty es un monumento
siempre que tenemos sexo quiero que se pare el tiempo
cuando lo hicimos de nuevo siempre es como la primera vez
siempre lo entregamos todo 
no hay que guardar nada pa’ después
y no sé como explicarte lo que hay entre nosotros 
pero le tengo prohibido que se vaya a ver con otro
quiero que le mundo sepa que es mío no mas ese topo
y yo sé que sientes lo mismo por mí y ya hasta lo noto
en la forma que me miras, la manera que me besas
es un rompecabezas y me conozco todas las piezas
ya sabes que tengo la llave de su joda
solo que tienes que hacerle participe el pantalón
yo le quito ese mahon y siempre quedo flechado
que rico verte cuando amaneces a mi lado 
siempre se siente como la primera vez 
buenos días, bebé
que chimba verte desnuda 
ese booty es un monumento
siempre que tenemos sexo quiero que se pare el tiempo
cuando lo hicimos de nuevo siempre es como la primera vez
siempre lo entregamos todo 
no hay que guardar nada pa’ después
me dice devórame que todo ese es tuyo, caliéntame
y le digo que ahora es que me tienes loco tentándome
que chimba verte desnuda
ese booty es un monumento
siempre que tenemos sexo quiero que se pare el tiempo
cuando lo hicimos de nuevo siempre es como la primera vez
siempre lo entregamos todo 
no hay que guardar nada pa’ después
#monumento #andyrivera #reggaeton
(c)2021 sony music entertainment colombia s.a</t>
  </si>
  <si>
    <t>directed by ryan staake
the new single 'u&amp;me' out now: https://alt-j.lnk.to/uandmeid
the new album the dream is out 11 february, pre-order / pre-save now: https://alt-j.lnk.to/thedreamid
from the album 'this is all yours'
available on itunes here: http://smarturl.it/tiayitunes
available on cd / double lp here: http://www.altjband.com/
stream left hand free here: http://smarturl.it/lefthandfreestream
forthcoming live dates: http://showsnear.by/alt-j</t>
  </si>
  <si>
    <t>watch more great super simple videos in the super simple app ► http://bit.ly/thesupersimpleapp
here's the super simple version of classic camp song for kids, baby shark! this collection of kids songs and nursery rhymes also includes the itsy bitsy spider, ten in the bed, and many more!
listen to super simple songs on spotify, apple music, amazon music, or any of your favorite streaming services.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thesupersimpleapp
be the first to watch new super simple videos in the super simple app! ad-free and designed for young learners.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
lyrics:
baby shark doo doo, doo doo doo doo
baby shark doo doo, doo doo doo doo
baby shark doo doo, doo doo doo doo
baby shark
mama shark doo doo, doo doo doo doo
mama shark doo doo, doo doo doo doo
mama shark doo doo, doo doo doo doo
mama shark
papa shark doo doo, doo doo doo doo
papa shark doo doo, doo doo doo doo
papa shark doo doo, doo doo doo doo
papa shark
grandma shark doo doo, doo doo doo doo
grandma shark doo doo, doo doo doo doo
grandma shark doo doo, doo doo doo doo
grandma shark
grandpa shark doo doo, doo doo doo doo
grandpa shark doo doo, doo doo doo doo
grandpa shark doo doo, doo doo doo doo
grandpa shark
hungry sharks doo doo, doo doo doo doo
hungry sharks doo doo, doo doo doo doo
hungry sharks doo doo, doo doo doo doo
hungry sharks
little fish doo doo, doo doo doo doo
little fish doo doo, doo doo doo doo
little fish doo doo, doo doo doo doo
little fish 
swim away doo doo, doo doo doo doo
swim away doo doo, doo doo doo doo
swim away doo doo, doo doo doo doo
swim away
swim faster doo doo, doo doo doo doo
swim faster doo doo, doo doo doo doo
swim faster doo doo, doo doo doo doo
swim faster
swim faster doo doo, doo doo doo doo
swim faster doo doo, doo doo doo doo
swim faster doo doo, doo doo doo doo
swim faster
swim faster doo doo, doo doo doo doo
swim faster doo doo, doo doo doo doo
swim faster doo doo, doo doo doo doo
swim faster
safe at last doo doo, doo doo doo doo
safe at last doo doo, doo doo doo doo
safe at last doo doo, doo doo doo doo
safe at last
bye bye sharks doo doo, doo doo doo doo
bye bye sharks doo doo, doo doo doo doo
bye bye sharks doo doo, doo doo doo doo
bye bye sharks 
bye bye sharks
*****
super simple songs® and super simple learning® are registered trademarks of skyship entertainment company.</t>
  </si>
  <si>
    <t>stream "groundhog day"
https://open.spotify.com/track/7ijci5ga66aadyljmak4do?si=9244c76e43d74f6e
follow em :d
instagram: https://www.instagram.com/embeihold
tiktok: https://www.tiktok.com/@embeihold?lan...
spotify: https://open.spotify.com/artist/7o2zq...
facebook: https://www.facebook.com/embeihold
follow livetwocreate:
instagram: https://www.instagram.com/livetwocreate/
tiktok: https://www.tiktok.com/@livetwocreate...
video credits
director: isaiah mirigian (@zayuhhh)
director of photography: max lee (@__maxlee)
producer: mcclain portis (@livetwocreate)
grip: zade batal (@zadebatal)
bts &amp; assistant grip: kirk cedric (@kirkcedric_)
makeup: alaina davenport (@a_d_makeup)
song credits
producer: ian walsh (@ianwalsh)
mastering: evren goknar (@evrengoknar)
co-writer: laura jean anderson (@laurajeanandersonmusic)
lyrics:
all my friends are moving on
getting hitched and now they’re gone 
and i’m alone
all alone
i’m in the same room as before
mom and dad right next door
and i’m scared i might be here forever
i love them but the ties need to be severed
and i said i’d move out last year
so why the hell am i still here
and it’s easy to say i’m ok
but this smile i’m wearing is fake
i’m suffocating
livin' groundhog’s day
day after day
day after day
and i think i'm gonna break
ooooh (x2) 
my friends baby’s on the way
just 22 but should i do the same
but i’m broke and unemployed
another night staring straight into the void and
i just wanna drive away
but i don’t have a car, so guess i gotta stay
and it’s easy to say i’m ok
up and down emotional waves
i’m sick and tired of
livin' groundhog’s day
day after day
day after day
and i think i'm gonna break
day after day (x6, which is too many times)
and it’s easy to say i’m ok
but this smile i’m wearing is fake
i’m suffocating
livin' groundhog’s day
day after day
day after day
and i think i'm gonna break
© em beihold 2021</t>
  </si>
  <si>
    <t>subscribe to our youtube channel here: https://www.youtube.com/channel/uck7bblrqsrxnmj_xftidj-a?sub_confirmation=1
connect with cali y el dandee on socials:
instagram: https://www.instagram.com/calidandee/
twitter: https://twitter.com/calidandee
facebook: https://facebook.com/calidandee
lyrics
si yo te di todo y me disté nada 
por que de la nada vuelves aparecer 
haciendo como si nada ha pasado 
devuelves el pasado y me vuelve a doler 
lloré en silencio nunca dije nada 
pero nadando en lágrimas casi me ahogue 
me enamoré de lo que me soñaba y desperté 
pero yo aprendí a olvidarte 
por que aprendí que el amor nunca se comparte 
y fuiste tú el que lo buscaste en otra parte 
tú vas a extrañarme 
tú vas a extrañarme 
y ahora lloras 
y fue tu culpa tú me dejaste sola 
lonely 
sola 
sola
i am so lonely 
sola 
sola 
i have nobody for my own 
y fue tu culpa tú me dejaste sola
lonely 
sola 
sola 
i am so lonely
sola 
sola
i have nobody for my own 
y fue tu culpa tú me dejaste sola
no te deje sola, nos dejaste tu
y hoy con tu mentira vivo un dejavu
que no me hayas visto
no es que no llore
no quería que vieras
y apague la luz
te diré 
que hoy me huele a engaño hasta tu perfume
y hace más de un año que yo me entere
cuanto me ha dolido no te mentiré
antes tú eras la que me besa
ahora te duele la cabeza
si antes teníamos mil sueño
ahora por sueño, te dormiste que sorpresa
y da tristeza que, si este amor murió,
lo mataste tu
pero mientras lo vez morir solo bostezas
y ahora es demasiado tarde
no digas que fui yo, no seas cobarde
el alcohol en mis heridas ya no arde
aunque cuando tomo me da por llamarte
pero yo aprendí a olvidarte 
por que aprendí que el amor nunca se comparte 
y fuiste tú el que lo buscaste en otra parte 
tú vas a extrañarme 
tú vas a extrañarme 
y ahora lloras 
y fue tu culpa tú me dejaste sola 
lonely 
sola 
sola 
i am so lonely
sola 
sola 
i have nobody for my own 
y fue tu culpa tú me dejaste sola
lonely 
sola 
sola 
i am so lonely
sola 
sola
i have no body for my own 
y fue tu culpa tú me dejaste sola
lonely 
i’m mr. lonely 
i have nobody for my own 
cali y el dandee 
#caliyeldandee #dannapaola #nada
music video by cali y el dandee, danna paola performing nada. © 2020 umg recordings, inc.
http://vevo.ly/ysyuhn</t>
  </si>
  <si>
    <t>saint jhn - roses [official music video]
✝️ tour tickets available at http://saintjhn.com
✝️ http://christiansexclub.com
subscribe to my channel: https://www.youtube.com/channel/ucxmkhw42679-8rltasryiga?sub_confirmation=1
stream 'ghetto lenny's love songs' here: https://saintjhn.lnk.to/ghettolennyslovesongs
click here to watch the borders ft. lenny kravitz music video ▶ https://www.youtube.com/watch?v=fphps34xnf0
follow saint jhn:
https://www.instagram.com/saintjhn
https://twitter.com/saintjhn
https://soundcloud.com/saintjhn
https://www.facebook.com/saintjhn
#saintjhn #rosesmusicvideo #hiphop
collection one available now: https://smarturl.it/collection-one
lyrics:
i walked in the corner with the body screaming dolo
never sold a bag but look like pablo in a photo
this gon' make 'em feel the way like tony killed manolo
you already know though, you already know though
i walk in the corner with the money, on my finger
she might get it popping, i might wife her for the winter
i already know, already know, n*gga roses
all i need is roses
[hook]
turn up baby, turn up, when i turn it on
you know how i get too lit when i turn it on
can't handle my behavior when i turn it on
too fast, never ask, if the life don't last
done been through it all
fuck with a n*gga raw, this who you wanna be
and i know you won't tell nobody nothing
and i know you won't tell nobody no
[verse 2]
roses
i might pull up flexing on these n*ggas like aerobics
i might tell her girl you cute but balling
that shit gorgeous
standing on the table, rosé, rosé, fuck the waters
you know who to the god is
[hook]
turn up baby, turn up, when i turn it on
you know how i get too lit when i turn it on
can't handle my behavior when i turn it on
too fast, never ask, if the life don't last
done been through it all
fuck with a n*gga raw
[verse 3]
i might bring them brooklyn n*ggas out, oh lord it's overs
i might bring them strippers out and tell 'em do it pole-less
you already know, already know, n*gga roses
kill 'em, make it ...
[hook]
turn up baby, turn up, when i turn it on
you know how i get too lit when i turn it on
can't handle my behavior when i turn it on
too fast, never ask, if the life don't last
done been through it all
fuck with a n*gga raw, this who you wanna be
and i know you won't tell nobody nothing
and i know you won't tell nobody no
[outro]
roses
roses</t>
  </si>
  <si>
    <t>official music video for ”plain jane” by a$ap ferg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ride with the mob, alhamdulillah
check in with me and do your job
ferg is the name, ben baller did the chain
tourneau for the watch, presi plain jane
ride with the mob, alhamdulillah
check in with me and do your job
ferg is the name, ben baller did the chain
tourneau for the watch, presi plain jane
#plainjane #asapferg #hiphop #stillstriving #asapmob</t>
  </si>
  <si>
    <t>baixe agora o álbum ""turma do pagode xv anos (ao vivo)"": http://smarturl.it/tdpxvanos
ouça também via streaming: http://smarturl.it/tdpxvanosaovivo.s
siga a turma do pagode nas redes sociais:
facebook: http://www.facebook.com/turmadopagode
twitter: http://www.twitter.com/turmadopagode
instagram: http://instagram.com/turmadopagode
turma do pagode é:
leíz - tantã e voz / caramelo - banjo e voz / rubinho - pandeiro / marcelinho - cavaquinho / leandro filé - violão / fabiano art - surdo + percussão geral / neni art - repique de mão, pandeiro, cuíca e percussão geral / thiagão - reco e percussão geral"</t>
  </si>
  <si>
    <t>#eresesealgo #lamaquinarianortena #quemaquinaria 
eres ese algo (spotify): https://fonovisa.lnk.to/n3ml0f/spotify 
eres ese algo (apple music): https://fonovisa.lnk.to/n3ml0f/applemusic 
eres ese algo (todas las plataformas): https://fonovisa.lnk.to/n3ml0f 
suscríbete aquí:
https://bit.ly/30rkmrh 
encuéntranos en:
instagram: https://instagram.com/lamaquinarianortena/?hl=en 
facebook: https://es-es.facebook.com/maquinariaoficial 
twitter: https://twitter.com/la_maquinaria?lang=en</t>
  </si>
  <si>
    <t>music video by marisa monte performing depois. (c) 2014 emi records brasil ltda, universal music ltda</t>
  </si>
  <si>
    <t>this video is for educational and entertainment purposes only.</t>
  </si>
  <si>
    <t>thxsomch - keep it tucked (official audio)
join our discord !
https://discord.gg/bzcpcfjwar
out now on apple music, spotify etc.
https://ffm.to/tucked
listen on soundcloud
https://soundcloud.com/thxsomch/keep-it-tucked
follow thxsomch on social media -
ig - https://www.instagram.com/thxsomch/
tiktok - https://www.tiktok.com/@thxsomch
twitter - https://twitter.com/thxsomch
lyrics:
this drum gon’ beat
but not for long 
i held my breath 
you held your tongue 
flowers and wreaths 
when it’s all done 
never knowing 
where i’m going 
b*** i keep it tucked!
x2
fuck a sentimental b*** 
where’s my motherfuckin g*n
you gave my cheques 
i gave you none 
turn me on 
i faked a smile just like you wanted 
and if i’m never sober give a f*** bout what i do? 
and if she got a problem tell that h** to come and k*** me 
i’m d*** 
out here 
oh yeah 
oh yeah 
this drum gon’ beat
but not for long 
i held my breath 
you held your tongue 
flowers and wreaths 
when it’s all done 
never knowing 
where i’m going 
b*** i keep it tucked!
x2
b*** i keep it tucked 
b*** i keep it right here 
liable to trip 
that’s jus my anxiety 
whatever happens happens
babe just know i did psychiatry 
so if i od while i f*** you, that was my assignment 
she call me lovely 
i call it my money 
i wanna scream and burn it up until i fucking bleed
and if i’m never sober give a f*** bout what i do? 
and if she got a problem tell that h** to come and k*** me 
i’m d***
out here 
oh yeah 
oh yeah 
this drum gon’ beat
but not for long 
i held my breath 
you held your tongue 
flowers and wreaths 
when it’s all done 
never knowing 
where i’m going 
b*** i keep it tucked!
x2
--------------------------------------------------------------------------------------------------------
#thxsomch #keepittucked</t>
  </si>
  <si>
    <t>itzy 'snowy' music video
song: snowy
artist: itzy 있지
album: cheshire
all rights reserved jyp entertainment ©
#itzy #cheshire #snowy
tags:
 itzy cheshire
itzy cheshire mv,itzy cheshire unboxing,itzy snowy fmv,itzy cheshire sped up,itzy cheshire color coded lyrics,itzy color coded lyrics 
itzy topic
itzy lyrics
itzy snowy itzy snowy lyrics
 itzy snowy color coded lyrics
 itzy snowy audio
 itzy snowy live
 itzy snowy concert
 itzy snowy music video
 itzy snowy mv
 itzy snowy teaser
 itzy snowy line distribution
 itzy snowy cover
 itzy snowy reaction itzy snowy lyrics
 itzy snowy instrumental
 itzy snowy karaoke itzy snowy inst
 itzy snowy english version
 있지
 차레브</t>
  </si>
  <si>
    <t>listen to brett's sunday drive album: https://wmna.sh/sundaydrive
baby it's cold outside (feat. meghan trainor) official audio from brett eldredge's upcoming christmas album, glow.
get glow now: itunes: https://wmna.sh/glow 
self-titled album available now: https://bretteldredge.lnk.to/bretteldredge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music video by brett eldredge. ©2017 warner music nashville llc.</t>
  </si>
  <si>
    <t>listen to "never til now" here: https://ashleycooke.ffm.to/nevertilnow.oyd
stream/download ashley's full project "already drank that beer" here: https://ashleycooke.ffm.to/alreadydrankthatbeeralbum.oyd
stay connected for exclusive updates:
▸ sign up: https://ffm.bio/ashleycooke​ 
▸ website: https://ashleycooke.ffm.to/website​ 
get to know ashley:
tiktok: https://ashleycooke.ffm.to/tiktok.oyd​
instagram:https://ashleycooke.ffm.to/instagram.oyd​
facebook: ​https://ashleycooke.ffm.to/facebook.oyd​
twitter: https://ashleycooke.ffm.to/twitter.oyd​
#ashleycooke
#brettyoung
#nevertilnow</t>
  </si>
  <si>
    <t>#geolier #mevulevfaruoss #ilcoraggiodeibambini
ascolta, scarica ed acquista “il coraggio dei bambini” qui https://columbia.lnk.to/ilcoraggiodeibambini
** me vulev fa ruoss ** testo:
yeah
nun me manca manco ll'aria quando fummo
nun domande manco quanto faje o sî sicuro?
i' me chiedo nu dimane si gesù rimane misericordioso
tengo mmano tutte cose, nun me pesa, nun 'o pposo
nun tradisco piuttosto famme murí mo mo
tengo frate ca nu parlano, ma agiscono, capiscono si dico coccosa
l'africa twin è 'a morte, i' me so' stato accorto sempe
avé rapporte serie, no primma 'e valeria
riale pe sempe, fin quanno me fanno ll'esequie
sto viaggianno cauto, trenta grade dint'a n'auto
nun te dico quale, sto 'int'a ll'emirati, quindi immagina
no 'a solita machina, immagina
c'ammo addurmuto a quatto 'e nuje 'ncopp'a nu divano
pensavamo a durmí sultanto, già era assaje
nisciuno c'ha dato na mano quanno nn''o tenevamo
e c'invitano a mangiá mo ca nn'tenimmo famme
tu murisse pe'mmé? 'a verità t'acceresse 'a ll'interno
me sapisse spará si servesse a luá
tutta 'sta sofferenza che tengo?
nu dimane sarraggio leggenda
sparo in aria che parlo ch''e stelle
me vulevo fá 'ruosso, ma aggio esaggerato
fra', me congelavo in inverno (in inve')
yeah, m'hê 'mparato 'e cose che tengo tengo mo
veleno 'ncorpo t'addorme 'o dulore
giuro, nun me 'mporta d''e sorde
tengo una vita, c'aggi''a lasciá l'impronta
machine rosse nun ce fanno pigliá valore
nu frate sta chiuso dint'â gabbia e nun vede ll'ora
m'aggio accattato nu rilorgio
ma, quando 'o metto, faccio in modo ca 'a felpa m''o copre
femmene e femmene fanno na fff
prego a dio, forse m'assolve
pusate 'sti cose, so' a salve
nun me saccio riconoscere in fondo
forse sta n'ata persona ca sbaglia
quando te spuogle, essa spoglia a te e tu spuoglie a essa
quando te vieste, ognuno fa da sé, nun ce pienze
simmo comm''o proiettile, te guardammo attraverso
pe chesto cerco 'a mano 'e papà quando attraverso
pe fratemo ca 'mpegnaje ll'oro pe m'accattá 'o mezzo
steva tremila, 'o pavajemo cinche c''o nteresse
i' nun regno tutt''e doje 'e mmane si me conto tutt''e cumpagne
forse regno 'a casa 'e infame chine 'e buste d''e contante che faccio
c'ammo addurmuto a quatto 'e nuje 'ncopp'a nu divano
pensavamo a durmí sultanto, già era assaje
nisciuno c'ha dato na mano quanno nn''o tenevamo
e c'invitano a mangiá mo ca nn'tenimmo famme
tu murisse pe'mmé? 'a verità t'acceresse 'a ll'interno
me sapisse spará si servesse a luá
tutta 'sta sofferenza che tengo?
nu dimane sarraggio leggenda
sparo in aria che parlo ch''e stelle
me vulevo fá 'ruosso, ma aggio esaggerato
fra', me congelavo in inverno (in inve')
shoot, cc, edit, media production: matteo (baglyo) baglioni
creative direction &amp; support: nathan bonetti
a onetake vision production/documenting culture, 2023</t>
  </si>
  <si>
    <t>🎧 https://e-muzyka.ffm.to/pezetmuzykakomercyjna
"muzyka komercyjna" to story o sukcesie, pieniądzach, miłości na sprzedaż, upadku, mieście, w którym mieszkam, kraju, w którym żyję, banałach które paradoksalnie są najistotniejsze i rzeczach wielkich, które są nieważne, a wydają się mieć największe znaczenie.
"muzyka komercyjna" to historia o muzyce rapowej na sprzedaż, ale również o tym, że wszechobecne i bardzo powszechne dziś przesuwanie granic, zarówno w warstwie estetycznej jak i marketingowej, to jest coś co przestało się mieścić w moich subiektywnych ramach dobrego smaku. - tak o swoim nowym albumie mówi pezet.
lyrics: pezet
music: auer
mix/master: enzu
studio: erem studio
producent wykonawczy: zbigniew niedziałek, pezet 
project management: starship (zbigniew niedziałek, piotr gąssowski)
label: pezet</t>
  </si>
  <si>
    <t>provided to youtube by columbia/legacy
frosty the snowman (78rpm version) · gene autry · the cass county boys
rudolph the red nosed reindeer and other christmas classics
℗ originally released 1950. all rights reserved by columbia records, a division of sony music entertainment inc.
released on: 2003-09-16
associated performer: gene autry with the cass county boys
composer, lyricist: steve nelson
composer, lyricist: jack rollins
producer: unknown
auto-generated by youtube.</t>
  </si>
  <si>
    <t>arctic monkeys - "fluorescent adolescent" from 'favourite worst nightmare', released 2007 on domino record co.
subscribe to arctic monkeys on youtube: http://bit.ly/arcticmonkeysyt 
buy ‘favourite worst nightmare’
cd / lp: http://smarturl.it/arcticstore
digital: http://bit.ly/amfavouriteworsti 
stream &amp; save: http://bit.ly/amfavouritesp 
arctic monkeys’ new album ‘tranquility base hotel &amp; casino’ is out now on domino record co. buy &amp; listen: http://smarturl.it/tranquilitybase 
follow arctic monkeys: 
newsletter: http://smarturl.it/arcticsubscribe
spotify: http://smarturl.it/tbhcsave
youtube: http://bit.ly/arcticmonkeysyt 
facebook: http://smarturl.it/arcticfb
twitter: http://smarturl.it/arctictw
instagram: http://smarturl.it/arcticin
follow domino record co:
youtube: http://smarturl.it/dominoyt
website: http://smarturl.it/dominorecordco
facebook: http://smarturl.it/dominofb
twitter: http://smarturl.it/dominotw
instagram: http://smarturl.it/dominoin</t>
  </si>
  <si>
    <t>remastered in hd!
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music video by george strait performing amarillo by morning. (c) 1987 mca nashville, a division of umg recordings, inc.
#remastered</t>
  </si>
  <si>
    <t>konshens red hot new single "bruk off yuh back" burning up the streets on birchill music moskato riddim, video directed and edited by dameon gayle. @konshenssojah @dameongayle @birchillmusic @jwonder21 konshens - bruk off yuh back - https://itun.es/i6yb5zr
http://vevo.ly/dobx03</t>
  </si>
  <si>
    <t>casablanca records &amp; one world music presentan a myke towers en "piensan".</t>
  </si>
  <si>
    <t>directed and shot by: kenji chong
listen to 'it's you' feat. keshi here: https://max.lnk.to/itsyou 
tour tickets: https://www.maxmusicofficial.com/tour
tour dates
10/17 - santa ana, ca
10/19 – sacramento, ca 
10/21 – portland, or 
10/22 – seattle, wa
10/23 – vancouver, bc 
10/27 – las vegas, nv 
10/28 – los angeles, ca
10/29 – san francisco, ca 
11/01 – phoenix, az 
11/02 – albuquerque, nm 
11/04 – salt lake city, ut 
11/05 – denver, co 
11/08 – dallas, tx 
11/09 – austin, tx 
11/10 – houston, tx 
11/15 – fort lauderdale, fl 
11/17 – orlando, fl 
11/19 – tampa, fl 
11/20 - san diego, ca 
11/22- philadelphia, pa
11/25 – new york, ny
11/26 – new york, ny
11/27 – boston, ma 
11/29 – charlotte, nc 
11/30 - silver spring, md
12/02 – cleveland, oh 
12/04 - columbus, oh
12/05 – nashville, tn 
12/07 - minneapolis, mn
12/08 - grand rapids, mi 
12/09 – detroit, mi 
12/11 – chicago, il 
12/12 – st. louis, mo
follow max 
website: http://maxmusicofficial.com/ 
merch: https://maxofficialmerch.com/ 
instagram: https://www.instagram.com/maxmusic/ 
twitter: https://twitter.com/maxmusic 
tik tok: https://vm.tiktok.com/zmjsmatba/ 
facebook: https://www.facebook.com/maxmusic 
soundcloud: https://soundcloud.com/officialmaxmusic 
weverse: https://weverseapp.page.link/6yeu
text max: +1-845-210-5413
follow keshi 
website: https://www.keshimusic.com/
instagram: https://www.instagram.com/keshi/
twitter: https://twitter.com/keshimusic
facebook: https://www.facebook.com/keshimusic
youtube: https://www.youtube.com/channel/ucx40zeqeyqcxyiazrsuipog
credits
director: kenji chong
lyrics
mmm, oh yea 
it’s you, loving’s so easy to do 
yea it’s easy baby 
ah ooh, think that i’m falling for you 
yea it’s easy 
(you’ve got to get a hold of yourself) 
another sunday afternoon 
and i’m still in bed with you 
nothing else i wanna do 
order from that place you like (you like) 
we don’t need to go outside (outside) 
something about you feels so right (feels so right) 
can we stay like this forever 
white dress or whatever 
i keep dreaming there’s a somewhere 
that we grow old together 
it’s you, loving’s so easy to do 
yea it’s easy baby 
ah ooh, think that i’m falling for you 
yea it’s easy 
met you at the right time 
see you and i’m still excited 
sitting in that shirt of mine 
a little big but i like it 
snacks in the late night 
we don’t need to do fine dining 
make love when the sun rise 
pillow talk in silence 
like this forever (forever) 
white dress or whatever 
i keep dreaming there’s a somewhere 
that we grow old together 
in a van or in a mansion 
raining but we’re dancing 
there’s a billion people out there 
i can’t believe the chances 
it’s you, loving’s so easy to do 
yea it’s easy baby 
ah ooh, think that i’m falling for you 
yea it’s easy 
loving’s so easy to do 
yea it’s easy</t>
  </si>
  <si>
    <t>i made this sublime smoke two joints for you all to enjoy!!!
follow me on instagram!
https://www.instagram.com/eddievilla/
sublime music....
get sublime(sublime) https://amzn.to/2jdncun
get sublime 40 oz to freedom here! https://amzn.to/2gxhyf4
get sublime robbin' the hood here! https://amzn.to/2gzeq1k
get sublime second hand smoke here https://amzn.to/2gpinhq
get sublime stand by your van here! https://amzn.to/2gxb8ux
get sublime gold here! https://amzn.to/2gz5yys
get sublime greatest hits here! https://amzn.to/2vbyxfx
get sublime the best of here! https://amzn.to/2xwqifg
get sublime everything under the sun box set here! https://amzn.to/2h5jdr5
get sublime acoustic cd here! https://amzn.to/2gwp3fb
get sublime live at the palace dvd here! https://amzn.to/2vj2rsr
get sublime badfish single here! https://amzn.to/2jdprhj
get sublime what i got single here! https://amzn.to/2y3rjlw
nugs: best of the box https://amzn.to/2djdyka
vinyl....
sublime(sublime) double vinyl https://amzn.to/2lfo1pd
sublime(sublime) limited edition vinyl https://amzn.to/2gybxhc
40 oz to freedom double vinyl https://amzn.to/2y2ymx3
robbin' the hood double vinyl https://amzn.to/2j7sh1b
second hand smoke double vinyl https://amzn.to/2phxxad
stand by your van double vinyl https://amzn.to/2gya4l1
acoustic bradley nowell and friends lp https://amzn.to/2pfc7xh
greatest hits lp https://amzn.to/2y4jshe
greatest hits colored vinyl https://amzn.to/2gzg39n
badfish vinyl https://amzn.to/2uxsop4
superstar punani vinyl https://amzn.to/2pkpoup
what i got 7" vinyl https://amzn.to/2lf1ch0
89 vision vinyl https://amzn.to/2djtbdl
jah wont pay the bills vinyl https://amzn.to/2gtykym
13 lp vinyl box set https://amzn.to/2po7xsc
40 oz. to freedom 25th anniversary 2-lp picture disc https://amzn.to/2y0rasx
acoustic bradley nowell and friends (picture disc) https://amzn.to/2pfcvmf
dvd's.....
sublime(sublime) dvd https://amzn.to/2jco9l6
stories, tales, lies, exaggerations dvd https://amzn.to/2vkgkvc
live '94 - '96 dvd https://amzn.to/2lje0gc
ultimate bundle stories, tales look at all the love we found https://amzn.t/2viohpi
sublime shirts! 
tie dye https://amzn.to/2dkzj3w
40 oz to freedom https://amzn.to/2vdibry
40 oz to freedom (womans) https://amzn.to/2vn5jho
40 oz to freedom(long sleeve) https://amzn.to/2vdjjlo
40 oz to freedom baby body suit https://amzn.to/2y1xqcj
40 oz to freedom skate shirt https://amzn.to/2po8j1y
bottled in lbc https://amzn.to/2vbu1o4
sad sun https://amzn.to/2j8dmba
sublime tank top(gersy) https://amzn.to/2us4xff
lou dog tee https://amzn.to/2h0swjz
under the sea https://amzn.to/2grfvb2
socks....
green sun socks https://amzn.to/2dmidca
everything under the sun socks https://amzn.to/2wmoqy2
lou dog socks https://amzn.to/2dku65t
customized socks https://amzn.to/2lkdakz
posters!
40 oz to freedom sun https://amzn.to/2uwigwc
40 oz to freedom sun(blacklight) https://amzn.to/2dkhv3w
40 oz bottle poster https://amzn.to/2y2hepi
40 oz to freedom rasta https://amzn.to/2jcvq6m
everything under the sun version 1 https://amzn.to/2jbcuoo
everything under the sun version 2 https://amzn.to/2y7qskh
wall decoration poster https://amzn.to/2gsyno3
cartoon long beach california beach party music poster https://amzn.to/2diu0ee
crazy fool(portrait of a punk) https://amzn.to/2dfc04l
skull lbc poster https://amzn.to/2gzcnv7
backpacks....
40 oz to freedom backpack https://amzn.to/2jdugrl
40 oz to freedom backpack 2 https://amzn.to/2jjhdel
40 oz to freedom drawstring bag https://amzn.to/2pkl6sl
miscellaneous 
coffee mug https://amzn.to/2h0yq2y
40 oz to freedom air freshener https://amzn.to/2vaxghu
mini replica guitar https://amzn.to/2jjhpnt
lou dog sticker decal https://amzn.to/2djr8y4
4 piece shot glasses https://amzn.to/2veh1eh</t>
  </si>
  <si>
    <t>a. vivaldi concerto no. 2 in g minor, rv 315, "l'estate" (summer) - presto
chamber orchestra "antonio-orchestra"
conductor anton paisov
soloist - dennis gasanov (violin)
stt. peter-and-paul's cathedral. moscow, russia
http://antonpaisov.com/</t>
  </si>
  <si>
    <t>nba youngboy - vette motors
stream/download the last slimeto: https://youngboy.lnk.to/thelastslimeto
subscribe for more official content from youngboy nba: 
https://youngboy.lnk.to/subscribe
connect with youngboy never broke again: 
http://www.youngboynba.com
https://www.facebook.com/nbayoungboy
https://www.twitter.com/ggyoungboy
https://www.instagram.com/nba_youngboy
https://www.soundcloud.com/nba-youngboy
#youngboyneverbrokeagain #thelastslimeto</t>
  </si>
  <si>
    <t>ascolta ora il nuovo album “madreperla": https://island.lnk.to/madreperla 
► segui guè
https://www.instagram.com/therealgue
https://www.facebook.com/guepequeno 
https://twitter.com/therealgue
https://spoti.fi/3gwjfja
https://amzn.to/3yc1km9
► credits
an eyesjuice vision
una produzione jetset productions
diretto da: peter marvu &amp; davide de meo
executive producer: andrea godono
camera: peter marvu
dop: paolo fossati
producer: giorgia cassi
ass. director &amp; 2nd camera: fotonico
ass. camera: giulio de biase
starring: goffredo</t>
  </si>
  <si>
    <t>disponible en todas las plataformas digitales!
https://eljefe.lnk.to/elalfa
sigueme en las redes sociales:
@elalfaeljefe @dherrera175 
pagina oficial
http://www.eljefemoneyrecord.com
©: 2022 el jefe record music. all rights reserved.</t>
  </si>
  <si>
    <t>provided to youtube by farolatino s.a.
untouchable (no) sped up · xanemusic · nvbr · kevoxx
tiktok hits 2022 vol. 1 (remix)
℗ 2023 xanemusic
released on: 2022-11-10
producer: xanemusic
producer: nvbr
producer: kevoxx
music publisher: meghan elizabeth trainor
composer: meghan trainor
auto-generated by youtube.</t>
  </si>
  <si>
    <t>oh, the misery, everybody wants to be my enemy. watch the official music video for arcane’s title track, enemy. arcane is coming to netflix on november 6 at 7:00 pm pt.
production credits
enemy by imagine dragons &amp; jid
written by: dan reynolds, wayne sermon, ben mckee, daniel platzman, robin fredriksson, mattias larsson, justin tranter, destin route p/k/a j.i.d
produced by: mattman &amp; robin (wolf cousins productions)
mixed by: serban ghenea (mixstar studios)
mastered by: randy merrill (sterling sound, nyc)
session engineer: ben sedano (conway studios), john hanes
animation: 
fortiche prod
co-directors: arnaud delord, bart maunoury
producers: pascal charrue, jérôme combe
production company: fortiche, riot games
lyrics
look out for yourself!
i wake up to the sounds of the silence that allows
for my mind to run around, with my ear up to the ground
i’m searching to behold the stories that are told
when my back is to the world, that was smiling when i turned
tell you you’re the greatest
but once you turn they hate us
oh, the misery!
everybody wants to be my enemy
spare the sympathy
everybody wants to be
my enemy... y... y... y...
look out for yourself!
my enemy... y... y... y...
look out for yourself!
but i’m ready
your words up on the wall, as you’re praying for my fall
and the laughter in the halls, and the names that i’ve been called
i stack it in my mind, and i’m waiting for the time
when i show you what it’s like, to be words spit in a mic!
tell you you’re the greatest
but once you turn they hate us
oh, the misery!
everybody wants to be my enemy
spare the sympathy
everybody wants to be 
my enemy... y... y... y...
look out for yourself!
my enemy... y... y... y...
look out for yourself!
look, okay
i’m hoping that somebody pray for me
i’m praying that somebody hope for me
i’m staying where nobody ‘posed to be
p-p-posted
being a wreck of emotions
ready to go whenever just let me know
the road is long so put the pedal into the floor
the enemy’s on my trail, my energy unavailable
imma tell ‘em hasta luego
they wanna plot on my trot to the top, 
i’ve been outta shape, thinkin’ out the box
i’m an astronaut, i blasted off the planet rock
to cause catastrophe and it matters more because i had it not
had i thought about wreaking havoc on an opposition
kinda shockin’ they wanted static with precision
i’m automatic quarterback, i ain’t talkin’ sacking
pack it, pack it up, iont panic, batter batter up
who the baddest, it don’t matter, cause we at ya throat
everybody wants to be my enemy
spare the sympathy
everybody wants to be
my enemy
oh, the misery!
everybody wants to be my enemy
spare the sympathy
everybody wants to be 
my enemy
they say pray it away, i swear, i’ll never be a saint, no way
my enemy
they say pray it away, i swear, i’ll never be a saint
look out for yourself!
from the arcane: league of legends original soundtrack
november 6 // november 13 // november 20
the #arcane soundtrack drops in three releases. 
pre-save now. https://lnk.to/arcaneleagueoflegends
p/c 2020 darkroom/interscope records under exclusive license to riot games, inc. 
imagine dragons appears courtesy of kidinakorner/interscope records. jid appears courtesy of dreamville/interscope records</t>
  </si>
  <si>
    <t>imagine dragons x j.i.d - enemy (from the series arcane league of legends)
listen: 
https://imaginedragons.lnk.to/enemy
connect with imagine dragons:
https://linktr.ee/imaginedragons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youtube: https://youtube.com/imaginedragons
tiktok: https://tiktok.com/@imaginedragons
follow jid:
http://instagram.com/jidsv 
http://twitter.com/jidsv 
http://facebook.com/jidsv 
http://jidsv.com
#imaginedragons #jid #enemy #arcane #leagueoflegends
music video by imagine dragons, jid performing enemy (from the series arcane league of legends). © 2021 kidinakorner/interscope records
http://vevo.ly/bce2jw</t>
  </si>
  <si>
    <t>わたしがやらなきゃ だから邪魔しないで　お願い...
▼『ウタカタララバイ』 streaming &amp; download 
https://ado.lnk.to/fleeting_lullabyid
~ウタ from one piece film red~
---------------------
■2022.8.10 cd＆digital release
【ウタ】ado full album 『ウタの歌 one piece film red』
https://ado.lnk.to/utanoutaid
https://sp.universal-music.co.jp/ado/uta-no-uta/
------------------------
▼ado meets #op_filmred
https://www.onepiece-film.jp/uta/
▼abt “ウタ &amp; ウタカタララバイ” ウタ日記 #4
https://youtu.be/vqa1wpxcfgg
vo : ado
https://twitter.com/ado1024imokenp
lyrics：tophamhat-kyo (fake type.)
music：fake type.
arrangement：dyes iwasaki (fake type.)
https://www.faketype.net/
guitar : johngarabushi_x000D_
vocal edit &amp; mix : shunsuke shibusawa_x000D_
movie director : wotakichi(nin)
▼inst音源
https://piapro.jp/t/444u
#ado #ウタ #fleetinglullaby #uta #ウタ_ウタカタララバイ #faketype #ヲタきち</t>
  </si>
  <si>
    <t>music video by los enanitos verdes performing eterna soledad. (c) 1996 emi music odeon saic.
#losenanitosverdes #eternasoledad #guerragaucha</t>
  </si>
  <si>
    <t>pre-order our new album rush! - https://maneskin.lnk.to/rush
listen to i wanna be your slave here: https://maneskin.lnk.to/iwbys 
produced by : martino benvenuti / think cattleya
producer: flaminia maltese
directed by: simone bozzelli
creative director: aurora manni e måneskin
dop: gianluca oliva
film production service: @illmatic_film_group_company &amp; @jacopo.pica
production manager: enrico degano 
production ass: francesco devitini
production ass: andrea calisei
director ass: francesca valentini
studios: pkt studios
art dep: lavinia masserini
make up: chantal ciaffardini
make up ass: sofia caspani
hair stylist: marco steri e mattia caldari
stylist: nicolò cerioni
stylist ass: michele potenza
stylist ass: arianna beachi
stylist ass: salvatore pezzella
editor: christian marsiglia
colorist: lorenzo ameri
photographers: ilaria ieie e fabio germinario
thanks to: gucci _alessandro michele
@sony music italy</t>
  </si>
  <si>
    <t>provided to youtube by stem disintermedia inc.
innocent · justine skye · justin timberlake
space and time
℗ 2021 nynetineth llc
released on: 2021-06-25
producer: timbaland
writer: justine skye
writer: timothy mosely
writer: justin timberlake
writer: terence decarlo coles
auto-generated by youtube.</t>
  </si>
  <si>
    <t>loud luxury x cid - nights like this (official music video)
▶ https://armas1718.lnk.to/nltya
listen the armada music top 100 playlist: https://armadamusictop100.lnk.to/plya
subscribe to the armada music youtube channel: https://armadamusic.lnk.to/ytsubscribeya
click the 🔔 to stay updated with our new uploads!
in the wake of their recent single ‘cold feet’, canadian stars loud luxury team up with american grammy nominee cid for a crossbreed masterpiece. steeped in pop appeal, infectious top lines and dance-floor-tailored grooves, ‘nights like this’ brings with it a natural effervescence tailored to dance music today.
connect with armada music
▶https://www.instagram.com/armadamusic
▶https://www.facebook.com/armadamusic
▶https://www.twitter.com/armada
▶https://www.soundcloud.com/armadamusic
▶https://www.armadamusic.com
#armadamusic
#loudluxury
#nightslikethis</t>
  </si>
  <si>
    <t>🚨 subscribe: http://bit.ly/grmsubscribe 
🎧 stream: https://ada.lnk.to/loading
📲 follow: @grmdaily
📰 visit: http://grmdaily.com/</t>
  </si>
  <si>
    <t>song: everbody hurts
singer, lyricist : sidhu moose wala
music: jayb
visuals: nav dhiman
digital powered by: one digital entertainment 
label : sidhu moose wala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the official video of "truth hurts" by lizzo. 
download/stream: https://atlantic.lnk.to/truthhurtsay
listen to lizzo’s new album ‘cuz i love you’ out now!
https://lizzo.lnk.to/cuziloveyouay
subscribe for more content from lizzo: 
https://lnk.to/subscribetolizzo
follow lizzo
https://instagram.com/f/lizzobeeating
https://facebook.com/lizzomusic
https://twitter.com/lizzo
https://soundcloud.com/lizzomusic
http://lizzomusic.com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truthhurts #officialvideo #atlanticrecords #atlantic
listen to best of lizzo playlist ➤ https://bit.ly/3afmdhw_x000D_
watch lizzo’s official music videos ➤ https://bit.ly/3bgdq5y
dance at home music from lizzo ➤ https://bit.ly/lizzodanceathome</t>
  </si>
  <si>
    <t>© 2008 wmg
mi gin tonic (video clip)</t>
  </si>
  <si>
    <t>what a time ft. niall horan (official video)
song available on inner monologue part 1: https://juliamichaels.lnk.to/innermon...
connect with julia michaels:
https://www.facebook.com/julia-michaels
https://twitter.com/juliamichaels
https://www.instagram.com/juliamichaels/
http://www.juliamichaelsofficial.com/
video director: boni mata
video producer: enzo marc
for roble ridge llc
creative director: clare gillen
music video by julia michaels performing what a time. © 2019 republic records, a division of umg recordings, inc.
http://vevo.ly/rogsh1</t>
  </si>
  <si>
    <t>watch the official music video for walk em down by nle choppa feat. roddy ricch from the album top shotta.
🔔 subscribe to the channel: https://youtube.com/c/nlechoppa?sub_confirmation=1
walk em down available here: https://nlechoppa.lnk.to/walkemdown
merch: https://warnerrecords.lnk.to/choppastore
a psycho films production
director: christian sutton
ep: sam canter
producers: geenah krisht &amp; mary margaret merritt
dp: dannel escallon
pd: dre day designz
1st ad: erik mateo
editor: tyler sobel-mason 
vfx: warm &amp; fuzzy, nuclear creative, max goodrich, &amp; will tooke
colorist: stephen derluguian
lasers: futureweapons lasers
follow nle choppa:
txt: (901)245-5603
web: https://nlechoppa.com
email: https://nlechoppa.com/mailing-list
instagram: https://instagram.com/nlechoppamusic
facebook: https://facebook.com/nlechoppamusic
twitter: https://twitter.com/nlechoppa1
snapchat: https://snapchat.com/add/nlechoppamusic
tiktok: @nlechoppamusic
triller: @nlechoppa
nle choppa is a memphis-born rapper renowned for his hits “walk em down,” “shotta flow,” “famous hoes,” “birdboy,” “free youngboy,” “blocc is hot,” and “camelot.” he worked with artists like roddy rich, 50 cent, blueface, and lil baby — amassing billions of global streams and earned the #1 spot on billboard’s emerging artist chart.
lyrics:
cashmoneyap
ooh, ooh, no, no
nle the top shotta
posted, in front of the trap
selling dope, 'till the sun come down
take a fuck nigga right off the map
when i hit him, with this whole hundred rounds
young joc, in the club, with my glock
you want to play and then this bitch going down
we ain't hesitatin', bullets get to blazin'
imma lay him down like he in the lounge
walk 'em down
walk 'em down
walk 'em down
walk 'em down
walk 'em down
walk 'em down
walk 'em down
walk 'em down
walk down on 'em in balenciaga runners
my blood, slime a nigga out, just like a anaconda
you go against me, then you fuck, just like a used condom
i roll 'em up, and then i smoke 'em, like some good ganja
ay, still doing drive-bys, but i want to walk 'em
if i can't find 'em, you know i'm gonna stalk 'em
caution tape up on the scene, i had to white chalk 'em
running from my gun, but my bullets had to hawk 'em
posted, in front of the trap
selling dope, till the sun come down
take a fuck nigga right off the map
when i hit him, with this whole hundred rounds
young joc, in the club, with my glock
you want to play, and then this bitch going down
we ain't hesitatin' bullets get to blazin'
imma lay him down like he in the lounge
walk 'em down
walk 'em down
walk 'em down
walk 'em down
walk 'em down
walk 'em down
walk 'em down
walk 'em down
nigga, i was posted on the corner, where the jays at
roll up in the four by four, pull at the corner store
and i got red in my drink, when i pour up soda
i remember praying that the feds never take the motorola
choppa got the choppa, make 'em do a backflip
pay my dog a dime to walk him down, he need the racks bitch
i've been drinkin, i been taking all this codeine to the face
got a lot of m's in the safe
caught a murder, then i beat the case
i was just about to do the race
posted, in front of the trap
selling dope, till the sun come down
take a fuck nigga right off the map
when i hit him, with this whole hundred rounds
young joc, in the club, with my glock
you want to play, and then this bitch going down
we ain't hesitatin' bullets get to blazin'
imma lay him down like he in the lounge
walk 'em down
walk 'em down
walk 'em down
walk 'em down
walk 'em down
walk 'em down
walk 'em down
walk 'em down 
#officialmusicvideo #nlechoppa #roddyricch #walkemdown #wearewarnerrecords</t>
  </si>
  <si>
    <t>out now: https://fanlink.to/dondiablodaynite
tiktok: https://fanlink.to/dondiablotiktok
shoutout to kid cudi for letting me spin this classic into a night drive tune. the video represents the many different moods and demons that come out when you are all alone…at night. take care of yourself and each other, catch you on the other side. xxx,
- don -
directed by don diablo
edited by jessey bijl
produced by thomas p. weeserik for hexagon film
d.o.p. kevin vidal
big thanks to everyone else for making this video happen! 
lyrics:
day and night
the lonely stoner seems to free his mind at night (mind at night)
he's all alone through the day and night (day and night)
the lonely loner seems to free his mind at night (at, at, at night)
'cause day and night (day and night)
the lonely stoner seems to free his mind at night (mind at night)
he's all alone through the day and night (day and night)
the lonely loner seems to free his mind at night (at, at, at night)
'cause day and night (day and night)
the lonely stoner seems to free his mind at night (night)
he's all alone through the day and night (day and night)
the lonely loner seems to free his mind at night (at, at, at night)
day and night (day and night)
the lonely stoner seems to free his mind at night (mind at night)
he's all alone through the day and night (day and night)
the lonely loner seems to free his mind at night (at, at, at night)
'cause day and night (day and night)
the lonely stoner seems to free his mind at night (mind at night)
he's all alone through the day and night (day and night)
the lonely loner seems to free his mind at night (at, at, at night)
'cause day and night (day and night)
the lonely stoner seems to free his mind at night (night)
he's all alone through the day and night (day and night)
the lonely loner seems to free his mind at night (at, at, at night)
#dondiablo #dayandnite #future
⬡⬢ don diablo ⬢⬡
spotify ⬡ https://spoti.fi/dondiablo
tiktok ⬡ https://fanlink.to/dondiablotiktok
shop ⬡ https://shop.dondiablo.com
instagram ⬡ https://instagram.com/dondiablo
facebook ⬡ https://facebook.com/officialdondiablo
twitter ⬡ https://twitter.com/dondiablo
youtube ⬡ https://youtube.com/dondiablo</t>
  </si>
  <si>
    <t>"smile" is a song based on an instrumental theme used in the soundtrack for charlie chaplin's 1936 movie modern times. chaplin composed the music, inspired by puccini's tosca. john turner and geoffrey parsons added the lyrics and title in 1954. in the lyrics, based on lines and themes from the film, the singer is telling the listener to cheer up and that there is always a bright tomorrow, just as long as they smile. "smile" has become a popular standard since its original use in chaplin's film. 
nat king cole recorded the first version with lyrics, on the album "ballads of the day". it charted in 1954, reaching number 10 on the billboard charts and number 2 on the uk singles chart. 
lyrics:
[verse 1]
smile though your heart is aching
smile even though it's breaking
when there are clouds in the sky, you'll get by
if you smile through your fear and sorrow
smile and maybe tomorrow
you'll see the sun come shining through for you
[verse 2]
light up your face with gladness
hide every trace of sadness
although a tear may be ever so near
that's the time you must keep on trying
smile, what's the use of crying?
you'll find that life is still worthwhile
if you just smile
that's the time you must keep on trying
smile, what's the use of crying?
you'll find that life is still worthwhile
if you just smile</t>
  </si>
  <si>
    <t>provided to youtube by rhino/warner records
waitin' for the bus (2006 remaster) · zz top
tres hombres
℗ 1973 warner records inc.
producer: bill ham
guitar, vocals: billy gibbons
bass guitar: dusty hill
vocals: dusty hill
drums: frank beard
engineer: robin brian
engineer: terry manning
writer: billy gibbons
writer: dusty hill
auto-generated by youtube.</t>
  </si>
  <si>
    <t>'flowing' from sega's brand new game sonic frontiers is out now on the official soundtrack album ✨
stream/download: https://lnk.to/sonicfrontiers
sonic frontiers: https://frontiers.sonicthehedgehog.com
cyber space 1-2: flowing
vocals by yuri
lyrics by nana hatori
composed &amp; arranged by tomoya ohtani
tomoya ohtani
twitter: https://twitter.com/ohtanitter
keep up to date with sonic frontiers and all things sonic:
twitter: https://twitter.com/sonic_hedgehog
facebook: https://facebook.com/sonic
instagram: https://instagram.com/sonicthehedgehog
► liquicity:
join liquicity astronauts: https://liquicity.com/astronauts/
follow the liquicity playlist: https://smarturl.it/liquicityplaylist
► liquicity store:
https://store.liquicity.com
► send in demo's for liquicity records
http://liquicity.com/demo
► liquicity event channel with full live-sets!
https://youtube.com/c/liquicityevents
► follow liquicity
spotify: https://open.spotify.com/user/liquicityrecords
instagram: https://instagram.com/liquicity/
facebook: http://www.facebook.com/liquicity
events: http://www.facebook.com/liquicityevents
twitter: http://www.twitter.com/liquicity
soundcloud: http://soundcloud.com/liquicityrecords</t>
  </si>
  <si>
    <t>inscreva-se gr6 fluxos: http://bit.ly/2oppshp
artista: mc kevin e mc davi 
musica: pra inveja é tchau 
produção:
produzido por gr6 filmes
faça seu vídeo clipe com a gr6 filmes (11) 2201-3648 
este videofonograma é um produto original e próprio da gravadora e editora. a cópia dele ou o reenvio do mesmo resultará em grandes implicações ao seu canal do youtube ou até a exclusão do mesmo.
gr6 explode ®
@gr6explode
@gr6filmes
ano 2018.</t>
  </si>
  <si>
    <t>clique aqui e ouça música: https://umusicbrazil.lnk.to/contatinhoyd 
siga leo santana: 
https://www.facebook.com/leosantana
https://www.instagram.com/leosantana
https://twitter.com/leosantana
contatinho part. anitta
(ed nobre, rodrigo martins, marco lima)
alô? tudo bem? aham
tá pensando que eu sou o quê?
sempre que eu quero não tá disponível 
se eu abrir minha agenda pra tu ver
tô com mina de a a z
eu gosto até dessa louca 
mas tá brincando comigo 
ela rebola gostoso
só que já deu pra você 
oi, te liguei
deve tá ocupadinha
tudo bem, tá com outro contatinho 
te liguei
deve tá ocupadinha
tudo bem, tá com outro contatinho 
quem mandou você brincar?
tu foi sentar em outro lugar
senta, senta, senta
quem mandou você brincar?
tu foi sentar em outro
brega funk
senhoras e senhores, anitta
tá pensando que eu sou o quê?
sempre que eu quero não tá disponível 
se eu abrir minha agenda pra tu ver
eu tô com boy de a a z
eu gosto até desse doido
mas tá brincando comigo 
sento, rebolo gostoso
quem tá perdendo é você
oi, te liguei
deve tá ocupadinho
tudo bem, tô com outro contatinho 
te liguei
deve tá ocupadinho
tudo bem, tô com outro contatinho 
e quem mandou você brincar?
eu tô sentando em outro lugar
e quem mandou você brincar?
eu tô sentando em outro lugar
senta, senta, senta
tu foi sentar em outro lugar
senta, senta, senta
tu foi sentar em outro lugar
ah ah ah
tu foi sentar em outro lugar
oi, te liguei
deve tá ocupadinha
tudo bem, tá com outro contatinho 
te liguei
deve tá ocupadinha
tudo bem, tô com outro contatinho 
quem mandou você brincar?
eu vou sentar em outro lugar
quem mandou você brincar?
eu tô sentando em outro lugar
senta, senta, senta, senta, senta, senta, senta
senta, senta, senta, senta, senta, senta, senta
oie, tudo bem?
direção artística: miguel cariello e henrique badke 
gerente artístico: daniel rigon 
coordenação artística: alice baldan, fernanda mesa e igor alarcon 
label manager: marcella moreira 
direção musical: rafinha rsq e david mattos
produtor musical: marco lima
diretor de vídeo: julio loureiro
#leosantana #contatinho #anitta
music video by léo santana, anitta performing contatinho (ao vivo em são paulo / 2019). © 2019 salvador produções / universal music international
http://vevo.ly/shhkiz</t>
  </si>
  <si>
    <t>presenting the official video song of "thenmozhi" from "thiruchitrambalam" by sun pictures, sung by santhosh narayanan, and lyrics by poetu dhanush, music by anirudh ravichander and directed by mithran jawahar. 
star cast : dhanush, raashi khanna, nithya menen, priya bhavani shankar, prakash raj and bharathiraja
song credits:
song title: thenmozhi
movie : thiruchitrambalam
composed by anirudh ravichander
lyrics: poetu dhanush
vocals: santhosh narayanan
more videos from thiruchitrambalam: https://bit.ly/3jzryck
listen to the "thenmozhi" song on your favorite music service:
yt music - https://bit.ly/3osth2n
spotify - https://spoti.fi/3preypz
wynk - https://bit.ly/3vwjmuc
jiosaavn - https://bit.ly/3zmpftz
gaana - https://bit.ly/3zs8fnj
apple music - https://apple.co/3zrg2jk
amazon prime music - https://amzn.to/3opx7is
resso - https://m.resso.com/zsr2bdfb1/
hungama - https://bit.ly/3shr0fu
itunes store - https://apple.co/3orxfig
tidal - https://bit.ly/3jmwpmq
deezer - https://bit.ly/3qbz7qj
musician credits:
composed, arranged &amp; programmed by anirudh ravichander
flute - lalit talluri
acoustic &amp; bass guitar - sajith sathya
keyboard, orchestral &amp; rhythm programmed by anirudh ravichander
additional orchestral programmed by ic
additional rhythm programmed by kalyan
live percussions performed by karthik vamsi
music advisor - ananthakrrishnan
creative consultant - sajith satya
recorded at 
vanajkesav digi audio waves, chennai. engineered by k.k. senthil prasath
albuquerque records, chennai. engineered by srinivasan m, shivakiran s
mixed &amp; mastered by vinay sridhar &amp; srinivasan m at albuquerque records, chennai
music coordinator - velavan b
movie credits::
directed by mithran r jawahar 
dop: om prakash 
editor: gk prasanna 
art: jacki
action: stunt silva 
costume designer : kavya sriram 
pro: riyaz ahmed 
stills: amir 
publicity design : sivam c kabilan 
production controller : r. ramesh kuchirayar and suresh maniyan rs
executive producer: sreyas srinivasan
#thenmozhivideosong #thiruchitrambalam #sunpictures #dhanush #anirudh #santhoshnarayanan #thenmozhisong #thenmozhilyric #nithyamenen #raashikhanna #priyabhavanishankar #bharathiraja #prakashraj #thenmozhisongvideo #thenmozhisongvideo #thenmozhivideosong #thiruchitrambalammoviesongs #thiruchitrambalamsongs #thiruchitrambalamsong #thiruchitrambalamsongs #thiruchitrambalamdhanush #dhanushsongs #anirudhsongs #newtamilsongs #sunpictures #thiruchitrambalamthenmozhi #thiruchitrambalam #nithyamenen #nithyamenonsongs #rashikhanna #rashikhannasongs #dhanushmovie #dhanushmovies #anirudhmusical</t>
  </si>
  <si>
    <t>gryffin - caught up (with olivia o’brien) [official lyric video]
listen to “caught up (with olivia o’brien)” from the new album “alive”, out now: https://gryffin.lnk.to/alive
get signed cds, exclusive box sets and more: https://gryffin.lnk.to/store
see gryffin live: https://www.gryffinofficial.com/pages...
alive tour on sale now: https://linktr.ee/gryffin
follow gryffin:
instagram: https://gryffin.lnk.to/instagram
tiktok: https://gryffin.lnk.to/tiktok
twitter: https://gryffin.lnk.to/twitter
soundcloud: https://gryffin.lnk.to/soundcloud
facebook: https://gryffin.lnk.to/facebook
spotify: https://gryffin.lnk.to/spotify
website: https://gryffin.lnk.to/officialsite
follow olivia o’brien:
instagram: https://www.instagram.com/oliviaobrien
tiktok: https://www.tiktok.com/@oliviagobrien 
twitter: https://twitter.com/oliviagobrien
spotify: https://open.spotify.com/artist/1qrj3...
directed and animated by asher edwards
produced by °1824
“caught up (with olivia o’brien)” lyrics:
i’ve been thinking
that i want you
cause i’m caught up in everything little thing you do
am i dreaming?
yeah i wonder
cause i’m caught up
i’ve been missing you all night long
i don’t even know why
listening to my favorite song
i got you on my mind
see your face everywhere i go
and i don’t even try, no
i don’t even try
don’t even try
it goes on and on and on and on
is it so wrong?
i hate the sound of moving on
look what you do
look what you do to me, yeah
i got you on repeat, so
i’ve been thinking
that i want you
cause i’m caught up in everything little thing you do
am i dreaming?
yeah i wonder
cause i’m caught up in every little thing you do
you got more than a piece of me
you could have the whole thing
think i’m stuck in my favorite dream
wake me up in fifteen
i’m obsessing and it’s no good
but i don’t even mind, no
i don’t even mind
it goes on and on and on and on
is it so wrong?
i hate the sound of moving on
look what you do
look what you do to me, yeah
i got you on repeat, so
i’ve been thinking
that i want you
cause i’m caught up in everything little thing you do
am i dreaming?
yeah i wonder?
cause i’m caught up in every little thing you do
every little thing you do
#gryffin #oliviaobrien #caughtup 
music video by gryffin performing caught up (lyric video). © 2022 darkroom/interscope records
http://vevo.ly/yodvle</t>
  </si>
  <si>
    <t>listen to talking to yourself here: https://carlyraejepsen.lnk.to/talkingtoyourself
listen to the loneliest time here out now: https://carlyraejepsen.lnk.to/theloneliesttime
follow carly rae jepsen
instagram: https://carlyraejepsen.lnk.to/instagram
twitter: https://carlyraejepsen.lnk.to/twitter
tiktok: https://carlyraejepsen.lnk.to/tiktok
facebook: https://carlyraejepsen.lnk.to/facebook
youtube: https://carlyraejepsen.lnk.to/youtube
//
i was always invisible
consequences are difficult to face
could’ve been something beautiful
but you made it impossible to stay
so tell me what you got on your mind
what you got on your mind?
what you got on your mind?
am i keeping you up at night?
keeping you up at night?
i’ll never let you be, no!
are you thinking of me when you’re with somebody else?
do you talk to me when you’re talking to yourself?
are you reaching for me, making love to someone else?
do you talk to me when you’re talking to yourself, self?
when you’re talking to your-
talk to me
when you’re talking to yourself
you were never just miserable
without taking me with you all the way
don’t it hit you subliminal
now that i’m not the only one who’s taking the blame?
so tell me what you got on your mind
what you got on your mind?
what you got on your mind?
am i keeping you up at night?
keeping you up at night?
i’ll never let you be, no!
are you thinking of me when you’re with somebody else?
do you talk to me when you’re talking to yourself?
are you reaching for me, making love to someone else?
do you talk to me
when you’re talking to yourself, self?
when you’re talking to your-
talk to me
when you’re talking to your-
are you thinking of me?
does it kill you that you’re thinking of me?
are you thinking of me when you’re with somebody else?
do you talk to me when you’re talking to yourself?
are you reaching for me, making love to someone else?
do you talk to me when you’re talking to yourself, self?
when you’re talking to your-
talk to me
when you’re talking to yourself
when you’re talking to your-
talk to me
when you’re talking to yourself
//
#carlyraejepsen #talkingtoyourself #theloneliesttime 
music video by carly rae jepsen performing talking to yourself (visualizer). © 2022 school boy/interscope records
http://vevo.ly/y9c4st</t>
  </si>
  <si>
    <t>stream and download bailamos: https://lucenzo.lnk.to/bailamos
subscribe to lucenzo on youtube: https://www.youtube.com/lucenzomusic/?sub_confirmation=1
follow lucenzo: 
https://www.facebook.com/lucenzomusic​
https://www.instagram.com/lucenzomusic​
https://www.twitter.com/lucenzo​
http://www.lucenzo.com
#lucenzo​ #bailamos
music video by lucenzo performing no me ama. © 2020 flawless music, under exclusive license to play two / warner music</t>
  </si>
  <si>
    <t>the valley of kings presenta marcianeke ft pailita - dimelo má (video official)
sigue a marcianeke redes sociales 
instagram : https://www.instagram.com/marcianekeoficial/
equipo de trabajo 
the valley of kings : https://www.instagram.com/thevalleyofkings/
hectormusicbby &amp; youngpala 
https://www.instagram.com/pailita.k7k/
https://www.instagram.com/youngvaras/
https://www.instagram.com/_.flowmiamifilms._/
https://www.instagram.com/hectormusicbbyy/
https://www.instagram.com/lamentecl/</t>
  </si>
  <si>
    <t>listen to "one beer" (hardy feat. lauren alaina and devin dawson) now!
listen to "one beer'" here: https://hardy.lnk.to/hixtapevol1
to see all upcoming tour dates, visit: http://hardyofficial.com/
instagram - https://www.instagram.com/hardy/
facebook - https://www.facebook.com/hardy/
twitter - https://twitter.com/hardymusic
📱text me - (615) 205-0310 
--
lyrics: 17 in a small town, week knees in a cvs 
door locked in the bathroom 
what’s it gonna be waiting on that test 
never thought that they’d be 
putting those life plans on the shelf 
couple american babies raising one up their self 
one beer turns into a lit cigarette burning into a two beer buzz 
three beers turns into five then six 
then a love drunk kiss in the back of that truck 
just like that everything rearranges 
life changes out of the blue 
it’s just a bud light but
ain’t it funny what one beer can turn into 
sesame street on the tv
race car rolling on a cardboard bridge
crayon stick figure family 
stuck right there front center on the fridge 
flashback to two pink lines
whole buncha praying and doubting 
felt like the end of the world 
now the world don’t spin without him
one beer turns into a lit cigarette burning into a two beer buzz 
three beers turns into five then six 
then a love drunk kiss in the back of that truck 
just like that everything rearranges 
life changes out of the blue 
it’s just a bud light but
ain’t it funny what one beer can turn into 
a boy and a girl and a three on the tree k.i.s.s.i.n.g
first comes lust then a shotgun marriage 
six months later comes a baby in a carriage 
you know what y’all, you know what y’all
the whole thing started with some alcohol 
the whole thing started with some alcohol 
one beer turns into a lit cigarette burning into a two beer buzz 
three beers turns into five then six 
then a love drunk kiss in the back of that truck 
just like that everything rearranges 
life changes out of the blue 
it’s just a bud light but
ain’t it funny what one beer can turn into 
a boy and a girl and a three on the tree k.i.s.s.i.n.g
first comes lust then a shotgun marriage 
six months later comes a baby in a carriage 
that’s not all, that’s not all
here we go again drinking alcohol
#hardy
#onebeer
#hixtape
http://vevo.ly/brjbmg</t>
  </si>
  <si>
    <t>don't act like you've never been clickbaited before ok
anyways enjoy the video, i wasn't sure what to call it since its kind of like a music video but also has clips from euphoria so i decided to be the worst and just make it a clickbait title...sorry!
series: euphoria (hbo) / with clips from various olivia rodrigo music videos and performances
characters: nate jacobs, maddy perez, olivia rodrigo (as herself) 
song: jealousy, jealousy by olivia rodrigo
*i do not own the music, video, or audio!*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shop ynw melly's "ynw" apparel here: https://thehyv.shop/collections/ynw-apparel
video treatment written by ynw melly
stream "we all shine" now https://ffm.to/weallshine
follow ynw melly:
https://www.ynw4life.com/
https://www.instagram.com/ynwmelly/
https://www.twitter.com/ynwmelly/
https://soundcloud.com/ynwmelly/
https://www.facebook.com/ynwmelly772/
#ynwmelly #citygirls #weallshine #yungmiami</t>
  </si>
  <si>
    <t>lit killah, maria becerra - en la oscuridad
escucha el álbum mawz » https://litkillah.lnk.to/mawz
suscribite al canal » https://litkillah.lnk.to/suscripcion
mira todos videos oficiales de mawz » https://litkillah.lnk.to/mawzvideos
escucha en la oscuridad en todas las plataformas digitales: https://litkillah.lnk.to/enlaoscuridadid
producción, mezcla y mastering: big one
juega la app lit killah the game para android y ios!
https://litkillah.lnk.to/thegame
sigue a lit killah:
instagram: https://www.instagram.com/litkillah
twitter: https://twitter.com/litkillah
tiktok: https://www.tiktok.com/@litkillah99
twitch: https://www.twitch.tv/litkillah
sigue a maria becerra:
instagram: https://www.instagram.com/mariabecerra
twitter: https://twitter.com/mariabecerra22
facebook: https://www.facebook.com/maribecerra22
tiktok: https://www.tiktok.com/@mariabecerra_22
youtube: @mariabecerramusic22 
management: juan@mawzrecords.com
--
#litkillah #mariabecerra #enlaoscuridad</t>
  </si>
  <si>
    <t>ecouter "askim" : https://soolking.lnk.to/askim
prod by bujaa beats
réal: félicity ben rejeb
montage: digital nak
directeur de la photographie: david moermann
directeur artistique: soolking
cheffe décoratrice: amel montel @amel_montel_design
un grand merci à daphné pour le château de lesigny 
https://www.chateaudelesigny.com 
abonnez-vous à la chaîne: https://www.youtube.com/channel/ucz6jjqtnk9xjmwkuqlekrxw
rejoignez-moi sur les réseaux sociaux : 
facebook : http://bit.ly/2apz9nx 
instagram : http://bit.ly/2jindyc 
twitter : http://bit.ly/2bp2lj4 
snapchat : http://bit.ly/2bs3fsa 
producteurs : hyper focal &amp; affranchis music 
#soolking #reynmen #askim</t>
  </si>
  <si>
    <t>bad bunny - neverita video oficial | un verano sin ti
un verano sin ti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neverita
© 2022 rimas entertainment</t>
  </si>
  <si>
    <t>official audio for no other heart by mac demarco off his album, another one. 
buy another one: omnianmusicgroup.com/products/another-one
follow mac on spotify: https://open.spotify.com/artist/3sz7znjqbihsxluso0oqtm?si=0hlc4uults-cgqaj-ulsfa
visit mac's channel: https://www.youtube.com/user/macdemarco
connect on social:
facebook: https://www.facebook.com/macdemarcoband/
instagram: https://www.instagram.com/macdemarco/
twitter: https://twitter.com/msldemarco
more from mac demarco:
my kind of woman (official video): https://www.youtube.com/watch?v=wiubcb2t55q
another one (official video): https://www.youtube.com/watch?v=gbg27ot8z9m
kexp live performance: https://www.youtube.com/watch?v=_p7k2pnmy00</t>
  </si>
  <si>
    <t>from "steve lacy’s demo," out now.
https://soundcloud.com/steevlacy
https://twitter.com/stevelacys
https://www.instagram.com/steve.lacy/
for more new music, follow my weekly spotify playlist "compact cassette" (https://open.spotify.com/user/daviddeanburkhart/playlist/6lzg8msmbovepulgs747m6)
me:
https://www.facebook.com/daviddeanburkhart
https://open.spotify.com/user/daviddeanburkhart
https://twitter.com/daviddburkhart
lyrics:
something bad is 'bout to happen to me
i don't know it but i feel it comin'
might be so sad, might leave my nose running
i just hope she don't wanna leave me
don't you give me up, please don't give up
honey, i belong, with you, and only you, baby
only you, my girl, only you, babe
only you, darling, only you, babe
only you, my girl, only you, babe
only you, darling, only you
something bad is 'bout to happen to me
why i feel this way i don't know maybe
i think of her so much it drives me crazy
i just don't want her to leave me
don't you give me up, please don't give up
honey, i belong with you, and only you, baby
only you, my girl, only you, babe
only you, darling, only you, babe
only you, my girl, only you, babe
only you, darling, only you
what if she's fine
it's my mind that's wrong
and i just let bad thoughts
linger for far too long
what if (if!), she’s fine (fine!)
it’s my mind that’s wrong
and i just (just!) let bad thoughts (thoughts!)
linger for far too long
don't you give me up please don't give up
honey, i belong, with you, and only you, baby
only you, my girl, only you, babe
only you, darling, only you, babe
only you, my girl, only you, babe
only you, darling, only you</t>
  </si>
  <si>
    <t>escucha un millón de primaveras de vicente fernández en tu plataforma favorita
› https://vicentefernandez.lnk.to/parasiempre
escucha los éxitos de vicente fernández: https://vicentefernandez.lnk.to/linkfire
ve más videos de vicente fernández: https://www.youtube.com/playlist?list=plwh7jbq8nx8oth5wtzlobehwjfyuva8lx
dale me gusta al video y suscríbete al canal oficial de vicente fernández:
https://www.youtube.com/channel/ucwptc2n6d8asyi1g5ubzlpw?%20sub_confirmation=1
sigue a vicente fernández en
› facebook: https://www.facebook.com/vicentefernandezoficial
› twitter: https://twitter.com/_vicentefdez
› instagram: https://www.instagram.com/_vicentefdez
› tiktok: https://www.tiktok.com/@_vicentefdez
letra
te molesta si te hablo de mi amor
y me pides por favor olvide el tema
y que cambie la letra de mis canciones
y tu nombre quite ya de aquel poema
te molesta
aguanta, por favor
te lo juro estoy a punto de olvidarte
sólo falta un millón de primaveras
unos cuantos siglos sólo he de adorarte
sólo falta un millón de primaveras
después de eso ya no vuelvo a molestarte
oh, no
no volveré a cantarte
si te molesta
si te molesta
te molesta el perro que ladró
de alegría anunciando tu llegada
y me dices que ese perro está loco
que le ladra a la persona equivocada
yo te digo por favor aguanta un poco
ten paciencia no le des otra pedrada
oh, no
no volverá a ladrarte
si te molesta
si te molesta
sólo falta un millón de primaveras
unos cuantos siglos solo he de adorarte
sólo falta un millón de primaveras
después de eso ya no vuelvo a molestarte
oh, no
no volverá a cantarte
si te molesta
si te molesta
si te molesta
si te molesta
#vicentefernández #unmillóndeprimaveras #vicentefernándezparasiempre
(c) 2008 sony music entertainment (mexico), s.a. de c.v./ televisa, s.a. de c.v.</t>
  </si>
  <si>
    <t>cheat codes &amp; lady a - something's coming lyrics / lyric video brought to you by wavemusic
🎶 spotify playlist: https://paradisemusic.io/spotify
👥 my discord: https://paradisemusic.io/discord
⏬ download cheat codes &amp; lady a - something's coming here: https://open.spotify.com/album/2xbdazlygfkegyscxswzep?si=jetuop3lr9aipamcqx4ojg
⚡️'cause hearts change like seasons after all
🔔 click the bell to stay updated on the best lyrics / lyric videos from wavemusic!
🏔 subscribe to my brother's channel for the best in indie and alternative music!
http://youtube.com/indie
🌊 wave music
https://www.facebook.com/wavemusic
https://www.instagram.com/wavemusicyt
https://twitter.com/wavemusicyt
https://discord.gg/6vczgnv
https://soundcloud.com/wavemusic
https://play.spotify.com/user/wavemusicyt
▶️ cheat codes
https://www.facebook.com/cheatcodes
https://twitter.com/cheatcodesmusic
https://www.instagram.com/cheatcodes/
▶️ lady a
 https://www.facebook.com/ladyaband
https://twitter.com/ladya
https://www.instagram.com/ladya/
.........
🎤 lyrics: cheat codes &amp; lady a - something's coming
0:00 intro 
0:08 verse 1
been a soul without direction
and i've been right where i should be
i've seen skies that reached to heaven
and nights that brought me to my knees
i've learned to take my own confessions
i've learned to take care of my dreams
but most of all, i learned to listen
to the silence beckoning
0:40 chorus
something's comin', comin', comin'
and i'm not scared at all to feel it
out the dark, i can see it
comin', comin', comin', comin'
and i'll hear the call
'cause hearts change like seasons after all
1:01 post-chorus
'cause hearts change like seasons after all
'cause hearts change like seasons after all
1:12 verse 2
so turn my life to dust and ashes
or in a moment, make it clear
'cause either way, i know i needed it to happen
that's why i'm standin' right here
'cause i know that
1:28 chorus
something's comin', comin', comin'
and i'm not scared at all to feel it
out the dark, i can see it
comin', comin', comin', comin'
and i'll hear the call
'cause hearts change like seasons after all
1:45 post-chorus
after all, after all
'cause hearts change like seasons after all
after all, after all, after all
'cause hearts change like seasons after all
2:00 bridge
sometimes, nights are colder
sometimes, things are fallin'
sun makes the horizon feel new
sometimes, nights are colder
sometimes, things are fallin'
i feel it all as it comes around to you
'cause i know that
2:16 chorus
something's comin', comin', comin'
and i'm not scared at all to feel it
out the dark, i can see it
comin', comin', comin', comin'
and i'll hear the call
'cause hearts change like seasons after all
2:33 post-chorus
after all, after all, after all
'cause hearts change like seasons after all
oh, after all
'cause hearts change like seasons after all
.........
👨‍💻 if you like "cheat codes &amp; lady a - something's coming (lyrics)" check out these other tracks: 
- mitis - homesick (lyrics) feat. soundr
- the chainsmokers - this feeling (lyrics) ft. kelsea ballerini
- marshmello - happier (lyrics) ft. bastille
- gryffin - nobody compares to you (lyrics / lyric video) ft. katie pearlman
- zedd - happy now (lyrics) with elley duhé
- lauv &amp; lany - mean it (lyrics)
- shaun feat. conor maynard - way back home (lyrics) sam feldt edit
- sabai - million days (official lyric video) ft. hoang &amp; claire ridgely
- gryffin - tie me down (lyrics) ft. elley duhé
- vicetone - nevada (ft. cozi zuehlsdorff)
- halsey - without me (lyrics) illenium remix
.........
picture credit
📷 diego ph
.........
👩‍💻 share cheat codes &amp; lady a - something's coming (lyrics) with your friends!
https://youtu.be/2hqr9b134ty
tags
#cheatcodes #ladya #somethingscoming #wavemusic #wave #music #electronic #pop #vocals #lyrics #tophits #hits #lyricvideo #pophits</t>
  </si>
  <si>
    <t>provided to youtube by rhino/elektra
tequila sunrise (2013 remaster) · eagles
legacy
℗ 1973 asylum records
remastering engineer: bernie grundman
banjo, dobro, guitar, mandolin: bernie leadon
acoustic guitar: bernie leadon
electric guitar: bernie leadon
drums, vocals: don henley
acoustic guitar: don henley
guitar, harmonica, keyboards: glenn frey
acoustic guitar: glenn frey
electric guitar: glenn frey
lead vocals: glenn frey
engineer, producer: glyn johns
assistant engineer: howard kilgour
string arranger: jim ed norman
bass guitar: randy meisner
vocals: randy meisner
writer: don henley
writer: glenn frey
auto-generated by youtube.</t>
  </si>
  <si>
    <t>check out the official music video for "at the club " by jacquees ft. dej loaf
song available here: https://cashmoney.lnk.to/attheclubyd 
best of jacquees: https://goo.gl/p82ydy
subscribe here: https://goo.gl/hu8bri
keep up with jacquees:
https://instagram.com/jacquees 
https://twitter.com/jacquees 
https://www.facebook.com/jacqueesmusic 
https://soundcloud.com/jacquees 
http://www.jacqueeslive.com 
directed by benny boom
produced by tay hawes &amp; keith brown
for groundwurk media group
music video by jacquees performing at the club. © 2017 cash money records inc
http://vevo.ly/7j8ebr
#jacquees #attheclub #vevo #hiphop #vevoofficial</t>
  </si>
  <si>
    <t>nelly featuring jeremih - the fix
produced by, dj mustard &amp; mike free
music video director: aristotle 
@ records 2015</t>
  </si>
  <si>
    <t>the official music video for “god only knows” performed by the beach boys as part of the four-part music video miniseries. view the full schedule below.
listen to the beach boys 'sounds of summer' playlist on youtube:
https://thebeachboys.lnk.to/sosyoutube
follow the beach boys:
☀ facebook: https://facebook.com/thebeachboys
☀ tiktok: https://tiktok.com/@thebeachboys
☀ twitter: https://twitter.com/thebeachboys
☀ instagram: https://instagram.com/thebeachboys
shop official merch from the beach boys at https://shop.thebeachboys.com
sign up for the beach boys official newsletter “a thing or two” to get rare stories, photos and more delivered fresh to your inbox each month: https://stream.lnk.to/thebeachboysyd/newslettersignup
full watch schedule:
☀ friday, september 9 at 6am pdt – part one: “barbara ann” https://thebeachboys.lnk.to/barbaraannmusicvideo
☀ saturday, september 10 at 9am pdt – part two: “don’t worry baby” https://thebeachboys.lnk.to/dontworrybabymusicvideo
☀ friday, september 16 at 9am pdt – part three: “wouldn’t it be nice” https://thebeachboys.lnk.to/wouldntitbenicemusicvideo
☀ saturday, september 17 at 9am pdt – part four: “god only knows”
#thebeachboys #godonlyknows #soundsofsummer</t>
  </si>
  <si>
    <t>gabry ponte, jp cooper - with you is out now! 
download/stream here: https://gabrypontexjpcooper.lnk.to/withyou
make sure to subscribe and turn on notifications to stay updated with all new uploads!🔔
join my “dance fresh fruits” playlist ► https://open.spotify.com/playlist/5fk...
follow gabry ponte:
https://www.instagram.com/gabryponte
https://www.youtube.com/c/gabryponte
follow jp cooper:
https://www.instagram.com/jpcoopermusic/
https://www.youtube.com/c/jpcoopermusic
#gabryponte 
#jpcooper</t>
  </si>
  <si>
    <t>"eastside" out now: http://smarturl.it/eastsidebb
directed by jake schreier
executive producers: jackie kelman bisbee, alex fisch 
line producer: molly gale 
dp: bettina ávila, jac fitzgerald, 
color: michael rossiter / the mill
follow benny blanco:
http://www.instagram.com/itsbennyblanco
http://www.facebook.com/itsbennyblanco
http://www.twitter.com/itsbennyblanco
#halsey #khalid #bennyblanco</t>
  </si>
  <si>
    <t>clean bandit x elley duhé – don’t leave me lonely (official video)
listen to don’t leave me lonely: https://cleanbandit.lnk.to/dont-leave-me-lonelyin
guys!!!! a further experiment in our 3d world: welcome to the clean bandit lonely performance video with elley duhé. shouts to rob daglish on the edit, matthew blacklock on colour, sam skirrow on 3d background, jack foster on vhs transfer (we made everything digitally and then jack transferred to vhs to get this grain central effect!!!). shout out dop krystian winszewski, lighting by noah furrer and london lighting, and massive shout out to the best studio with the blue screen 
cove: ramaz studios.
glam: paolo casseb and nacaisha leopard
key and comp: andrew galloway
directed and produced by yours truly.
click here to subscribe: http://bit.ly/subscribetocleanbandit
follow clean bandit:
website: http://cleanbandit.co.uk/
tiktok: https://www.tiktok.com/@cleanbandit 
instagram: http://instagram.com/cleanbandit
facebook: http://www.facebook.com/cleanbandit
twitter: http://www.twitter.com/cleanbandit
lyrics:
you said that you’d never
forget me, how you could leave me behind?
promise me you’ll be there,
for the good and there for the darkest nights!
you said you’d swim the deepest oceans,
rip the stars right from the sky!
you said that you’d never
forget me,
we’d have each other for life.
i could paint over the scars,
take an arrow to the heart,
no i don’t care where you’ve been,
just don’t leave me lonely again!
i could learn to picture you
from a different point of view,
no i don’t care where you’ve been,
just don’t leave me lonely again!
don’t leave me lonely!
you are my oxygen,
but somehow you still make me forget to breath!
i’d go through hell again
for you, coz it feels like heaven to me.
i’d crush diamonds,
run from sirens,
be the world beneath your feet!
oh you said that you’d never forget me:
i’m yours for eternity.</t>
  </si>
  <si>
    <t>►sigue a lucky brown en instagram: 
https://instagram.com/luckybrown_official
►sigue a jairo vera en instagram: 
https://instagram.com/jairoveraoficial
►sigue a valdi en instagram: 
https://instagram.com/valdi25.8
►sigue a stars music chile en instagram: 
https://instagram.com/starsmusic_chile
►realización audiovisual 
https://instagram.com/realhazla</t>
  </si>
  <si>
    <t>future - puffin on zootiez (official music video)
purple + buttercream “i never liked you” vinyl now available for pre-order: https://future.lnk.to/ineverlikedyou
"i never liked you" available at: https://future.lnk.to/i_never_liked_you
follow future:
https://www.facebook.com/futureofficial
https://twitter.com/1future
https://www.instagram.com/future/
https://www.youtube.com/user/officialfuturevideos/featured
directed by nick walker
dp corey waters
edited by harley astorga
colored by brandon chavez
production company object &amp; animal
executive producer justin benoliel 
produced by shay gianelli
vfx the frender
vfx supervisor max colt
(c) 2022 epic records, a division of sony music entertainment. with freebandz.
#future #puffinonzootiez #ineverlikedyou</t>
  </si>
  <si>
    <t>listen to “white christmas” by darlene love
more from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chorus: 
i'm dreaming of a white christmas
just like the ones i used to know
where the treetops glisten
and children listen
to hear sleigh bells in the snow, snow
i'm dreaming of a white christmas
with every christmas card i write
may your days be merry and bright
and may all your christmases be white
#darlenelove #whitechristmas #achristmasgiftforyoufromphilspector #christmas</t>
  </si>
  <si>
    <t>eines der berühmtesten lieder von rolf zuckowski für die adventszeit, das - wie uns viele eltern berichten - im gesamten jahr gern gehört und gesungen wird. freut euch auf eine fröhliche verfilmung aus der backstube. das video "in der weihnachtsbäckerei" wurde 1993 gedreht und ist auf der dvd "dezemberträume" erschienen. 
außerdem: entdeckt jetzt die neue kinder-app von rolf zuckowski zum lied "in der weihnachtsbäckerei". sucht in fantasievollen spielen die 10 helferlein des weihnachtsmanns und findet das geheime rezept! 
https://www.musik-fuer-dich.de/musik-fuer-kinder-und-familien/weihnachten/184147/in-der-weihnachtsbaeckerei
kanal abonnieren http://bitly.com/rolfzuckowski
mehr zu rolf zuckowski:
▶ webseite: https://www.musik-fuer-dich.de/
▶ facebook: https://www.facebook.com/rolfzuckowski
▶ instagram: https://www.instagram.com/der_wahre_rolf_zuckowski/</t>
  </si>
  <si>
    <t>the supremes - stop! in the name of love (official music video 1080p upscale hd remastered)
rapsmoke.com</t>
  </si>
  <si>
    <t>provided to youtube by bwscd, inc.
rapp snitch knishes (feat. mr. fantastik) · mf doom · mr. fantastik
mm..food
℗ 2004 rhymesayers entertainment llc
released on: 2004-11-16
composer: mf doom
auto-generated by youtube.</t>
  </si>
  <si>
    <t>vídeo musical de ana mena interpretando un clásico
escucha más de ana mena:
spotify: https://open.spotify.com/artist/6k8mwkkjkkjbilo7ypbspl?si=ec-ugiuttzuwdv0xioczng
amazon music: https://music.amazon.es/artists/b008q0ktfm/ana-mena?marketplaceid=a1rkkupihcs9hs&amp;musicterritory=es&amp;ref=dm_sh_wtboayewrwkymftk9vuoedl2k
apple music: https://music.apple.com/es/artist/ana-mena/406682065
youtube: https://www.youtube.com/channel/ucl2z6dm0rdov_er7y30turw?sub_confirmation=1
#anamena
#unclasico
#somoscomounclasico</t>
  </si>
  <si>
    <t>provided to youtube by universal music group
the funk · tieks · mnek
the funk
℗ a virgin records recording; ℗ 2022 tomorrowland music, under exclusive license to universal music gmbh
released on: 2022-04-22
producer: tieks
composer lyricist: mark tieku
composer lyricist: uzoechi emenike
composer lyricist: rob harvey
composer lyricist: lewis thompson
composer lyricist: laurie revell
composer lyricist: steffi kindermann
auto-generated by youtube.</t>
  </si>
  <si>
    <t>mira mi nuevo video: https://ytrocket.ffm.to/toyamil.knd/youtube
escucha lo nuevo de manuel turizo ▶ https://ytrocket.ffm.to/extasis.knd/youtube 
mira mi nuevo álbum #infinity ▶ https://ytrocket.ffm.to/infinity.knd/youtube
escucha lo nuevo de valentino ▶ https://ytrocket.ffm.to/llamarte.knd/youtube
disponible en tu plataforma preferida:
https://goo.gl/b8tdfs 
escucha todos mis éxitos en estas playlists de spotify:
▶nación urbana: http://smarturl.it/nacionurbana-spotify 
▶el ganador, la serie: http://smarturl.it/jaleoplaylist 
▶chillin in the sea by nicky jam: http://smarturl.it/chillininthesea
▶grandes éxitos de la industria inc.: http://smarturl.it/grandesexitoslaind 
▶top clásicos del reggaeton: http://smarturl.it/topclasicosreggaeton
nicky jam y j. balvin performing "x" 
nuevo video de nicky jam 2018
letra de equis "x" 
aquel día te vi y tu energia sentí
desde eso no te quiero lejos de mi
sé que no sabes de mi y no te puedo mentir
lo que dicen en la calle sobre mi
y no te voy a negar
estamos claros y ya
no te lo voy a negar (no te lo puedo negar)
estamos claros y ya (estamos claros, estamos claros)
solo deja que yo te agarre baby
besos en el cuello pa' calmar la sed
mi mano en tus caderas pa' empezar como es
no le vamo' a bajar mas nunca mamá
ba-ba-ba-ba-baila
placata placata 
como ella lo mueve
sin parar, sin parar
mis ganas de comerte
ahora son mas fuertes
quiero tenerte
y no te voy a negar
estamos claros y ya
no te lo voy a negar
estamos claros y ya
lo que he visto de ti mami no me es normal
pero no te preocupes que soy anormal
sé que tus amigas no les debo gustar
pero ve y cuentale parte por parte
como tenemos sex y te quito el estres
dale otra vez
y no te voy a negar
estamos claros y ya
no te lo voy a negar
estamos claros y ya
ba-ba-ba-ba- baila
placata placata 
como ella lo mueve
sin parar, sin parar
mis ganas de comerte
ahora son mas fuertes
quiero tenerte
y no te voy a negar
estamos claros y ya
no te lo voy a negar
estamos claros y ya
la industria inc
sony music latin
2018
skloziv network</t>
  </si>
  <si>
    <t>escucha uno de los maravillosos éxitos que nos trae julio jaramillo, esta vez con su canción titulada ódiame. compártelo 
suscríbete a nuestro canal aquí: 👉 https://goo.gl/1z4y2d 👈
escucha lo mejor de la música popular aquí: 👉 https://bit.ly/2qq9ztq 👈
#ódiame
#juliojaramillo
#músicapopular
#codiscos
escúchalo en las plataformas digitales:
youtube music: https://bit.ly/3317sma
apple music: https://goo.gl/jni4fo
spotify: https://goo.gl/umxsuc
deezer: https://goo.gl/fazvqi
claro música: https://bit.ly/3wrp2e1
autor: rafael otero
síguenos:
facebook: http://www.facebook.com/codiscos
twitter: http://www.twitter.com/codiscos
instagram: http://www.instagram.com/codiscos
web: https://www.codiscos.com
letra:
ódiame por piedad yo te lo pido 
ódiame sin medida ni clemencia 
odio quiero más que indiferencia 
por qué el rencor quiere menos que el olvido 
ódiame por piedad yo te lo pido 
ódiame sin medida ni clemencia 
odio quiero más que indiferencia 
por qué el rencor quiere menos que el olvido 
si tú me odias quedare yo convencido 
de que me amaste mujer con insistencia 
pero ten presente de acuerdo a la experiencia 
que tan solo se odia lo querido 
pero ten presente de acuerdo a la experiencia 
que tan solo se odia lo querido 
que vale más yo humilde y tu orgullosa 
o vale más tu débil hermosura 
piensa que en el fondo de la fosa 
llevaremos la misma vestidura 
que vale más yo humilde y tu orgullosa 
o vale más tu débil hermosura 
piensa que en el fondo de la fosa 
llevaremos la misma vestidura 
si tú me odias quedare yo convencido 
de que me amaste mujer con insistencia 
pero ten presente de acuerdo a la experiencia 
que tan solo se odia lo querido 
pero ten presente de acuerdo a la experiencia 
que tan solo se odia lo querido</t>
  </si>
  <si>
    <t>lizzo - rumors feat. cardi b
listen/download: https://lizzo.lnk.to/rumors
visit lizzo's website for tour dates, exclusive merch and more: 
http://www.lizzomusic.com
label:
video commissioner: shadeh smith
svp/head of marketing: grace james
video operations: lily thrall
production:
director: tanu muino
producer: tay hawes
exec producer: frank borin x ivanna borin
production company: underwonder content
vfx: mathematic
choreographer: tanisha scott
dp: nikita kuzmenko @nikitakkkuz
production designer: tyler evans
vases created by: andrea kollar
lizzo glam:
makeup: alex mayo
hair: shelby swain
nails: eri ishizu
styling: brett alan nelson
styling assistant: kristen ritchie, sam woolf
tailor: tia usher
cardi b glam:
makeup: erika roman
hair: tokyo jackson
nails: marie perez
styling: kollin carter
styling assistant: gifty marcos, aaron christmon
tailor: baba jagne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t>
  </si>
  <si>
    <t>2019 tour dates on sale now at : https://www.godsmack.com/tour/
stream and download the new album, when legends rise: https://godsmack.lnk.to/whenlegendsriseid 
directed by: 
sully erna &amp; paris visone
edited by sully erna 
live performance filmed by paris visone 
nfl footage courtesy of the nfl 
connect with godsmack: 
website: http://godsmack.com/
facebook: https://www.facebook.com/godsmack/
twitter: https://twitter.com/godsmack
instagram: https://www.instagram.com/godsmack/</t>
  </si>
  <si>
    <t>stream/download: https://bfan.link/yummy-
subscribe to inna: https://www.youtube.com/channel/ucr8rbu-d7isvpy0zo-aasoq?sub_confirmation=1
inna online: 
facebook: https://www.facebook.com/inna
instagram: https://instagram.com/inna
spotify: https://smarturl.it/innaofficialspotify
itunes: https://smarturl.it/itunesinnaofficial
twitter: https://twitter.com/inna_ro
tiktok: https://www.tiktok.com/@inna
official website: http://innaofficial.com
global records online: 
facebook: https://www.facebook.com/globalrecordscom
instagram: https://www.instagram.com/globalrecords
official website: http://globalrecords.com
twitter: https://twitter.com/globalrecordsro
global records polska:
https://www.facebook.com/globalrecordspolska
https://www.instagram.com/globalrecordspolska/
concerts &amp; licensing:
booking@innaofficial.com 
https://globalbooking.ro/inna
licensing@globalrecords.com
credits:
music: alida, rollo, alexandru cotoi, elena alexandra apostoleanu
lyrics: alida, rollo, elena alexandra apostoleanu
produced by: alexandru cotoi, marcel botezan, sebastian barac
visualizer by ngm creative
director: bogdan paun
dop: alexandru muresan
edit: bogdan paun
(c) 2022 global records / kobalt songs music publishing / songs of kobalt music publishing
(p) 2022 global records
all rights reserved. unauthorized reproduction is a violation of applicable laws. in order to avoid copyright infringement, please do not upload this video on your channel.
#inna #globalrecords</t>
  </si>
  <si>
    <t>"without warning" available at
http://smarturl.it/withoutwarning
21 savage online: 
https://twitter.com/21savage 
https://www.instagram.com/21savage 
https://soundcloud.com/21savage 
https://www.facebook.com/21savage 
http://www.21savage.com/
offset online: 
https://twitter.com/offsetyrn 
https://www.instagram.com/offsetyrn 
https://www.facebook.com/migos.offsetyrn/ 
metro boomin online: 
https://twitter.com/metroboomin 
https://www.instagram.com/metroboomin 
https://www.facebook.com/metroboomin/
(c) 2018 slaughter gang, llc under exclusive license to epic records, a division of sony music entertainment. with quality control music/motown records/capitol records and boominati worldwide/republic records
#21savage #ricflairdrip #vevo #hiphop #officialmusicvideo #offset #metroboomin</t>
  </si>
  <si>
    <t>ouça #papodeagustinho em todas as plataformas digitais: https://onerpm.link/papodeagustinho
se inscreva no canal e ative o sino de notificações para não perder nenhum lançamento!
ficha técnica 
direção: pedro darua 
dop: pedro darua e diogo oliveira 
ad: matheus portugal 
platô: maurício barbosa 
vfx: túlio barros 
collor grading: pedro darua 
montagem e finalização: pedro darua
composição: oruam
produção musical: nk no beat
mix: ajaxx
master: ajaxx
©℗ mainstreet records</t>
  </si>
  <si>
    <t>marshmello &amp; halsey - be kind (official music video)
🌼stream/download "be kind" ▶ http://bekindxx.com
official marshmello merch ▶ https://www.marshmellomusic.com
[✖‿✖] subscribe here ▶ http://youtube.com/marshmellomusic?sub_confirmation=1
watch cooking with marshmello here ▶ http://youtube.com/playlist?list=plcyk4plhbzqtxrof5fnrr4do4ruwiv7ts
watch how to with marshmello here ▶ https://www.youtube.com/playlist?list=plcyk4plhbzqunz2wr7pxpg9jea2vkpten
watch gaming with marshmello here ▶ http://youtube.com/playlist?list=plcyk4plhbzqvk3_q6fbjy0xkloz2ah7wp
marshmello fortnite event ▶ https://www.youtube.com/playlist?list=plcyk4plhbzqubdeybtfkz2ixkpdvppbne
---more marshmello music
listen to joytime iii ▶ https://ffm.to/joytimeiii
listen to joytime ii ▶ http://smarturl.it/joytimeii
--top songs by marshmello
watch been thru this before music video ▶ https://youtu.be/9a6qrnfpfji
watch rescue me music video ▶ https://youtu.be/lpdw1qexvy4
watch one thing right music video ▶ https://youtu.be/29a6o5vrkvm
watch light it up music video ▶ https://youtu.be/qgh2e-yqeyq
watch here with me music video ▶ https://youtu.be/j3uxp9jir-u
watch biba music video ▶ https://youtu.be/uhyrli_bpjq
watch project dreams music video ▶ https://youtu.be/hn7wdtf3nka
watch happier music video ▶ https://youtu.be/m7bc3plyij0
watch together music video ▶ https://youtu.be/jepnq1gsagc
watch bayen habeit lyric video ▶ https://youtu.be/jnjcdxmf0t8
watch stars music video ▶ https://youtu.be/a57b7b6w3kw
watch flashbacks music video ▶ https://youtu.be/lj-_md0w474
watch you can cry music video ▶ https://youtu.be/2sj0hgdcine
watch everyday music video ▶ https://youtu.be/bedcjy8emm8
watch fly music video ▶ https://youtu.be/orarmtma9ai
watch friends music video ▶ https://youtu.be/jzd_yyecp0m
watch spotlight music video ▶ https://youtu.be/7r1n-8soqcm
watch love u music video ▶ https://youtu.be/d-pkeb6wf4u
watch take it back music video ▶ https://youtu.be/p9ijqa_2eu0
watch silence music video ▶ https://youtu.be/tx1sqyc3qas
watch blocks music video ▶ https://youtu.be/5e4zbsinquu
watch you &amp; me music video ▶ https://youtu.be/fiusxyygqgk
watch find me music video ▶ https://youtu.be/ymq1wdgucw8
watch moving on music video ▶ https://youtu.be/yu0tnrek8h4
watch summer music video ▶ https://youtu.be/2vmh8littce
watch alone music video ▶ https://youtu.be/alzhf5uqnu4
watch keep it mello music video ▶ https://youtu.be/_j_vpmxazqg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halsey:
youtube | https://youtube.com/halsey
instagram | https://instagram.com/iamhalsey
twitter | https://twitter.com/halsey
facebook | https://facebook.com/halseymusic
soundcloud | https://soundcloud.com/halseymusic
website | http://iamhalsey.com/
credits:
director: hannah lux davis 
producer: brandon bonfiglio 
ep: luga podesta, brandon bonfiglio, andrew lerios, krista carnegie
dp: rob witt 
editor: eric wysocki &amp; hannah lux davis 
production company: london alley, lit productions
just bolt camera: panny hire la
choreographer: dani vitale 
assistant choreographer: scott myrick
makeup: halsey
#marshmello #halsey #bekind</t>
  </si>
  <si>
    <t>contato para shows:
(62) 98233-0008 / 3996-2333
vendas@artinvox.com.br 
ouça nas plataformas digitais: https://links.altafonte.com/praouvirtomandouma2_parte1
dois enganados
tô ficando com alguém
que terminou faz pouco tempo
e ainda guarda sentimento
olha eu aqui também, ainda tô me remoendo
por causa do meu antigo relacionamento
dois enganados
dando uma chance pro amor
eu quero voltar ao passado
e ela sonha em ter de volta
o que já passou
e na hora da cama o corpo não aceita
a pele não esquenta
nem beijar a gente beija
respiro, fecho os olhos
e já que eu não esqueço
lembro de quem eu amo
e só assim eu compareço
ôôôh, e quem tá comigo tá fazendo o mesmo
(composição: murilo huff / danilo dávilla / gustavo martins / wallace melo)
ficha técnica:
direção: calango filmes
produção musical: matheus barcelos (studio roça)
direção executiva: artinvox produções
marketing: lorena carmo / luana müller
direção de arte: karol dutra / igor andrade
#murilohuff #praouvirtomandouma2 #huff</t>
  </si>
  <si>
    <t>the official 'stay with me' music video.
'gloria', the album - out now: http://samsmith.world/gloriaid
unholy (ft. kim petras) out now: http://samsmith.world/unholyid
listen to sam smith’s complete collection here: http://samsmith.world/catalogueid
stay up to date with sam smith music, tours and exclusives here: http://samsmith.world/registerid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guess it’s true
i’m not good
at a one night stand
but i still need love
cos i’m just a man
these nights never seem to go to plan
i don’t want you to leave
will you hold my hand
oh won’t you
stay with me
cos you’re
all i need
this aint love
it’s clear to see
but darling
stay with me
why am i so emotional?
no it’s not a good look
gain some self control
deep down i know this never works
but you can lay with me
so it doesn’t hurt
oh won’t you
stay with me
cos you’re
all i need
this aint love
it’s clear to see
but darling
stay with me
oh won’t you
stay with me
cos you’re
all i need
this aint love
it’s clear to see
but darling
stay with me
follow sam smith:
http://samsmithworld.com
facebook http://facebook.com/samsmithworld
instagram http://instagram.com/samsmith
twitter http://twitter.com/samsmith
directed by jamie thraves
#samsmith #staywithme</t>
  </si>
  <si>
    <t>#btsepisode #bts #방탄소년단 #baddecisions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t>
  </si>
  <si>
    <t>bad decisions by benny blanco, bts &amp; snoop dogg is out now: 
https://bennyblanco.lnk.to/baddecisions
director: ben sinclair 
ep: kim dellara 
ep: michael sagol 
producer: mackenzie emiko berkman 
dp: jon-michael mooney 
production designer: meghan mcclure
1st ad: jason lawliss 
camera op: charles bae 
1st ac: melisse sporn 
2nd ac: jen roh 
gaffer: brian "red" hickman 
key grip: oscar garcia 
styling: chloe badawy 
hair: chelsey pickthorn 
prop master: mike zephro
production supervisor: meredith kurey 
vtr: ignacio martinez
dit: charles alexander 
location manager: laura dominguez 
gang boss: ron munroe 
production coordination: sarah shelton 
editor: alyssa oh
post producer: adam parker
assistant editors: jack kanner + dominic wendel
executive producer: shada shariatzadeh 
head of production: dre krichevsky 
color: primary
colorist: gregory reese
vfx studio: a52
vfx supervisor: stefan gaillot
flame artists: richard hirst, john valle, ujala saini
online editors: john valle, ujala saini, corey martinez
producer: emily stave
head of production: drew rissman
executive producers: patrick nugent &amp; kim christensen
managing director: jennifer sofio hall
choreographer: nick demoura
follow benny:
https://www.instagram.com/itsbennyblanco
https://www.facebook.com/itsbennyblanco
https://twitter.com/itsbennyblanco
https://www.tiktok.com/@itsbennyblanco
follow bts:
https://www.instagram.com/bts.bighito...
https://www.facebook.com/bangtan.offi...
https://twitter.com/bts_bighit
https://www.tiktok.com/@bts_official_...
follow snoop dogg:
https://www.instagram.com/snoopdogg
https://www.facebook.com/snoopdogg
https://twitter.com/snoopdogg
https://www.tiktok.com/@snoopdogg
music video by benny blanco, bts, snoop dogg performing bad decisions. © 2022 friends keep secrets/interscope records
http://vevo.ly/u0vx0x</t>
  </si>
  <si>
    <t>music video by cassie performing love a loser. (c) 2017 bad boy entertainment
download or stream the single below:
http://smarturl.it/lovealoser
http://vevo.ly/3o3kzc
#cassie #lovealoser #vevo</t>
  </si>
  <si>
    <t>die for my bitch out now - smarturl.it/dieformybitch
directed by: james r. weneta
lyrics:
half past twelve i was all alone
i can't be compromised
fuckin' on my ex, we ain't apologize
'cause i'm way too young and you always right
threw it in my face, i'm on another flight
girl at home, i ain't been living right
the little arguments always start the fight
i had to get away so i'm with you tonight
is there another guy?
be honest, honest, honest, are you honest?
'cause i'm honest, honest, honest, let's be honest
'cause i'm honest, honest, honest, are you honest?
'cause i'm honest, honest, honest, let's be honest
'cause i'm honest
you're not who i love 
i just need to pass the time 
felt good, you felt that
come and get a peace of mind 
move on, bands on me
stripes in my pocket and a check on me
never needed shit so don't you check on me
home last night, the scent of sex on me
baby keem, shit, i'm chosen
i work that red toyota like it's stolen
i treat my lil' orange soda like a hellcat
she put me out in the winter, feet frozen
she wanna fuck with me 'cause i'm famous
and that's okay with me, 'cause you been my favorite
i let her do it, she do a lil' bit
a lil' air in her room, she do a lil' bit
half past twelve i was all alone
i can't be compromised
fuckin' on my ex, we ain't apologize
'cause i'm way too young and you always right
threw it in my face, i'm on another flight
girl at home, i ain't been living right
the little arguments always start the fight
i had to get away so i'm with you tonight
is there another guy?
be honest, honest, honest, are you honest?
'cause i'm honest, honest, honest, let's be honest
'cause i'm honest, honest, honest, are you honest?
'cause i'm honest, honest, honest, lets be honest
'cause i'm honest
baby keem online:
https://twitter.com/babykeem_
https://www.instagram.com/keem
https://soundcloud.com/hykeemcarter
all official videos here: https://www.youtube.com/playlist?list=pl2wqegw2c9kbhogubin3rjbnh6ot98jsp</t>
  </si>
  <si>
    <t>official video for ”word up!” by korn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oh, word up, everybody say
when you hear the call, you've got to get it on the way
word up, it's the code word
no matter where you say it, you know that you'll be heard
#korn #wordup #officialvideo</t>
  </si>
  <si>
    <t>ascolta il nuovo album “sirio”: https://island.lnk.to/sirio
► segui lazza
instagram: https://www.instagram.com/thelazzinho
spotify: https://spoti.fi/3me8jev 
tiktok: https://vm.tiktok.com/zmlu1yg6s 
► credits 
regia, camera, montaggio: jacopo rossini
autrice: alessandra salvoldi
ass. di produzione: silvia meraviglia
pp: gabriele maone
make-up: chiara viva
backstage: andrea zanenga
runner: gabriele salvoldi
location: multiset studio bicocca</t>
  </si>
  <si>
    <t>vídeo oficial de zapatillas.
todos los grandes éxitos de el canto del loco aquí: https://www.youtube.com/playlist?list=plwpsdpdemaiyxlhxg57_0o60pmhx7r_lh
suscríbete al canal de el canto del loco en youtube: https://www.youtube.com/channel/uctz-9-_2pibj0zsnq5swtiq?sub_confirmation=1
escucha a el canto del loco en:
apple music: https://apple.co/3kfnx2g
spotify: http://smarturl.it/cantolocospotify?iqid=cantolzapatillas
amazon music: https://music.amazon.es/artists/b008lj27yo?ref=dm_sh_1110-3520-8d44-6849-09829
tidal: https://tidal.com/browse/artist/1645
más vídeos:
contigo: https://youtu.be/ytfkllphd6u
un millon de cicatrices: https://youtu.be/wlxz3bz4kng
peter pan: https://youtu.be/rcxlx_3t5ge
sigue a el canto del loco
twitter: https://twitter.com/elcantodelloco
letra zapatillas
estoy cansado de salir de noche y ver siempre la misma gente, 
estoy flipando de que la gente se invente, cuente y luego reinvente, 
apoltronado en el sofá de mi casa, vente se está caliente, 
amaestrados vamos al mismo sitio todos aunque luego ni entres, 
alucinando de que me miren de arriba a bajo como un delincuente,
intoxicado de que me pongan esa puta música indiferente. 
quiero entrar en tu garito con zapatillas, 
que no me miren mal al pasar, 
estoy cansado de siempre lo mismo, 
la misma historia y quiero cambiar, 
me da pena tanta tontería, 
quiero un poquito de normalidad, 
pero a ver, mírame, y dime tronco, no veo ni un sitio y no puedo aparcar. 
estoy muy harto de que me digan: si no estás en lista no puedes pasar, 
solo entran cuatro, tenemos zona supermegaguay y nunca la verás. 
abarrotado, hay aforo limitado y ahora toca esperar, 
y, y, nos han multado y tu coche se ha llevado la grua municipal. 
quiero entrar en tu garito con zapatillas, 
que no me miren mal al pasar, 
estoy cansado de siempre lo mismo, 
la misma historia y quiero cambiar, 
me da pena tanta tontería, 
quiero un poquito de normalidad, 
pero a ver, mírame, y dime tronco, no veo ni un sitio y no puedo aparcar. 
ya has aparcado el coche y ahora busca lo del ticket de la hora
y cuando vuelvas a ponerlo te habrán puesto una receta de recuerdo
quiero entrar en tu garito con zapatillas
que no me miren mal al pasar
estoy cansado de siempre lo mismo
la misma historia y quiero cambiar
me da pena tanta tontería
quiero un poquito de normalidad
pero a ver, mírame, y dime tronco, no veo ni un sitio
quiero entrar en tu garito con zapatillas
que no me miren mal al pasar
estoy cansado de siempre lo mismo
la misma historia quiero cambiar
me da pena tanta tontería
quiero un poquito de normalidad
pero a ver, mírame, y dime tronco
no veo ni un sitio y no puedo aparcar
http://vevo.ly/attwgy</t>
  </si>
  <si>
    <t>remastered in hd!
selena "amor prohibido" official music video.
music found on the amor probihido album. see the official lyric video for "amor prohibido" duet with samo http://bit.ly/yqzblt
(p)c) 2010 capitol latin, llc. all rights reserved. unauthorized reproduction is a violation of applicable laws. manufactured by capitol latin, llc , 404 washington ave. #700 miami beach, fl 33139
#selena #amorprohibido #remastered #latinpop #officialmusicvideo</t>
  </si>
  <si>
    <t>doja cat // planet her // the new album out now: https://smarturl.it/xplanether 
🪐 visit https://dojacode.com to unlock hidden features in an interactive experience 🪐
you've landed on planet her and now it's time to become a citizen. get your special planet her i.d. and playlist: https://dojacat.lnk.to/interstellherair
watch official videos from doja cat:
"get into it (yuh)" // https://dojacat.lnk.to/getintoityuh
“you right” // https://smarturl.it/xyouright
“need to know” // https://smarturl.it/n2k/youtube 
“kiss me more” ft. sza // https://smarturl.it/xkmmx/youtube 
director: child.
production company: hound
producers: michelle larkin, missy galanida, sam houston, isaac rice
co-producer: david wept
label pm: val pensa, quinci bryant
pm: david cho
production coordinator: kevin chang
dp: jonathan sela
production designer: john richoux
art director: leah bychurch
1st ad: joe osbourne
featured talent: teyana taylor
featured talent: guetcha
choreographer: cortland brown
dancers: briana morrison, kelsey lyna richards, jordanb laza, imani spann, josie thompson, marie precious ennis, kezia kinchen, ammaya calhoun
doja mgmt - wassim "sal" slaiby, gordan dillard, lydia asrat, josh kaplan, rachel rowley
cd/stylist: brett alan nelson
hair: j stay ready
make-up: ernesto casillas
nails: saccia livingston
editor: vinnie hobbs
colorist: dave hussey
vfx: digital axis
team dojacode
coding queens: girls who code
creative agency: mojo supermarket
digital experience: active theory
subscribe to doja cat's official youtube channel: https://smarturl.it/dojaytsubcribe 
follow doja cat:
http://www.dojacat.com/ 
https://www.instagram.com/dojacat/ 
https://twitter.com/dojacat 
https://www.facebook.com/dojacat 
#dojacat #woman #planether</t>
  </si>
  <si>
    <t>"la clé" disponible sur toutes les plateformes.
https://tiakola.lnk.to/lacledc
shop la clé : https://www.tiakola-drop.com/
producteur : wati b
réalisateur : francois chatain
prod by : boumidjal &amp; d1gri
remerciements:
maison margiela, daily paper, nike, nocta, north hill, tealer, wasted, renaissance by la maison du lunetier, human with attitude, wicked1
abonnes toi ici : https://www.youtube.com/c/tiakolaofficiel/?sub_confirmation=1
connecte toi avec tiakola : 
instagram : https://www.instagram.com/tiakola_meloo/
facebook : https://www.facebook.com/tiakolaofficiel/
tik tok : https://vm.tiktok.com/zml3jgoyk/
twitter : https://twitter.com/tiakola_meloo
youtube: https://www.youtube.com/c/tiakolaofficiel</t>
  </si>
  <si>
    <t>esse é o clipe oficial da música "senta danada" do zé felipe e os barões da pisadinha
#sentadanada​ #zefelipe​ #osbarõesdapisadinha
ouça nos aplicativos de música: https://somlivre.lnk.to/senta_danada
inscreva-se no canal: http://bit.ly/inscreva-sezf​
contato: talismã music (11) 5054.7000
senta danada
shylton fernandes / victor casagrande / robson lima / kinho chefão
producao musical : newton fonseca
tô com saudade
de beijar você toda
e fazer um amor nível hard
eu tô com saudade
eu aposto você também tá
conheço de longe esse olhar
mas eu não me importo em dizer
o desejo que eu tô de você
o meu colinho, quer tua sentada
então senta danada
o meu colinho, quer tua sentada
então senta danada
senta danada
siga zé felipe nas redes sociais:
facebook: http://fb.com/zefelipecantor​
instagram: http://instagram.com/zefelipecantor​
twitter: http://twitter.com/zefelipecantor​
tiktok: http://tiktok.com/zefelipecantor​
site oficial: http://www.zefelipe.com.br
ficha técnica video
direção de video : bruno fioravanti 
operador de câmera: luis lui, guilherme coelho
iluminação e fotos making of - filipe miranda
assistente de câmera: vitor barbosa, rodrigo junior
edição e motion graphics: christiano wagner
edição: michelli marques</t>
  </si>
  <si>
    <t>#geolier #comevuoi #ilcoraggiodeibambini
ascolta, scarica ed acquista “il coraggio dei bambini” qui https://columbia.lnk.to/ilcoraggiodeibambini
** come vuoi ** testo:
dat boi dee vamos pa la banca, ahah
yeah, ah, ah
'e notte t'aspetto, m'aspetto che viene
i' e te pigliammo fuoco, pienza tutt''a vita 'nzieme
tu guarde 'o mare e, mentre 'o staje guardanno, i' guardo a te
t''esse cercato sicuro si mo nun te sapivo
ma che faje?
chiagne, nun me piace, me distrugge quando 'o faje
m'hê 'mparato a nn'dicere "pe sempe" e manco "maje"
sto guardanno 'o vuoto e me ricorda 'o core tuojo
i' nun l'aggio visto maje, yeah
staje ridenno e te facesse cchiù 'e na foto
staje appezzano cose 'e me ca nn'saccio proprio
scusame si nn'parlo assaje, nun è ca nun me fido 'e te
ma tu nun te fide 'e me maje
tu faje comme vuó tu e a me me piace accussì pecché
jesse a murí pe'tté dimane si tu vuó
ma tu nn''o facisse pe'mmé mentre i' 'o facesse pe'tté
pecché muresse pe'tté pure si nun vuó
tu faje comme vuó tu e a me me piace accussì pecché
jesse a murí pe'tté dimane si tu vuó
ma tu nn''o facisse pe'mmé mentre i' 'o facesse pe'tté
pecché muresse pe'tté (yeah) pure si nun vuó (ah)
songo 'e quatto â matina, ma ancora nun veco 'o sole
tu faje apposta che more sempe ogne vota che vuó
ce dicimmo brutti cose e po ce ne rendimmo conto (yeah)
m'hê prumesso tanti ccose
staje currenno, venenno addu me, ma nun scengo
fin'e mo, saje, pe'tté nn'esistevo pecché nn'esisteva nisciuno oltr'a te
ce facettemo una prumessa, iniziajemo 'e nove e fernettemo 'e tre
una cosa è reale ca i' e te sicuramente nn'simmo fatte pe nuje
tu sî fatta apposta pe'mmé
tu me faje male e bene, po te faje male e bene
ma nun ce stongo pure stavota
me puorte 'n aria e 'nterra pecché te piace accussì
ma nun ce stongo pure stavota
tu faje comme vuó tu e a me me piace accussì pecché
jesse a murí pe'tté dimane si tu vuó
ma tu nn''o facisse pe'mmé mentre i' 'o facesse pe'tté
pecché muresse pe'tté pure si nun vuó
tu faje comme vuó tu e a me me piace accussì pecché
jesse a murí pe'tté dimane si tu vuó
ma tu nn''o facisse pe'mmé mentre i' 'o facesse pe'tté
pecché muresse pe'tté pure si nun vuó
(tu faje comme vuó tu e a me me piace accussì pecché)
(jesse a murí pe'tté dimane si tu vuó)
(ma tu nn''o facisse pe'mmé mentre i' 'o facesse pe'tté)
(pecché muresse pe'tté pure si nun vuó)
shoot, cc, edit, media production: matteo (baglyo) baglioni
creative direction &amp; support: nathan bonetti
a onetake vision production/documenting culture, 2023</t>
  </si>
  <si>
    <t>iann dior - thought it was (feat. machine gun kelly &amp; travis barker) (official audio)
pre-save the album now: https://ianndior.lnk.to/otbt
follow iann dior:
instagram: http://instagram.com/ianndior
twitter: https://twitter.com/ianndior
tiktok: https://www.tiktok.com/@ianndior
website: https://www.ianndior.com
lyrics:
[intro]
i lost my mind, chasing a feeling
in the hills at night, city of angels
but it hurts sometimes, finally made it 
but it don’t feel right, don’t feel like i thought it would
[verse 1]
i’ve been on the graveyard shifti got everything i wish mm da da
couple diamonds on my wrist
but i really miss my 
i’ve been crying inside so you can’t see my pain
the high went away and they all did the same
broken heart that i can’t stich
all the money in the world can’t fix this
[pre-chorus]
i feel so alone in californiai got all these friends don’t even know one
[chorus]
i lost my mind, chasing a feelingin the hills at night, city of angels
but it hurts sometimes, finally made it 
but it don’t feel right, don’t feel like i thought it would
[verse 2: mgk]
i’m by myselfin a room with a million faces
i can’t find home
and i’ve been to a million places
all i’ve ever known, is the black hole
that i call my soul, this my last hope
before i let go, i cant breathe i’m sinking low
so i use smoke to get highi mean i use this to hide
cause i’m not ok in side i fight this every night, cause
[chorus]
i lost my mind, chasing a feelingin the hills at night, city of angels
but it hurts sometimes, finally made it 
but it don’t feel right, 
don’t feel like i thought it would
i lost my mind, chasing a feeling in the hills at night, city of angels
but it hurts sometimes, finally made it 
but it don’t feel right, don’t feel like i thought it would
don’t feel like i thought it would
don’t feel like i thought it would
#ianndior #machinegunkelly #travisbarker #thoughtitwas #otbt</t>
  </si>
  <si>
    <t>palmen aus plastik 3 erscheint am 09.09.2022 
pap3 tour tickets ► https://bit.ly/pap3-tour 
cd &amp; vinyl vorbestellen ► https://palmen-aus-plastik-3.de/ 
„taxi“ jetzt streamen ► http://pap3.vdsm.li/taxi 
bonez mc folgen ► https://www.instagram.com/bonez187erz/ 
raf camora folgen ► https://www.instagram.com/raf_camora/ 
crhymetv abonnieren ► http://ytb.li/crhymetv 
produced by: 
the cratez ► https://www.instagram.com/thecratez/ 
the royals ► https://www.instagram.com/the.royals/ 
david emanuel ► https://www.instagram.com/davidemanvel/ 
raf camora ► https://www.instagram.com/raf_camora/ 
neal &amp; alex ► https://www.instagram.com/nealandalex/ 
mixed by menju ► https://www.instagram.com/menju_prod/ 
mastered by lex barkey ► https://www.instagram.com/lexbarkey/
video:
script x director x dop x editor x cc x drone: shaho casado 
► https://instagram.com/shahocasado
►https://instagram.com/casado
assistent: bobo casado
https://www.instagram.com/bobo_casado
production by cλsλ'dor
projektleitung: hadi el-dor
►https://instagram.com/el_dor
►https://instagram.com/casado
sfx: masterepik
https://www.instagram.com/masterepik/
taxi by: https://instagram.com/ffl_fahrzeugaufbereitung?igshid=ymmymta2m2y=
harold faltermeyer erscheint auf "taxi" mit freundlicher genehmigung der sony music publishing germany gmbh</t>
  </si>
  <si>
    <t>hoy traemos un vídeo muy especial donde gustavo santaolalla actúa en exclusiva para los fans de the last of us parte ii. toca las canciones que componen la banda sonora de una increíble saga como es the last of us.
tuvimos el honor de tenerlo presente en un evento digital de cuenta regresiva para las regiones de argentina y chile el 18 de junio, y hoy tenemos el honor y el gusto de compartirlo con todos ustedes. 
si quieres ver el show completo lo podés encontrar en: 
https://www.thelastofuspartiilaesperafinal.com/
#thelastofuspartii #thelastofus</t>
  </si>
  <si>
    <t>provided to youtube by wm japan
you are the love of my life · george benson · roberta flack
20/20
℗ 1984 warner records inc.
unknown: barbara ivone
unknown: bill schnee
unknown: bobby warner
unknown: bruce lampcov
unknown: cliff hodson
unknown: cliff jones
background vocals: darryl phinnessee
background vocals: david cochran
unknown: dean burt
background vocals: deborah thomas
unknown: dick bogart
unknown: elliot scheiner
unknown: gary ladinsky
arranger: gene page
unknown: james nichols
unknown: jay willis
unknown: jim boyer
unknown: jim gallagher
unknown: john convertino
unknown: john rollo
guitar: jon sembello
unknown: josiah gluck
unknown: kendel "basher" brown
unknown: lee herschberg
unknown: leslie klein
co-ordinator production: mary melia
unknown: michael abbott
unknown: michael allaire
unknown: michael birnholz
unknown: michael mancini
arranger: michael masser
producer: michael masser
bass guitar: neil steubenhaus
unknown: nelson ayres
unknown: nicholas spigel
unknown: nick delre
unknown: ollie cotton
unknown: paul brown
unknown: paul higgins
guitar: paul jackson
keyboards: randy kerber
drums: rick schlosser
unknown: robin laine
unknown: russ titelman
unknown: russell schmitt
unknown: steve hirsch
unknown: ted jensen
unknown: thom wilson
synclavier programmer: wells christie
writer: linda creed
writer: michael masser
auto-generated by youtube.</t>
  </si>
  <si>
    <t>suscríbete a mi canal oficial de youtube: https://www.youtube.com/channel/uc1bz17rdxypjsgdkwxaycya
escucha “alfa &amp; omega” en cualquier plataforma: https://fonovisa.lnk.to/pr0z2i
sígueme en tu plataforma preferida:
spotify: https://open.spotify.com/artist/5xynmnkawrqu3e5f4uxme8?si=zihd1bixqf6-gl8atavgwq&amp;dl_branch=1
apple music: https://music.apple.com/mx/artist/alfredo-olivas/384951365
claro música: https://www.claromusica.com/artist/215628/mx
amazon music: https://music.amazon.com.mx/artists/b003xsygmy/alfredo-olivas
deezer: https://www.deezer.com/es/artist/1530943 
sígueme en mis redes sociales:
instagram: https://www.instagram.com/alfredoolivasofficial/?hl=es-la
facebook: https://www.facebook.com/alfredoolivasmusica
tiktok: https://www.tiktok.com/@alfredoolivasofficial_?
#alfredoolivas #sinexplicaciones #alfa&amp;omega</t>
  </si>
  <si>
    <t>latto - big energy (official video)
stream/download: https://latto.lnk.to/bigenergyid
stream/download "777" the album:
https://latto.lnk.to/777
put your headphones on for a simulated 360 reality audio experience 🎧
subscribe for more official content from latto:
https://latto.lnk.to/youtubesubscribe 
director: arrad
executive producer: andrew listermann
producer: kevin boston
production manager: erica nagai
dp: michael stine
editor: cal laird
color: bryan smaller
vfx: scissor films
production company: riveting entertainment 
follow latto
https://www.biglatto.com/
https://shop.biglatto.com/
https://www.instagram.com/latto777
https://www.tiktok.com/@latto777
https://twitter.com/latto
https://www.facebook.com/biglatto/
https://soundcloud.com/latto777
https://latto.lnk.to/followay/spotify
https://latto.lnk.to/followay/applemusic
https://latto.lnk.to/followay/tidal
“big energy” was mixed with an immersive #360ra experience in mind, use headphones for the full effect.
stream “big energy” in full 360 reality audio, now available on tidal, amazon and deezer.
register at the link below to redeem your 3-month free trial!
visit: https://smarturl.it/360latto?iqid=youtube
*quantities are limited, while supplies last
the official youtube channel of latto. subscribe for the latest music videos, performances, and more.
#latto #bigenergy #biglatto #360ra</t>
  </si>
  <si>
    <t>“rose” from “titanic (music from the motion picture)”
music by james horner
listen to the soundtrack here: https://soundtracks.lnk.to/titanic
ask your voice device to play: “titanic soundtrack"
follow sony soundtracks: 
► youtube: https://soundtracks.lnk.to/sonysoundtracksvevoid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subscribe to our channels for more: 
► https://soundtracks.lnk.to/sonysoundtracksvevoid 
► https://milanrecords.lnk.to/youtube 
tracklist
1. never an absolution
2. distant memories
3. southampton
4. rose
5. leaving port
6. “take her to sea, mr. murdoch"
7. “hard to starboard"
8. unable to stay, unwilling to leave
9. the sinking
10. death of titanic
11. a promise kept
12. a life so changed
13. an ocean of memories
14. my heart will go on
15. hymn to the sea
#titanicsoundtrack #titanic #jameshorner
http://vevo.ly/iucj3f</t>
  </si>
  <si>
    <t>escucha 'mi mexico querido: chalino sanchez' aquí: https://found.ee/mmq-chalinosanchez-digital-lat 
su canto auténtico se empezó a escuchar un día, entre los aires del campo, entre la tierra humilde, y poco a poco su nombre se volvió leyenda; al paso de los años, imitadores surgen a diario pero sólo hay un chalino sánchez.
chalino sá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sígue/follow discos musart**
youtube: https://found.ee/discosmusartyt
instagram: https://found.ee/discosmusartig
facebook: https://found.ee/discosmusartfb
twitter: https://found.ee/discosmusarttwitter
tiktok: https://found.ee/discosmusarttiktok
#chalinosánchez #almaenamorada #reydelcorrido
licensed to youtube by umg (on behalf of discos musart, a division of craft recordings latino)</t>
  </si>
  <si>
    <t>official audio for ‘haven (from life is strange)’ by novo amor
buy/stream: https://novoamor.bfan.link/haven.yde
subscribe here and hit the 🔔 to enable alerts: https://novoamor.ffm.to/youtube
follow novo amor
https://novoamor.ffm.to/followonspotify
https://novoamor.ffm.to/followonapple
https://www.novoamor.co.uk
https://www.facebook.com/iamnovoamor
https://www.instagram.com/novoamor/
https://twitter.com/iamnovoamor</t>
  </si>
  <si>
    <t>dj khaled feat. jadakiss - jadakiss interlude (official music video)
"god did" available at: https://djkhaled.lnk.to/goddid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c) 2022 we the best / epic records, a division of sony music entertainment
#djkhaled #jadakiss #jadakissinterlude
http://vevo.ly/0d9e6w</t>
  </si>
  <si>
    <t>yandel, tiago pzk- delincuente (video oficial) 
#yandel #delincuente #tiagopzk 
suscríbete a mi canal: https://yandelmusic.lnk.to/youtubesubscribe
escúchalo en tu plataforma favorita:
https://lnk.to/delincuente
sígueme / follow me:
spotify: https://yandelmusic.lnk.to/spotify
applemusic: https://yandelmusic.lnk.to/applemusic
youtube: https://yandelmusic.lnk.to/youtube
instagram: https://yandelmusic.lnk.to/instagram
facebook: https://yandelmusic.lnk.to/facebook
twitter: https://yandelmusic.lnk.to/twitter
snapchat: https://yandelmusic.lnk.to/snapchat</t>
  </si>
  <si>
    <t>continuando con los huracanes del norte, y le seguimos con este video oficial del siguiente tema para todos ustedes "nada contigo", ya disponible en todas las plataformas digitales, con mucho cariño para la gente bonita.
suscribete y comparte (c) garmex music llc https://www.youtube.com/user/garmexoficial disponible en itunes</t>
  </si>
  <si>
    <t>tayc - salomé (official lyrics video)
disponible en streaming 👉 https://bfan.link/ma-star
speed up version 👉 https://www.youtube.com/watch?v=jnw3lgmocy8
s'abonner à la chaîne 👉 http://bit.ly/taycytb
-------------------------------
contact avec tayc :
➡ https://www.instagram.com/taycofficiel
➡ https://www.facebook.com/taycalone
➡ https://www.snapchat.com/add/tay.kee
➡ https://twitter.com/taycofficiel
-------------------------------
lyrics :
yeah
aujourd'hui c'est ma salomé (yeah, yeah)
le passé c'est eux, le futur c'est nous, bébé (ah, yeah)
aujourd'hui c'est ma salomé (ma salomé, yeah, ah)
le passé c'est eux, le futur c'est nous, ouais
le passé c'est eux (yeah, yeah)
le passé c'est eux (yeah)
yeah, yeah
le passé c'est eux, le futur c'est nous (bah ouais)
à l'époque on mangeait des clous
aujourd'hui c'est mieux et j'étais pas fou
quand j'te disais qu'on verrait le bout (j'te l'avait dit)
le passé c'est eux, le futur c'est nous (bah ouais)
et tout s'est passé comme on a dit (bah ouais)
à l'époque y avait pas un radis (non)
ça s'échangeait fort les mêmes habits, yeah (toujours, toujours)
mais t'es restée là toi, ouais (ouais t'es restée)
t'es pas comme les autres toi, non (t'es pas comme les autres)
t'es restée la même (bah ouais) c'est pour ça que je t'aime (bah ouais)
plus forte que les quatre saisons
bah ouais t'es ma femme toi, pas une tipère, une foumasse ou racli
écoute bien ce que yema nous a dit, une femme doit honorer son mari
et si ils te parlent, et si ils me cherchent, dis leurs qu'on est mariés
qu'on a tourné le sablier, qu'y a déjà quelqu'un dans ton barillet
et si ils te veulent, ou si elles me veulent dis leur que c'est mort
préviens moi quand tu sors, les méchants sont cachés dehors
salomé, salomé, salomé
salomé, salomé, salomé
salomé, salomé, salomé
salomé, salomé, salomé
on connaît toute la ville, et toute la city nous connaît (she knows)
on a su viser dans le mile (yeah) t'as prié dieu, a donné (you know)
et quand tu dors la nuit (yeah) là c'est mon tour (ah, ah) c'est mon tour (ah, ah)
moi je ne dors que le jour (ah, ah) tout comme le gérant du four, yah
regarde-moi dans les yeux et promets le moi
qu'on finira à deux comme la fin du mois (na, na, na)
regarde-moi dans les yeux et promets le moi (promets le moi, promets le moi, promets le moi)
et si ils te parlent, et si ils me cherchent, dis leurs qu'on est mariés (dis leurs qu'on est mariés)
qu'on a tourné le sablier, qu'y a déjà quelqu'un dans ton barrillet (yeah, yeah)
et si ils te veulent, ou si elles me veulent dis leurs que c'est mort (c'est mort)
préviens moi quand tu sors (sors) les méchants sont cachés dehors
salomé, salomé, salomé
salomé, salomé, salomé
salomé, salomé, salomé
salomé, salomé, salomé, yeah
#tayc #salome #paroles</t>
  </si>
  <si>
    <t>amore e capoeira è disponibile in download e streaming qui: https://smi.lnk.to/amoreecapoeira
director, d.o.p and editing: gaetano morbioli
production: run multimedia srl
executive production: andrea reis @ mks milano
local production : anderson vescah and simone monteiro
video commissioning and translation for sony music: raimondo ladu 
producer for run multimedia: carlotta de conti and federica filippini
graphic motion: mauro pittarello 
technical director: alberto bonturi
local assistant production: adriana carvalho
wardrobe stylist: anderson vescah and lucas bueno
make up &amp; hair dancers : laura peres
coreographer: bruno alsiv
dancers: thaina’ santos, scarlaty santos, cacau nascimento
casting kids: paulo victor, gustavo, matheus, gabriel, joão victor, jean lucas
food &amp; beverage: ta pronto catering
prop stylist: norma fernandes
assistant director: peter facchetti
set assistant: guglielmo magagna
make up &amp; hair giusy ferreri: daniela zeqo
location giusy: circolo arci bellezza, milano 
special thanks to comunita tavares bastos and the city of rio de janeiro 
takagi &amp; ketra vestono euro social gang
#takagiandketra #amoreecapoeira #vevo #pop #vevoofficial</t>
  </si>
  <si>
    <t>jelly roll - bottle and mary jane - official music video
#jellyroll #bottleandmaryjane #abeautifuldisaster
stream "a beautiful disaster" - https://ingrooves.ffm.to/abdjr 
official hip hop music video 
war dog | it goes up ent. (distribution)
tour presale: monday, may 17 10am-10pm local 
get your code and early access to tickets before they sell out by joining jelly's mailing list: http://eepurl.com/hxudlx
jelly roll 'a beautiful disaster' out now 
order now: http://smarturl.it/abdjr
save on digital: https://ingrooves.ffm.to/abdjr
merch store: https://jellyroll615.com/
jelly roll socials:
instagram - http://instagram.com/jellyroll615 
facebook - https://www.facebook.com/therealjellyroll
twitter - http://twitter.com/jellyroll615
"bottle and mary jane" - produced by: still matthews 
subscribe - http://smarturl.it/subscribejellyroll
jelly roll has always been one thing in his lyrics - honest. he sees his music as therapeutic, not just for him, but for anyone who comes in contact with it.as genuine a modern day outlaw as you can get, jelly's music incorporates influences ranging from southern rock to dirty south rap. with his latest album, a beautiful disaster, jelly roll draws you in with his ability to tell a story that you didn't even know you were a part of. with songs like "creature", "i need you", "nothing left at all" and the dark, haunting love story "suicide" along with features from the likes of tech n9ne, struggle jennings, krizz kaliko and lil wyte, a beautiful disaster gives you a direct link to the life of jelly roll - the trials and tribulations, along with the celebrations and victories.</t>
  </si>
  <si>
    <t>listen to 'good luck' (d.o.d. remix) now: http://mabel.lnk.to/goodluckremix
sign up to the mailing list: https://mabel.lnk.to/subscribeid
follow mabel:
https://mabel.lnk.to/tiktokid
https://www.instagram.com/mabelmcvey/
https://www.facebook.com/mabelmcvey/
https://twitter.com/mabel
https://www.mabelofficial.com
#mabel</t>
  </si>
  <si>
    <t>after like(holiday remix)
출처: 스포티파이 #ive #아이브</t>
  </si>
  <si>
    <t>download/stream share that love (feat. g-eazy) here: https://lukasgraham.lnk.to/sharethatlove
director: marc klasfeld 
dp/producer: ben griffin (la)
producer: christian ryge (denmark)
dp: adam jandrup (denmark)
editor: steve rees
follow lukas graham:
facebook: https://facebook.com/lukasgraham
twitter: https://twitter.com/lukasgraham
instagram: https://instagram.com/lukasgraham
spotify: https://smarturl.it/lukasgrahamspotify
follow g-eazy:
facebook: https://facebook.com/g.eazy
twitter: https://twitter.com/g_eazy
instagram: https://instagram.com/g_eazy
spotify: https://open.spotify.com/artist/02kjszxnuawgqwubyuba0z?si=mscrm0dgthwvfgiv52hw2g
apple music: https://music.apple.com/us/artist/g-eazy/275649746
lukas graham is a singer-songwriter renowned for his hits “7 years,” “love someone,” “mama said,” “you’re not there,” “criminal mind,” “drunk in the morning,” and “lie.” he worked with artists like g-eazy, wiz khalifa, brandon beal, and kelsea ballerini — amassing billions of global streams and achieved multi-platinum certifications across multiple continents.
lyrics: 
i remember driving to my side
smoke’s up windows open
the sun’s in our eyes but it’s alright
cause we don’t know where we’re going
we don’t need no mirror pointing back
forget about the past what’s done is done and that is that
you didn’t have more than the shirt that’s on your back
but i’ll never forget the way you turned to me and said
when the good time’s are rollin on me
i got plenty in my pocket if you’re ever in need
bad times know where i’ve been
i got plenty in my pocket if you’re ever in need
singing
oh oh oh share that love
oh oh oh share that love
good times are rollin on me
i got plenty in my pocket if you’re ever in need
i remember you on a lifeline
holding on for daylight
praying to the heavens that you’re alright
yeah you know i’m on your side
we don’t need no mirror pointing back
forget about the past what’s done is done and that is that
you didn’t have more than the shirt that’s on your back
but i’ll never forget the way you turned to me and said 
when the good time’s are rollin on me
i got plenty in my pocket if you’re ever in need
bad times know where i’ve been
i got plenty in my pocket if you’re ever in need
singing
oh oh oh share that love
oh oh oh share that love
good times are rollin on me
i got plenty in my pocket if you’re ever in need
 i remember drivin on my side
high as f*ck, windows open 
5 0 right behind us
hit the gas and we ghost’em
got me wide open
each time you fall in love you run the risk you’ll get heart broken
but stay inside forever where your doors are hardly open
this game will charge a tax, this game will charge a token
cuz at this rate, love is loss and that is that
one day no text she had a panic attack
once you give yourself you can’t never have it back
she been through hard times
she ain’t goin back to that
she ain’t goin back to that
when the good time’s are rollin on me
i got plenty in my pocket if you’re ever in need
bad times know where i’ve been
i got plenty in my pocket if you’re ever in need
oh oh oh share that love
oh oh oh share that love
good times are rollin on me
i got plenty in my pocket if you’re ever in need
oh oh oh share that love
oh oh oh share that love
#officialmusicvideo #lukasgraham #geazy #sharethatlove</t>
  </si>
  <si>
    <t>👑 𝐈𝐓𝐙𝐘 "𝐂𝐇𝐄𝐂𝐊𝐌𝐀𝐓𝐄" 𝐏𝐑𝐄-𝐒𝐀𝐕𝐄 &amp; 𝐏𝐑𝐄-𝐎𝐑𝐃𝐄𝐑
https://itzy.lnk.to/checkmate
👑 album release
2022.7.15 fri 1pm(kst) | 0am(est)
itzy "마.피.아. in the morning" m/v
📌 https://orcd.co/guesswho
itzy "마.피.아. in the morning" listen here:
🎬 youtube https://youtu.be/_ysomcgazlw
🎧 spotify https://spoti.fi/3fdrdxf
🎧 apple music https://apple.co/3l4mgnt
🎧 melon https://kko.to/3i-ycnj4p
[itzy official]
▶ https://www.youtube.com/c/itzy
▶ https://www.instagram.com/itzy.all.in.us
▶ https://www.tiktok.com/@itzyofficial
▶ http://www.twitter.com/itzyofficial
▶ http://www.facebook.com/officialitzy
▶ https://www.weibo.com/u/7462077750?is
▶ http://itzy.jype.com
▶ http://fans.jype.com/itzy
#itzy #guesswho #itzy_guesswho
copyrights 2022 ⓒ jyp entertainment. all rights reserved</t>
  </si>
  <si>
    <t>kris kross amsterdam, shaggy, conor maynard - early in the morning is out now! download/stream here: http://spinninrecords.release.link/early-in-the-morning!yt
in need of more hot summer tunes? check out our summer sounds 2022 playlist on spotify: https://spinnin.lnk.to/summersoundsyt
make sure to subscribe to spinnin' records: https://spinnin.lnk.to/subscribe
..and turn on notifications to stay updated with all new uploads!🔔
join our official discord server: https://spinnin.lnk.to/discord
join our spinnin' records top 100 playlist ► https://spinninrecords.lnk.to/top100!yt
director: youp wehnes
dop: steijn leijzer
1st ac: joek tempelaar
gaffer: dominik szczerbowicz
styling: four amsterdam
hmu: magdalena kielb
3d vfx: dareal content boyz - switzon s. wigfall, iii
2d animations: bouke verwijs
additional footage: glenn van der plaat
dancers: mark lucas, tatum hunsel-spigt, jo gardiner, trijntje tjoelker, zaya gansukh, pimm wijnberg
edit + grading: youp wehnes
producers: pim berentzen + evelien roest
production company: odb.agency
director miami: jay will - creative source productions
director london: andrew cuthbert - thrive productions
follow kris kross amsterdam:
https://www.instagram.com/kriskrossamsterdam/
https://www.facebook.com/kriskrossamsterdam/
https://open.spotify.com/artist/4lcupnlxfeleallelmkv2r
follow shaggy:
https://www.instagram.com/direalshaggy/
https://www.facebook.com/shaggy/
https://open.spotify.com/artist/5evfsr3kj42knv97zenqij
follow conor maynard:
https://www.instagram.com/conormaynard/
https://www.facebook.com/conormaynard/
https://open.spotify.com/artist/6mu8ucezzms5i2knh6hnlu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records.com
#kriskrossamsterdam
#shaggy
#conormaynard
#spinnin
#spinninrecords</t>
  </si>
  <si>
    <t>all rights administered by pledis entertainment
• artist: seventeen (세븐틴)
• song ♫: don quixote
• album: face the sun
• released: 2022.05.27
........................................
..............................................................................
• request song here: https://goo.gl/9g5rqx
................................................................................
• no copyright infringement intended / don't reupload</t>
  </si>
  <si>
    <t>burna boy - last last [official music video]
stream/download: https://burna.lnk.to/lastlast
stream/download 'love, damini'
https://burna.lnk.to/lovedaminipresave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lyrics
e don cast, last last, na everybody go chop breakfast
shayo
shayo
igbo
you go bow for the result o
nothing to discuss o, cause i dey win by default
and without any doubt o, omo me i be adult o
i no go fit take your, i no go fit take your insult o
omo mind as you dey talk o
i put my life into my job
and i know i'm in trouble
she manipulate my love o
i no holy and i no denge pose like baba fryo
my eye o don cry o
i need igbo and shayo (shayo)
i need igbo and shayo (shayo)
i need igbo and shayo (shayo)
i need igbo and shayo (shayo)
shayo (shayo) shayo (shayo)
i need igbo and shayo (shayo)
i need igbo and shayo (shayo)
i need igbo and shayo (shayo)
shayo (shayo) shayo (shayo shayo)
i dey port harcourt when dem kill soboma
i dey try to buy motor one toyota corolla
my feelings been dey swing like jangolova
feelings been dey swing like jangolova
now you crash your ferrari for lekki, burna
na small thing remain, could have been all over
my feelings still dey swing like jangolova
feelings still dey swing like-
ti n ba ni kе juru, e juru
omo why to’o ki nfe ni suru?
why you say i did nothing for you
when i for do anything you want mе to do
ti n ba ni ke juru, e juru (e juru)
omo why to'o ki nfe ni suru? (ni suru)
why you say i did nothing for you
when i for do anything you want me to do
maybe another time, maybe another life you will be my wife and we'll get it right
e don cast, last last, na everybody go chop breakfast
have to say bye bye o, bye bye o to the love of my life
my eye o don cry o
i need igbo and shayo (shayo)
i need igbo and shayo (shayo)
i need igbo and shayo (shayo)
i need igbo and shayo (shayo)
shayo (shayo) shayo (shayo shayo)
i need igbo and shayo (shayo)
i need igbo and shayo (shayo)
i need igbo and shayo (shayo)
shayo (shayo) shayo (shayo)
grammy-award-winning burna boy is back with the official release of his sixth studio album, love, damini –available now via atlantic records. named the new york times’ critics pick, the 19-track album features collaborations with ed sheeran, j hus, popcaan, blxst, kehlani, j. balvin, khalid, victony and ladysmith black mambazo. 
love, damini follows the african giant’s grammy award winning album, twice as tall and was written as burna boy’s personal letter to his fans. each track was inspired by significant life events that have impacted burna. the record marks a coming of age into his and captures burna boy's new sound as he turns the page on a new musical era. in his recent billboard cover story, burna exclusively spoke to the album’s personal meaning.
the official youtube channel of atlantic records artist burna boy. subscribe for the latest music videos, performances, and more.
#burnaboy #lastlast #lovedamini</t>
  </si>
  <si>
    <t>the official “positions” music video by ariana grande. listen &amp; download the song here: http://arianagrande.lnk.to/positions 
►subscribe to ariana grande: https://arianagrande.lnk.to/subscribe 
►shop exclusive merch: https://shop.arianagrande.com 
►follow ariana grande:
www.arianagrande.com 
https://instagram.com/arianagrande 
https://twitter.com/arianagrande 
https://facebook.com/arianagrande 
directed by dave meyers
director rep: lark creative
production company: freenjoy
produced by nathan scherrer &amp; whitney jackson
director of photography: scott cunningham
production designer: tino shaedler
editor: alyssa oh
color: stefan sonnenfeld at company 3
vfx supervisor: adam avitabile at ghost vfx
post: ghost vfx and mod creations
official “positions” lyrics:
heaven sent you to me
i’m just hoping i don’t repeat history
boy i’m tryna meet your mama 
on a sunday
then make a lotta love 
on a monday
never need no 
no one else, babe
‘cause i’ll be
switching the positions for you
cooking in the kitchen and i’m in the bedroom
i’m in the olympics way i’m jumping through hoops
know my love infinite nothing i wouldn’t do
that i won’t do, switching for 
perfect, perfect
you’re too good to be true
but i get tired of running
fuck it, now i’m running with you (with you)
said boy i’m tryna meet your mama
on a sunday
then make a lotta love
on a monday
never need no 
no one else babe
‘cause i’ll be
switching the positions for you
cooking in the kitchen and i’m in the bedroom
i’m in the olympics way i’m jumping through hoops
know my love infinite nothing i wouldn’t do
that i won’t do, switching for you
cooking in the kitchen and i’m in the bedroom
i’m in the olympics way i’m jumping through hoops
know my love infinite nothing i wouldn’t do
that i won’t do, switching for you
this some shit that i 
usually don’t do
but for you i kinda
kinda want to
cause youre down for me
and i’m down too
yeah i’m down too
switching the positions for you
this some shit that i 
usually don’t do
but for you i kinda
kinda want to
cause youre down for me
and i’m down too
switching the positions for you
cooking in the kitchen and i’m in the bedroom
i’m in the olympics way i’m jumping through hoops
know my love infinite nothing i wouldn’t do
that i won’t do, switching for you
cooking in the kitchen and i’m in the bedroom
i’m in the olympics way i’m jumping through hoops
know my love infinite nothing i wouldn’t do
that i won’t do, switching for you
#arianagrande #positions</t>
  </si>
  <si>
    <t>al green - i'm so tired of being alone
lyrics:
i'm so tired of being alone,
i'm so tired of on my own,
won't you help me, girl,
just as soon as you can.
people say that i've found a way,
to make you say,
that you love me.
but baby,
you didn't go for that,
ha, it's a natural fact,
that i want to come back,
show me where it's at, baby.
i'm so tired of being alone,
i'm so tired of on my own,
won't you help me, girl,
soon as you can.
i guess you know that i, uh,
i love you so,
even though,
you don't want me no more,
hey, hey, hey, hey i'm cryin' tears,
through the years,
i tell you like it is,
honey, love me if you can.
ya baby,
tired of being alone here by myself, now
i tell ya, i'm tired baby,
i'm tired of being all wrapped up late at night,
in my dreams, nobody but you, baby.
sometimes i wonder,
if you love me like you say you do,
you see baby, i, i, i, i've been thinking about you,
i've been wanting to get next to you, baby,
sometimes i hold my arms and i say,
oh baby, yeah, needing you has proven to me,
to be my greatest dream, yeah
awh!
i'm so tired of being alone,
i'm so tired of on my own,
sometimes late at night i get to wonderin' about you baby,
baby, baby, ya ya, baby you're my heart's desire
--
stream al green's greatest hits: https://youtube.com/playlist?list=pljhhuu0vgmo3sdnv0kulrjrujjns_je_4
© 1971 hi records
#algreen #soul #classics #classicmusic</t>
  </si>
  <si>
    <t>provided to youtube by universal music group
out of time · bradley cooper
a star is born soundtrack
℗ 2018 interscope records
released on: 2018-10-05
producer: bradley cooper
producer: lukas nelson
studio personnel, mixer: tom elmhirst
studio personnel, mastering engineer: randy merrill
composer lyricist: bradley cooper
composer lyricist: lukas nelson
auto-generated by youtube.</t>
  </si>
  <si>
    <t>watch the official lyrics video for my type by saweetie feat. city girls &amp; jhené aiko from my type (the remixes) ep. 🔔 subscribe to the channel: https://saweetie.lnk.to/subscribeyt
download/stream my type (the remixes) here: https://saweetie.lnk.to/mytyperemixes
tap in with saweetie: text +1 (510) 250-3890 
❄️icy gang❄️
follow saweetie:
website: https://saweetieofficial.com
twitter: https://twitter.com/saweetie
facebook: https://facebook.com/saweetie
instagram: https://instagram.com/saweetie
saweetie is a multi-platinum selling rapper renowned for her hits “icy grl,” “my type,” “tap in,” “best friend,” “up now,” “focus,” and “back to the streets.” she worked with artists like jhene aiko, doja cat, quavo, wiz khalifa and kehlani — amassing billions of global streams and received a bet awards nomination for best female hip hop artist. 
lyrics:
[intro: saweetie]
hennessy on my lips, take a lil' sip
privacy  on the door, i'ma make that shit grip
icy  (my type)
we got london on da track (my type)
[chorus: saweetie]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post-chorus: saweetie &amp; jhené aiko]
new  wrist, new whip (ayy), ride around dipped (ayy, ayy, ayy, ayy)
i can see why all these basic hoes pissed
[verse 1: jhené aiko &amp; saweetie]
i like a bbc in some bbc
that's the type of shit that make a bitch dtd
that's drop them drawers, i'ma lock them jaws
you ain't never had a bitch from slauson, yeah
i like the type to eat the pussy 'til i levitate
i'm the type to make him beat it up, then meditate (yeah)
i don't really got a type, don't discriminate
i just need good dick, ayy
[pre-chorus &amp; jhené aiko]
hennessy on my lips, take a lil' sip (ayy, ayy, ayy, ayy)
privacy on the door, i'ma make that shit grip (yeah)
[chorus: saweetie]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verse 2: saweetie]
new wrist, new whip, ride around dipped
i can see why all these basic hoes pissed
bust down wrist, not a bustdown bitch (uh)
said i want your man, no, the fuck, i don't, sis (uh-uh)
if he a rich nigga, why he still hitting licks?
nigga spendin' bread but he still can't hit
bitch, please (bitch), lamborghini keys
pussy dripping ice, he get flown out to me
bitch, please, i want a man with the b's (yeah)
the pussy from the bay, goin' dumb on the d
[pre-chorus: saweetie]
hennessy on my lips, take a lil' sip
privacy on the door, i'ma make that shit grip
[chorus: saweetie]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verse 3: yung miami]
hop out the foreign car swingin' my inches (yup)
all these c's on me like i'm crippin' (bitch)
all this ice on me, bitch, i'm drippin'
never been a quick fuck, more so a ticket (miami)
i go viral when i talk, period
bitch, i'm a boss
watch look small but it cost
i ain't never been bougie
pull up in the hood, it's a movie
tights all up in my coochie
[pre-chorus: saweetie]
hennessy on my lips, take a lil' sip
privacy on the door, i'ma make the shit grip
[chorus: saweetie]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officiallyricsvideo #saweetie #citygirls #jheneaiko #mytyperemix #wearewarnerrecords</t>
  </si>
  <si>
    <t>„2cb“ jetzt streamen ► http://rafcamora.vdsm.li/luciano2cb
 „zukunft“ fanbox hier vorbestellen ► https://www.zukunft-shop.de 
produced by the royals &amp; the cratez
► https://www.instagram.com/the.royals/
► https://www.instagram.com/thecratez/ 
script x director x dop x editor x cc x drone : shaho casado 
► https://instagram.com/shahocasado 
► https://www.instagram.com/casado
production by hadi el-dor
► https://www.instagram.com/el_dor/ 
executive producer: raf camora 
örtliche betreuung 
► https://instagram.com/sasanik_lifestyletravel
special thanks to
► https://instagram.com/don.pedro.entertainment
vfx by most magix 
► https://www.instagram.com/mostmagic/ 
mix by menju
► https://instagram.com/menju_prod/ 
master by lex barkey
► https://instagram.com/lexbarkey/ 
cørbo apparel ► https://www.corbo-apparel.com
der pakt ► https://der-pakt.com 
channel abonnieren ► http://ytb.li/rafcamora</t>
  </si>
  <si>
    <t>listen to “when you’re gone” now: https://whenyouregone.lnk.to/outnow
follow shawn:
streaming platforms: https://shawnmendes.lnk.to/profiles
facebook: https://www.facebook.com/shawnmendesofficial
twitter: https://twitter.com/shawnmendes
instagram: https://www.instagram.com/shawnmendes
snap: https://www.snapchat.com/add/shawnmendes
tiktok: https://www.tiktok.com/@shawnmendes
website: https://www.shawnmendesofficial.com/
lyrics:
you never know how good you have it 
ohh, ohhh
until you’re staring at a picture of the only girl that matters
huhhh uh 
i know what we’re supposed to do 
it’s hard for me to let go of you
so i’m just trying to hold on
hold on, i don’t wanna know what it’s like when you’re gone
i don’t wanna move on
i don’t wanna know what it’s like when you’re gone for good
you’re slipping through my fingertips
a little bit by a little bit
i didn’t know that loving you was the happiest i’ve ever been 
so i’m just trying to hold on
i need to learn how to cope without you
i’m trying to pretend myself but i don't really know how to 
yeah ohh i know what we’re supposed to do
ohh but i hate the thought of losing you
so i’m just trying to hold on 
hold on, i don’t wanna know what it’s like when you’re gone 
i don’t wanna move on
i don’t wanna know what it’s like when you’re gone for good
you’re slipping through my fingertips
a little bit by a little bit
i didn’t know that loving you was the happiest i’ve ever been 
so i’m just trying to hold on 
starting to feel like you don’t need me 
wanna believe it’s all for the better
it’s getting real
i’m missing you deeply 
so i’m just trying to hold on 
starting to feel like you don’t need me 
wanna believe it’s all for the better
it’s getting real
i’m missing you deeply
so i’m just trying to hold on 
hold on, i don’t wanna know what it’s like when you’re gone 
i don’t wanna move on
i don’t wanna know what it’s like when you’re gone for good
you’re slipping through my fingertips
a little bit by a little bit
i didn’t know that loving you was the happiest i’ve ever been 
so i’m just trying to hold on 
i’m just trying to move on
music video by shawn mendes performing when you're gone. © 2022 island records, a division of umg recordings, inc.
http://vevo.ly/fxhvjx</t>
  </si>
  <si>
    <t>tiësto - 10:35 (feat. tate mcrae) (official music video)
co-created with atlantis the royal, dubai
stream "10:35" - https://tiesto.lnk.to/1035id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iktok: https://www.tiktok.com/@tiesto?
twitter: https://tsto.co/twitter
snapchat: https://tsto.co/snap
subscribe to his youtube channel: https://tsto.co/ytsubscribe
follow tate mcrae:
instagram: https://www.instagram.com/tatemcrae/
facebook: https://www.facebook.com/tatemcraeofficial
twitter: https://twitter.com/tatemcrae
tiktok: https://www.tiktok.com/@tatemcrae
credits: 
director: courtney phillips
producer: mark gibbons, luga podesta
dp: pau castejón úbeda
editor: james demetriou
colorist: houmam abdallah
fx: the kroot
post supervisor: ivan ovalle
choreographer: noelle marsh
stylist: siena montesano
hair: ryan richman
make up: gilbert soliz
execution producers: luga podesta, brandon bonfiglio, andrew lerios
production company: london alley
video commissioner: phil botti
see tiësto live: https://tsto.co/tour
#tiesto #tatemcrae #1035</t>
  </si>
  <si>
    <t>purchase jon pardi’s latest music: http://umgn.us/jonpardipurchase
stream the latest from jon pardi: http://umgn.us/jonpardistream
sign up to receive email updates from jon pardi: http://umgn.us/jonpardiupdates
website: http://www.jonpardi.com
facebook: https://www.facebook.com/jonpardi
instagram: https://www.instagram.com/jonpardi/
twitter: https://twitter.com/jonpardi
music video by jon pardi performing night shift. © 2018 umg recordings, inc.
http://vevo.ly/6m483n</t>
  </si>
  <si>
    <t>max - blueberry eyes (feat. suga of bts) [official music video]
stream: https://orcd.co/blueberryeyes 
spotify: http://open.spotify.com/album/2dejhnsuxiij7yebbt0svm
apple: https://music.apple.com/us/album/colour-vision/1524457751?ls=1
bringing this music video to life has been such a special experience. i wanted it to feel as if disney magically made a baby with wes anderson in the world of colour vision with every bit of our souls intertwined. emily is my actual wife and she is really pregnant right now with our first child, so art imitates life in a fun way with this video. we studied and memorized all of the korean lyrics to suga’s incredible and romantic verse and all of the blueberries in the bathtub ended up being reused to create limited edition blueberry dyed blueberry eyes shirts. this video is a piece of our hearts and i hope it sparks the same magic in you viewing it as it did for us creating it. thank you to suga for being so brilliant on this song and more importantly for being a wonderful friend. much love.
-max 
follow max 
website - http://maxmusicofficial.com/
merch: https://maxofficialmerch.com/
instagram: https://www.instagram.com/maxmusic/
twitter: https://twitter.com/maxmusic
facebook: https://www.facebook.com/maxmusic
soundcloud: https://soundcloud.com/officialmaxmusic
tik tok: https://vm.tiktok.com/zmjsmatba/
lyrics
(verse)
damn you look so good 
laying there wearing nothing but my t shirt 
your body’s a neighborhood 
wanna drive my lips all around it 
(pre)
cause i’m holding my breath
wondering when you’re gonna wake up in my arms
head on my chest
my heart’s beating
i can’t wait to
(chorus)
kiss you each morning 
with strawberry skies 
i get so lost in 
your blueberry eyes 
i’m running through my dreams 
to see you in the light 
cause i get so lost in 
your blueberry eyes 
(verse 2) suga
내 그림자를 가른 한줄기 빛
어둡기만한 내 삶을 뒤집어 놓은 너
나 어쩌면 아무것도 아니지
너를 만나기전엔 그저 보잘것 없던 나
보잘것 없던 나
그전 내 삶은 다
하루를 대충 때우기에 급급했었잖아 yeah
우리의 낮 우리의 밤 그래 우리의 삶
u ar e my light 서롤 지탱하는 벗 서로의 닻
(chorus)
kiss you each morning 
with strawberry skies 
i get so lost in 
your blueberry eyes 
i’m running through my dreams 
to see you in the light 
cause i get so lost in 
your blueberry eyes 
cast 
max
emily schneider
crew 
created &amp; directed by: andy deluca, sarah eiseman, &amp; max
producer: andrew zenn
associate producer: allie stamler
editor: andy deluca
dp: jd butler
1st ac: christian rose 
gaffer: andy chinn
key grip: harris smith 
grip swing / dolly grip: gonzalo digenio
electric: orlando ordonez
styling: emily schneider 
props: joel shackleford
hmu: shaina paulson 
steady cam operator: jose espinoza
(p) 2020 colour vision records, under exclusive license to sony music entertainment</t>
  </si>
  <si>
    <t>shakira, rauw alejandro - te felicito: https://sml.lnk.to/tefelicito
apple music: https://sml.lnk.to/tefelicito/applemusic 
spotify: https://sml.lnk.to/tefelicito/spotify 
amazon: https://sml.lnk.to/tefelicito/amazonmusicstreaming 
youtube: https://sml.lnk.to/tefelicito/youtube 
itunes: https://sml.lnk.to/tefelicito/itunes 
deezer: https://sml.lnk.to/tefelicito/deezer 
tiktok: https://sml.lnk.to/tefelicito/tiktokusemysound 
pandora: https://sml.lnk.to/tefelicito/pandora 
lyrics:
por completarte me rompí en pedazos
me lo advirtieron, pero no hice caso
me di cuenta que lo tuyo es falso
fue la gota que rebalsó el vaso
[pre-coro: shakira]
no me digas que lo sientes
eso parece sincero, pero te conozco bien y sé que mientes
[coro: shakira]
te felicito, qué bien actúas
de eso no me cabe duda
con tu papel continúa
te queda bien ese show
te felicito, qué bien actúas
de eso no me cabe duda
con tu papel continúa
te queda bien ese show
te felicito, qué bien actúas
[verso 1: shakira]
esa filosofía barata no la compro
lo siento, en esa moto ya no me monto
la gente de dos caras no la soporto
yo que ponía las manos al fuego por ti
y me tratas como una más de tus antojos
tu herida no me abrió la piel, pero sí los ojos
los tengo rojos de tanto llorar por ti
[pre-coro: shakira]
y ahora resulta que lo sientes
suena sincero, pero te conozco bien y sé que mientes
[coro: rauw alejandro &amp; shakira]
te felicito, qué bien actúas
de eso no me cabe duda
con tu papel continúa
te queda bien ese show
te felicito, qué bien actúas
de eso no me cabe duda
con tu papel continúa
te queda bien ese show
te felicito, qué bien actúas (ey, dice, ra-rauw)
[verso 2: rauw alejandro]
hablándote claro, no te necesito (yeah)
perdiste a alguien auténtico (ah)
algo me decía por qué no fluiamo' (¡wuh!)
te va a picar cuando recuerde’ cómo nos comíamo' (¡yah!)
como ante' (ey)
tú de espalda apoyándote del volante (ey)
quemando el tranquilizante
no te bloqueé de las rede' pa' que vea' la otra en la mercede' (¡yah!)
[puente: shakira]
no me cuente’ más historia’, no quiero saber
cómo es que he sido tan ciega y no he podido ver
te deberían dar un oscar, lo has hecho tan bien
[coro: shakira &amp; rauw alejandro]
te felicito, qué bien actúas
de eso no me cabe duda
con tu papel continúa
te queda bien ese show
te felicito, qué bien actúas
de eso no me cabe duda
con tu papel continúa
te queda bien ese show
te felicito, qué bien actúas
shakira:
official site: http://www.shakira.com
facebook: http://www.facebook.com/shakira
twitter: http://www.twitter.com/shakira
instagram: http://www.instagram.com/shakira
rauw:
instagram: https://www.instagram.com/rauwalejandro
facebook: https://www.facebook.com/rauwalejandro 
twitter: https://twitter.com/rauwalejandro
#shakira #rauwalejandro #tefelicito
music video by shakira, rauw alejandro performing te felicito (official video). (c) 2022 ace entertainment s.ar.l.</t>
  </si>
  <si>
    <t>🕸️
instagram: http://bit.ly/gustavosantaolallaig
facebook: http://bit.ly/gustavosantaolallafb
twitter: http://bit.ly/gustavosantaolallatw
🎵
spotify: http://bit.ly/spotifysantaolalla 
apple music: http://bit.ly/applesantaolalla 
deezer: http://bit.ly/deezersantaolalla</t>
  </si>
  <si>
    <t>suscríbete: https://rancho.lnk.to/rhyoutube_x000D_
junior h x gabito ballesteros - vamos para arriba [en vivo]_x000D_
_x000D_
directed by edg media_x000D_
executive producer junior h &amp; jimmy humilde_x000D_
🎶paginas oficiales de rancho humilde
spotify: https://rancho.lnk.to/rhspotify
instagram: https://rancho.lnk.to/instagram
facebook:https://rancho.lnk.to/rhfacebook
youtube playlists 📢📢 | corridos 
junior h: http://rancho.lnk.to/jrhplaylist​
mix en vivo: https://bit.ly/corridosenvivo 
mix corridos videos oficiales: https://bit.ly/corridosranchohumilde 
🎧spotify playlists
➤ 💪entre acordeones: https://spoti.fi/2pukjhn
➤ 🚬 420 smoke me out: https://spoti.fi/2ub8inh
#juniorh #ranchohumilde</t>
  </si>
  <si>
    <t>released 1969. 
uploaded by nicholas kriisa in accordance with fair use laws.</t>
  </si>
  <si>
    <t>provided to youtube by the orchard enterprises
metamorphosis (slowed + reverb) · interworld · ivan belozerov
metamorphosis
℗ 2022 black 17 media, llc.
released on: 2022-06-24
producer: interworld
auto-generated by youtube.</t>
  </si>
  <si>
    <t>11:11 open air shows 2023 ► jetzt tickets bestellen: https://cro-tickets.de
cro - neues album 11:11 ► https://cro.lnk.to/1111
schau dir das inzwischen legendäre easy musikvideo an. damit begann der wahnsinn. cro wurde zum phänomen. der king of raop dessen video inzwischen über 50.000.000 views hat.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subscription_c...
----------------------------------------------------------------------------------------------------
video: weare8.com
regie: harris hodovic
kamera: patrick kamal</t>
  </si>
  <si>
    <t>ascolta superclassico qui: https://island.lnk.to/gemelli
una produzione borotalco tv
regia e montaggio: gianluigi carella
dop: federico tamburini
executive producer: matteo stefani, andrea biscaro
line producer: matilde composta, tommaso spagnoli
producer: jacopo colamartino
focus puller: andrea cassina
assistente camera: jacopo ambroggio
stylist: anna pastore
make up artist: giorgia lecce
scenografa: cecilia maria perotti
capo elettrico: francesco gentili
secondo elettrico: gabriele leone
capo macchinista: mario zacchetti
macchinisti: mohamed alì, mara recanello
backstage foto/video: byron rosero
color: butic studio nyc
vfx: finalbyte
a&amp;r island: federico cirillo
assistenti di produzione: leonardo bosatra, paolo randazzo, jacopo riva, lorenzo massa saluzzo
amministrazione: agnese incurvati, annamaria modica
location: oto lab (lecco)
si ringrazia: sq kids, dreaming casting, luca degani
il video è stato girato ottemperando a tutte le disposizioni normative a tutela della salute.
music video by ernia performing superclassico. © 2020 universal music italia srl
http://vevo.ly/ckdn1a</t>
  </si>
  <si>
    <t>stream "the voice"
http://smarturl.it/thevoicedurk
follow lil durk:
https://instagram.com/lildurk
https://twitter.com/lildurk
https://www.tiktok.com/@lildurk
https://soundcloud.com/lildurk
https://fb.com/lildurk
https://otfgear.com/
subscribe: http://bit.ly/subscribe-to-durk
#lildurk #thevoice #doit4von</t>
  </si>
  <si>
    <t>provided to youtube by memory recordings
all my joy, all my pain · fabrizio paterlini · fabrizio paterlini · fabrizio paterlini
winter stories
℗ memory recordings
released on: 2018-02-23
auto-generated by youtube.</t>
  </si>
  <si>
    <t>bing crosby &amp; the andrews sisters “mele kalikimaka” official video. subscribe to never miss an update.
watch videos from the christmas with bing playlist: https://youtube.com/watch?v=btdeufwbdo8&amp;list=pl7sv7aqs2p0xwniowngpsysyrmhwljft-
watch videos from the bing at christmas with the london symphony orchestra playlist: https://youtube.com/watch?v=a4zbsnmhvi0&amp;list=pl7sv7aqs2p0wxu-0h5layhza9r3a1sa9h
#bingcrosby #melekalikimaka</t>
  </si>
  <si>
    <t>jax jones &amp; au/ra - i miss u (official video)
listen now: https://jaxjones.lnk.to/imissuid
featured on 'house music 2021' : https://polydorrecordsuk.lnk.to/housemusic2021
directed by santi &amp; pablo for lafamilia-london.com.
choreography: meshach henry 
dancer: hannah ekholm
follow jax jones:
instagram: https://www.instagram.com/jaxjones
twitter: https://twitter.com/jaxjones
facebook: https://www.facebook.com/onmyjaxjones
follow au/ra
instagram: https://smarturl.it/auraig 
twitter: https://smarturl.it/auratw 
facebook: https://smarturl.it/aurafb 
spotify: https://smarturl.it/aurasp 
website: https://heyitsaura.com
#jaxjones #aura</t>
  </si>
  <si>
    <t>enhypen (엔하이픈) 'fever' official mv
credits:
director: nuri jeong (cosmo)
assistant director: seonjin lee, hanwool jung
producer: keepusweird
director of photography: giung seo (line of sight)
1st ac: chihoon ihm
2nd ac: minhyuk hong, seungbeom jeon, jiwoong kim
3rd ac: jaeho kim
gaffer: youngshin ha
lighting crew: hyuk park, jingap lim, hwayong chung, seounghyuk kim, seungho baek
jimmy jib operator: yongjung kim
jimmy jib assistant: hyeonin kim, seounghoon kim
art director: sangseon kim
art assistant: jina oh, se-eun park, xiyul kim, sangye kim, seohyun jeong
special effects: (주)몬스터 
byungjin choi, younhyun kim, seonghoon park, jeongmin lee
colorist: haewon kwak (lucid colour)
colorist assistant: soojung park, somi na, jaeyeon baek
vfx: record
pa: jihoon lee, jeongho kee, taein jung, yoochang lee, jinju park
visual creative : gunhee lee, ara choi
performance directing : sungdeuk son, doobu, dahee kim
artist management : sejin kim, jiho son, shindong rhee, taejin jeong, kwangtaek oh
brand experience design : lonetone, minji kim
dark moon with enhypen
connect with enhypen
official website https://enhypen.com​
enhypen weverse https://www.weverse.io/enhypen​
official v live https://channels.vlive.tv/9a0ca5​
official youtube https://www.youtube.com/enhypenoffici​...
official twitter https://twitter.com/enhypen​
enhypen twitter https://twitter.com/enhypen_members​
official facebook https://www.facebook.com/officialenhy​...
official instagram https://www.instagram.com/enhypen​
official tiktok https://www.tiktok.com/@enhypen​
official weibo https://weibo.com/enhypen​
official japan twitter https://twitter.com/enhypen_jp​
#enhypen​ #border_carnival​ #en_fever</t>
  </si>
  <si>
    <t>subscribe to this channel : http://bit.ly/bobsinclaryt
streaming : https://listento.lnk.to/bobsinclarworldholdonremix 
beatport : https://listento.lnk.to/bobsinclarworldholdon
follow bob sinclar :
facebook : https://www.facebook.com/bobsinclar/
twitter : https://twitter.com/bobsinclar
instagram : https://www.instagram.com/bobsinclar/</t>
  </si>
  <si>
    <t>fuerza regida x juanpa salazar - mi terre cln 
song writers - juan pablo salazar 
video director- directed by miguel *dbm*
ya disponible en toda plataformas!
juanpa salazar | https://instagram.com/juanpaasalazar?igshid=zjc2ztc4nzk=
fuerza regida | https://www.instagram.com/fuerzaregid...
jesus ortiz paz | https://www.instagram.com/jesusortizp...
khrys ramos | https://www.instagram.com/khrysramosfr/
pelon garcia | https://www.instagram.com/pelon_tuber...
samuelon jaimez | https://www.instagram.com/samuelonfr/
#fuerzaregida</t>
  </si>
  <si>
    <t>singer/lyrics/composer - shubh
prod/mix &amp; master - thiarajxtt
instagram - https://www.instagram.com/shubhworldwide/</t>
  </si>
  <si>
    <t>provided to youtube by wagram
athéna · orelsan
civilisation
℗ 7th magnitude / 3ème bureau / wagram music
released on: 2021-11-19
composer: phazz
auto-generated by youtube.</t>
  </si>
  <si>
    <t>berlin lebt 2 tour tickets: https://standinfront.de/
"berlin lebt 2" out now: https://umg.lnk.to/berlinlebt2
"tilidin" überall erhältlich: https://umg.lnk.to/tilidin
produced by beatzarre &amp; djorkaeff
video by heiko hammer
samra on:
instagram: https://www.instagram.com/samra
facebook: https://www.facebook.com/samraberlin
capital bra:
instagram: https://www.instagram.com/capital_bra
facebook: https://www.facebook.com/capitalbra/
► capital bra channel abonnieren: http://ytb.li/capitalbra</t>
  </si>
  <si>
    <t>listen to 'waiting for a lifetime' now! https://lnk.to/jn-waitingforalifetime
follow john newman on socials 
https://johnnewman.co/soundcloud
https://johnnewman.co/instagram
https://johnnewman.co/facebook
https://johnnewman.co/tiktok
https://johnnewman.co/twitter
https://johnnewman.co/spotify
#johnnewman #waitingforalifetime</t>
  </si>
  <si>
    <t>lyrical lemonade presents:
the kid laroi - diva [ft. lil tecca] (official music video)
directed + edited by cole bennett
song produced by dez wright
dir. of photography - michael stine
steadicam by renard cheren
assisted 3d by kayo
ex produced by sal tarantino &amp; jay tauzin
the kid laroi's socials:
http://instagram.com/thekidlaroi
http://twitter.com/thekidlaroi
lil tecca's socials:
http://instagram.com/liltecca
http://twitter.com/liltecca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our hidden character representing happiness &amp; good energy
http://instagram.com/lenny</t>
  </si>
  <si>
    <t>provided to youtube by universal music group
ferrari (d1ma remix) · james hype · miggy dela rosa · d1ma
ferrari
℗ an island records / the cross records recording; ℗ 2022 james hype, under exclusive licence to island records, a division of universal music opearations limited
released on: 2022-12-28
producer, associated performer, drum programming, keyboards, percussion, synthesizer: james hype
studio personnel, mixer, mastering engineer: mark maitland
studio personnel, remix engineer, associated performer, additional vocals, main artist: d1ma
associated performer, vocals: miggy dela rosa
associated performer, guitar: rob harris
associated performer, programming: richard adlam
associated performer, programming: hal ritson
composer lyricist: mario winans
composer lyricist: michael carlos jones
composer lyricist: sean "puffy" combs
composer lyricist: taurian adonis shropshire
composer lyricist: chauncey lamont hawkins
composer lyricist: frank romano
composer lyricist: james edward lee marsland
composer lyricist: joshua grimmett
composer lyricist: michele carmine
composer lyricist: johannes shore
auto-generated by youtube.</t>
  </si>
  <si>
    <t>provided to youtube by universal music group
rodrigo: cançoneta for violin and orchestra · agustin leon ara · academy of st martin in the fields · sir neville marriner · joaquín rodrigo · joaquín rodrigo · joaquín rodrigo
rodrigo: concierto de aranjuez; fantasía para un gentilhombre etc.
℗ 1994 universal international music b.v.
released on: 1994-01-01
producer, recording producer: wilhelm hellweg
studio personnel, recording engineer: onno scholtze
composer: joaquín rodrigo
auto-generated by youtube.</t>
  </si>
  <si>
    <t>the wait for the annual monsoon song ends here with hawa banke. shot in the divine lanes of varanasi and bridging the gap of east and west, love will find a new home.
#hawabanke #darshanraval #indiemusiclabel
an e positive entertainment production
subscribe to indie music channel: http://bit.ly/indiemusiclabel
powered by: indie music label 
website: http://indiemusiclabel.in/
listen &amp; download hawa banke :
jiosaavn : https://www.saavn.com/s/song/hindi/hawa-banke---single/hawa-banke/jsw6auyirx8?referrer=utm_medium=whatsapp&amp;utm_source=whatsapp
wynk: https://wynk.in/u/60em9m21a
gaana : https://gaana.com/album/hawa-banke-single
spotify : https://open.spotify.com/track/3yvqhupnexoqkli7iclsot?si=i79dllmmtowcifq7ssluww
amazon prime music : https://music.amazon.in/albums/b07v6n4fhp?do=play&amp;trackasin=b07v4gwxtb&amp;ref=dm_sh_cwpfdcnfdx6kkmnxr8cpwf1gj
hungama : https://www.hungama.com/album/hawa-banke/48602292/
apple music : https://music.apple.com/in/album/hawa-banke-single/1472470169
to set hawa banke as your callertune:
airtel subscribers dial 5432117061696
vodafone subscribers sms 11463072 to 56789 
idea subscribers sms dt11463072 to 55456
bsnl subscribers sms bt7294927 to 56700
jio users, download the jio music app to set this song as your jio tune 
an e positive entertainment production
for live shows inquiries and for brand collaborations:
devica gomes / jyoti p
devica@epositiveentertainment.com
jyoti@epositiveentertainment.com
www.epositiveentertainment.com
singer : darshan raval
composer &amp; lyrics : nirmaan
original lyrics inspired by hadiqa kiani song boohey bariyan
music producer : goldboy
female vocals : simran 
flute by paras nath
mixed &amp; mastered by sameer charegaonkar
video credits
director : abhishek sinha
cast : darshan raval, aditi b
d.o.p : rdee
assistant cameraman : jagdish r chavan (sona)
associate director : divij kulkarni
assistant director : jyugal soni, dharamvir chauhan
offline editor : pankaj sharma
colourist : sam (prime focus)
online : chetan
executive producer : pawan jajoo
line producer (varanasi) : vikas pathak
make up &amp; hair : subhash shinde, sasmita dash
art director : vinod, prince, anuja
still photography : zahir abbas khan
legal consultant : priyanka khimani (anand and anand &amp; khimani) 
indie music digital team : vishal bhende, samay srijan nema, dwij trivedi (creatives &amp; designing)
special thanks : shri akhilesh singh, shri suresh kumar singh, shri sanjay shrivastav, gaurav chawla, riz mansuri, rohit raj (boost u), ashutosh kumar singh.
facebook
https://www.facebook.com/indiemusiclabel.in
twitter
https://twitter.com/indiemlabel
instagram
https://www.instagram.com/indiemusiclabel</t>
  </si>
  <si>
    <t>major lazer &amp; khalid - trigger (official music video) 
subscribe to the major lazer youtube channel - http://majorlazer.fm/youtube
music is the weapon reloaded out now: https://smarturl.it/mitwreloaded
listen to trigger:
stream: https://smarturl.it/triggerds
spotify: https://smarturl.it/triggerds/spotify
apple music: https://smarturl.it/triggerds/applemusic
youtube music: https://smarturl.it/triggerds/youtubemusic
itunes: https://smarturl.it/triggerds/itunes
amazon music: https://smarturl.it/triggerds/az
tidal: https://smarturl.it/triggerds/tidal
pandora: https://smarturl.it/triggerds/pandora
death stranding available for playstation®4 
https://www.playstation.com/en-us/games/death-stranding-ps4/
the official death stranding: timefall soundtrack: https://smarturl.it/timefallmusic
lyrics:
now baby
can’t tell you why we
ain’t getting high no more
tried so hard
there’s something i’ve been feeling
and we’re lonely
but we never used to be
either we’re arguing or you leave
we both know something’s missing
i’ve been holding on
holding on to nothing
you don’t care too much
and it’s obvious
that you’re already gone
so unleash your weapon
aim it at my chest then
if our love is a drug
you’re the one with the trigger
shoot me down, shoot me down
i don’t wanna remember you
don’t try to change your mind
when the blood is on your hands
shoot me down, shoot me down
i don’t wanna remember you
soul to soul
we used to rock so slow
i felt your blood boil
and my heartbeat rush
you free me, why’s it slipping?
there’s no one left
go on and hold your breath
say that you want me
but you don’t want stress
i can’t say that i feel different
follow major lazer:
website - https://www.majorlazer.com
instagram - http://majorlazer.fm/instagram
facebook - http://majorlazer.fm/facebook
twitter - http://majorlazer.fm/twitter
follow khalid:
website - https://www.khalidofficial.com/
instagram - https://www.instagram.com/thegr8khalid/
facebook - https://www.facebook.com/thegreatkhalid
twitter - https://twitter.com/thegreatkhalid
#majorlazer
#khalid
#trigger</t>
  </si>
  <si>
    <t>remastered in hd!
amazon: http://bit.ly/rush2112sde_web
music video by rush performing closer to the heart. (c) 1977 the island def jam music group and anthem entertainment
#rush #closertotheheart #remastered</t>
  </si>
  <si>
    <t>sigala x talia mar - stay the night out now: https://sigala.lnk.to/stnyd
best of sigala: https://goo.gl/jyscqa 
subscribe here: https://goo.gl/aqg4vp 
follow sigala: 
instagram: https://www.instagram.com/sigala/
facebook: http://www.facebook.com/sigalamusic 
twitter: http://www.twitter.com/sigalamusic 
tiktok: https://www.tiktok.com/@sigalamusic 
www.sigalamusic.com 
follow talia mar: 
instagram: https://www.instagram.com/taliamar 
facebook: https://www.facebook.com/taliamarmusic 
twitter: https://twitter.com/taliamar
tiktok: https://www.tiktok.com/@taliamar 
youtube: https://www.youtube.com/channel/uc1ykc1tb0-bvwfxo8rqnjlq 
#sigala #taliamar #staythenight</t>
  </si>
  <si>
    <t>stream/download serotonin dreams here: https://boywithuke.lnk.to/seratonindreams
spotify: https://boywithuke.lnk.to/spotify
apple music: https://boywithuke.lnk.to/applemusic
instagram: https://boywithuke.lnk.to/instagram
tiktok: https://boywithuke.lnk.to/tiktok
all other links and socials: https://linktr.ee/boywithuke
the official youtube channel of boywithuke.
subscribe :d
music video by boywithuke performing understand. © 2022 boywithuke, llc, under exclusive license to mercury records/republic records, a division of umg recordings, inc.</t>
  </si>
  <si>
    <t>provided to youtube by amuseio ab
if i ruled the world · mike perry · mila josef
if i ruled the world
℗ df records
released on: 2021-04-02
producer: mikael persson
producer: dimitri vangelis
producer: andreas wiman
music publisher: copyright control
music publisher: copyright control
music publisher: copyright control
music publisher: copyright control
music publisher: copyright control
composer lyricist: mikael persson
composer lyricist: kamilla bayrak
composer lyricist: andreas wiman
composer lyricist: dimitri vangelis
composer lyricist: anders gukko
auto-generated by youtube.</t>
  </si>
  <si>
    <t>armand van helden x karen harding - wings (i won’t let you down) is out now! stream/download: https://spinninrecords.release.link/wings-i-wont-let-you-down!yt
make sure to subscribe to spinnin' records: https://spinnin.lnk.to/subscribe
..and turn on notifications to stay updated with all new uploads!🔔
subscribe to our spinnin' shorts youtube channel: https://spinninshorts.lnk.to/rltncpnuyl
join our official discord server: https://spinnin.lnk.to/discord
join our spinnin' records dance top hits playlist ► https://spinninrecords.lnk.to/top100!yt
follow armand van helden:
https://www.instagram.com/armandvanhelden/
https://www.facebook.com/armandvanhelden/
https://twitter.com/armandvanhelden
follow karen harding:
https://www.instagram.com/karenharding/
https://www.facebook.com/karenharding/
https://twitter.com/karenharding
---
the spinnin’ records youtube channel is the home for all music videos of the world’s leading dance record label!
we feature the latest music videos by spinnin’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armandvanhelden 
#karenharding
#spinnin 
#spinninrecords</t>
  </si>
  <si>
    <t>topic feat. a7s - 'breaking me (hugel remix)' out now!
download &amp; stream here: https://umg.lnk.to/breakingmeremixes
follow topic:
→ facebook: https://www.facebook.com/topicproductions
→ instagram: https://www.instagram.com/topic
→ twitter: https://twitter.com/topicmusictv
follow a7s:
→ spotify: https://spoti.fi/2py5lwv
follow hugel:
→ instagram: https://www.instagram.com/hugelthug/
→ facebook: https://www.facebook.com/hugelmusic
→ soundcloud: https://soundcloud.com/hugelmusic
credits:
a father &amp; sun production
music video by topic, a7s performing breaking me (hugel remix / lyric video). © 2020 topic, under exclusive license to universal music gmbh
http://vevo.ly/werdnl</t>
  </si>
  <si>
    <t>music video by måneskin, iggy pop performing i wanna be your slave (audio). an epic release (c) 2021 sony music entertainment italy s.p.a.
http://vevo.ly/2arbjm</t>
  </si>
  <si>
    <t>“feliz cumpleaños ferxxo [album]” official links: 
https://feid.lnk.to/felizcumpleferxx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tiktok: https://www.tiktok.com/@ferxxo444 
spotify: https://spoti.fi/34c8drh
merchandise: https://bit.ly/3rfkywl 
lyrics / letra
he querido borrarte pero sueño contigo
quisiera que entendieras lo que hiciste conmigo
yo dándote 100 y tu me dabas 50, yo durmiendo contigo
y tu con otro te acuestas, te extraño pero perdonarte que mucho me cuesta,
que mucho me cuesta…
normal si te sientes solita y me extrañas
y se te sale mi nombre, difícil que llore por mi en otra cama,
dime quien te va creer, la nena no quiere cartier,
quiere buscarme en otra piel, vive en la disco todos los fines de semana
pa ver si me vuelve a ver,
normal si te sientes solita y me extrañas
y se te sale mi nombre, difícil que llore por mi en otra cama,
dime quien te va creer, la nena no quiere cartier,
quiere buscarme en otra piel, vive en la disco todos los fines de semana
a ver si me vuelve a ver,
la nene no quiere un nene sano, a ella le gustan los gatos malo
y yo en una casita llena de gata en los cabos, ese culo se fue y están lloviendo los chavos
ahora me estoy perreado una gata mejor, 
si le duele el cora que se tome un panadol uy!
partido que juego, partido que meto gol! y estas otra vez llamando
diciendo que el alcohol te tiene así, pensando en mi, que putas me paso
que me perdí, bebe si en las fotos te ves feliz,
ojala y algún día sientas lo que yo sentí pa que veas que es,
normal si te sientes solita y me extrañas
y se te sale mi nombre, difícil que llore por mi en otra cama,
dime quien te va creer, la nena no quiere cartier,
quiere buscarme en otra piel, vive en la disco todos los fines de semana
a ver si me vuelve a ver,
normal si te sientes solita y me extrañas
y se te sale mi nombre, difícil que llore por mi en otra cama,
dime quien te va creer, la nena no quiere cartier,
quiere buscarme en otra piel, vive en la disco todos los fines de semana
a ver si me vuelve a ver
#feid #normal #felizcumpleañosferxxoalbum
music video by feid performing normal. universal music latino; © 2022 umg recordings, inc.
http://vevo.ly/ecd8hm</t>
  </si>
  <si>
    <t>afrojack &amp; david guetta - hero is out now! download/stream here: https://www.afrojack.com/hero
official lyric video: https://youtu.be/7u417syommq
connect with afrojack:
website: http://www.afrojack.com
youtube: http://www.youtube.com/afrojacktv
spotify: http://www.afrojack.com/spotify
soundcloud: http://www.soundcloud.com/afrojack
facebook: http://www.facebook.com/djafrojack
instagram: http://www.instagram.com/afrojack
twitter: http://www.twitter.com/afrojack
connect with david guetta:
website: https://davidguetta.com/
youtube: http://www.youtube.com/davidguetta
spotify: https://open.spotify.com/playlist/1onovwmw96etwkfcdsrvzf?si=fqg1r0p5tte-3zo42x36qq&amp;nd=1
soundcloud: http://www.soundcloud.com/afrojack
facebook: https://www.facebook.com/davidguetta
instagram: https://www.instagram.com/davidguetta
twitter: https://twitter.com/davidguetta
connect with wall recordings:
website: http://www.wallrecordings.com
youtube: https://www.youtube.com/wallrecordings
soundcloud: http://www.soundcloud.com/wall-recordings
facebook: http://www.facebook.com/wallrecordings
instagram: https://www.instagram.com/wallrecordings
twitter: http://www.twitter.com/wallrecordings</t>
  </si>
  <si>
    <t>g.r.e.y.g.o.d.s.i.i.
https://soundcloud.com/ramirezdg/sarcophagus3
https://soundcloud.com/g59</t>
  </si>
  <si>
    <t>follow @alok 
instagram https://www.instagram.com/alok
tik tok: https://www.tiktok.com/@alok
facebook https://www.facebook.com/livealok
twitter https://twitter.com/alokoficial
follow @sigalamusic 
instagram https://www.instagram.com/sigala
tik tok: https://www.tiktok.com/@sigalamusic
facebook https://www.facebook.com/sigalamusic
follow @elliegouldingofficial 
instagram https://www.instagram.com/elliegoulding
tik tok: https://www.tiktok.com/@elliegoulding
facebook https://www.facebook.com/elliegoulding
alok x sigala x ellie goulding - all by myself (official music video)
#alok #sigala #elliegoulding</t>
  </si>
  <si>
    <t>2020 single</t>
  </si>
  <si>
    <t>subscribe to 4ad here: http://bit.ly/2tlt1l7 
'doolittle 25' is out now on 4ad, an expanded edition of the classic album that brings together all the album's b-sides, peel sessions and demos for the first time, with nearly half of the tracks having not been commercially released before: http://4ad.com/releases/681
4ad on the web:
http://4ad.com/
https://www.facebook.com/fourad/
https://twitter.com/4ad_official
#pixies #4ad #4adrecords
 listen to more pixies' songs http://bit.ly/2vtwe09</t>
  </si>
  <si>
    <t>get lorde’s melodrama album here: https://lorde.lnk.to/pureheroineyd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music video by lorde performing liability. © 2017 universal music new zealand limited.
 lyrics:
 [intro]
 one, two
 [verse 1]
 baby really hurt me, crying in the taxi
 he don't wanna know me
 says he made the big mistake of dancing in my storm
 says it was poison
 so i guess i'll go home into the arms of the girl that i love
 the only love i haven't screwed up
 she's so hard to please but she's a forest fire
 i do my best to meet her demands, play at romance
 we slow dance in the living room, but all that a stranger would see
 is one girl swaying alone, stroking her cheek
 [chorus]
 they say, "you're a little much for me, you're a liability
 you're a little much for me"
 so they pull back, make other plans
 i understand, i'm a liability
 get you wild, make you leave
 i'm a little much for e-a-na-na-na, everyone
 [verse 2]
 the truth is i am a toy that people enjoy
 'til all of the tricks don't work anymore
 and then they are bored of me
 i know that it's exciting running through the night
 but every perfect summer's eating me alive until you're gone
 better on my own
 [chorus]
 they say, "you're a little much for me, you're a liability
 you're a little much for me"
 so they pull back, make other plans
 i understand, i'm a liability
 get you wild, make you leave
 i'm a little much for e-a-na-na-na, everyone
 [outro]
 they're gonna watch me disappear into the sun
 you're all gonna watch me disappear into the sun</t>
  </si>
  <si>
    <t>official video for “inseparables” by yahritza y su esencia &amp; ivan cornejo
listen &amp; download “inseparables” out now: https://yahritza.lnk.to/inseparables
amazon music - https://yahritza.lnk.to/inseparables/amazonmusic
apple music - https://yahritza.lnk.to/inseparables/applemusic
audiomack - https://yahritza.lnk.to/inseparables/audiomack
deezer - https://yahritza.lnk.to/inseparables/deezer
itunes - https://yahritza.lnk.to/inseparables/itunes
soundcloud - https://yahritza.lnk.to/inseparables/soudcloud
spotify - https://yahritza.lnk.to/inseparables/spotify
tidal - https://yahritza.lnk.to/inseparables/tidal
youtube music - https://yahritza.lnk.to/inseparables/youtubemusic
produced by: ragr 
written/directed/edited/colored by: johnnyragr 
dp/steadicam: steven gutierrez / diamond cut films 
lighting/grip by: whalen productions 
1st a.c.: kevin reznik 
bts footage: allan pimenta 
styling: boroses &amp; isabel raven 
follow yahritza y su esencia
facebook - https://www.facebook.com/yahritzaysuesencia
instagram - https://www.instagram.com/yahritzaysuesencia
twitter - https://twitter.com/yahritza_yse
tiktok - https://www.tiktok.com/@yahritzaysuesencia
follow ivan cornejo
facebook - https://www.facebook.com/ivancornejoofficial/
instagram - https://www.instagram.com/ivancornejoo
tiktok - https://www.tiktok.com/@ivancornejooo
#yahritzaysuesencia #ivancornejo #inseparables</t>
  </si>
  <si>
    <t>psy - 'ganji' feat. jessi performance video
✅‘싸이의 특별 무대'는 now. 앱에서 무료로 다시 볼 수 있어요❤️
✅ now. 앱에서 다시 보기 👉 https://navernow.onelink.me/o5ck/pivyokp3
* 'ganji’ feat. jessi is now available on all streaming platforms including apple music &amp; spotify. 
🎧 spotify : https://spoti.fi/3rypvfa
🎧 itunes &amp; apple music : https://apple.co/3on0ttz
🎧 youtube music : https://bit.ly/3mem3tt
🎧 melon : https://bit.ly/37nhxdw
🎧 genie : https://bit.ly/39jbdzj
🎧 flo : https://bit.ly/3vr9uah
🎧 bugs : https://bit.ly/3mysbym
🎧 vibe : https://bit.ly/3kswdk0
psy
정규9집 [싸다9]
full-length album [psy 9th]
track list:
#2. that that (prod.&amp;ft. suga of bts) *title track
#psy #싸이 #ganji #jessi #제시 #performancevideo #정규9집 #싸다9 #psy9th #pnation #피네이션
copyrights 2022 ⓒ p nation all rights reserved</t>
  </si>
  <si>
    <t>ascolta ora “milano demons”: https://shiva.bio/milanodemons
iscriviti al canale : http://bit.ly/ytshiva
instagram : http://bit.ly/igshiva
shiva - un altro show feat. geolier (audio)
info &amp; booking: info@shivaofficial.it
℗ 2022 - milano ovest</t>
  </si>
  <si>
    <t>sped up nightcore - miss you (oliver tree) [sped up version]
#olivertree #missyou #spedupversion #spedupnightcore</t>
  </si>
  <si>
    <t>oliver tree &amp; robin schulz - miss you (sped up) [music video]
stream/download: https://olivertree.lnk.to/missyouid
directed by oliver tree
shop oliver tree merch: https://olivertree.lnk.to/storeid
directed by oliver tree
produced by danny pollack
executive producers: oliver tree, wes teshome, danny pollack
production company: dojohouse, alien boy films
production manager: autumn maschi
1st ad: evan coniglio
2nd ad: lexi cardiel
dp: brett arndt
1st ac: eric gauntt
2nd ac: joe albierto
steadicam: luke rihl
production designer: matt sokoler
art director: mitch dillon
set dresser: emmett tretska
gaffer: tristan moffatt
key grip: kurtis myers
best boy: julian ross
swing: travis moffatt
stylist: ken law
stylist assist: matthew johns
key hair: romina porras
key makeup: olga tarnovetska
clown hmu: patrick bradberry
bowlcut mullet supervisor: paul donatelli
production coordinator: brian mickens
truck pa: alexa casale
set pa: carlos sanchez
set pa: bryant gonzalez
set pa: jesse rojas
set pa: joe cargulia
ad pa: alex turner
dit: mauricio cimino
editor: john rizkallah
ae: digital sword
vfx: thermonuclear
color: company 3, bryan smaller
clown talent: will roberts
label: atlantic records
video commissioner: wes teshome
marketing (atlantic records): brian “busy” dackowski
oliver tree management: dan awad, paul donatelli
senior director of video operations: lily thrall
lyrics: 
don’t remind me 
i’m minding my own damn business 
don’t try to find me 
i’m better left alone than in this
it doesn’t surprise me 
do you really think that i could care 
if you really don’t like me
find somebody else
it could be anyone else out there
don’t fret 
i don’t ever want to see you
and i never want to meet you again
one thing
when you’re angry you’re a jerk 
and then you treat me like i’m worth nothing 
don’t fret 
i don’t ever want to see you 
and i never want to meet you again
it’ll happen again
i watch it happen over and over again
don’t fret 
i don’t ever want to see you 
and i never want to meet you again
one thing
when you’re angry you’re a jerk 
and then you treat me like i’m worth nothing 
don’t remind me 
i’m minding my own damn business 
don’t try to find me 
i’m better left alone than in this
it doesn’t surprise me 
do you really think that i could care 
if you really don’t like me
find somebody else
don’t fret 
i don’t ever want to see you
and i never want to meet you again
one thing
when you’re angry you’re a jerk 
and then you treat me like i’m worth nothing 
don’t fret 
i don’t ever want to see you 
and i never want to meet you again
it’ll happen again
i watch it happen over and over again
don’t fret 
i don’t ever want to see you 
and i never want to meet you again
one thing
when you’re angry you’re a jerk 
and then you treat me like i’m worth nothing 
connect with oliver tree:
http://olivertreemusic.com
https://instagram.com/olivertree
https://tiktok.com/@olivertree
https://twitter.com/olivertree
https://facebook.com/olivertreemusic
https://soundcloud.com/olivertree
https://vk.com/olivertree
connect with robin schulz:
https://robin-schulz.com
https://instagram.com/robin__schulz
https://tiktok.com/@robinschulzofficial
https://youtube.com/robinschulz
https://twitter.com/robin_schulz
https://facebook.com/robin.schulz.official
#olivertree #missyou #spedup #robinschulz #idonteverwannaseeyouagain #officialvideo #atlanticrecords</t>
  </si>
  <si>
    <t>provided to youtube by universal music group
run of the mill (remastered 2014) · george harrison
all things must pass
℗ 2014 g.h. estate limited, under exclusive license to calderstone productions limited (a division of universal music group)
released on: 2014-01-01
producer, associated performer, performer: george harrison
producer: phil spector
studio personnel, recording engineer: ken scott
studio personnel, recording engineer: philip mcdonald
composer lyricist: george harrison
auto-generated by youtube.</t>
  </si>
  <si>
    <t>ouça essa música na playlist baile do dennis no spotify http://spoti.fi/2qnquzm
https://onerpm.lnk.to/dennisdj
créditos: gravadora: 2n music 
produtora: monomidia
direção 
rafael marques
raphael mattos
produção 
miguel pixes
ass de produção 
edmar martins
thiago nebulone 
brenald carvalho
ass de fotografia 
mateus martins 
gaffer
sérgio pinho
figurino
marina gomes
maquiagem
patricia mônaco
juliane palesel 
making of
victor mattos
casting 
fábio singillo 
catering
pedro mirable (agência de gastronomia)
agradecimentos: 
rodolfo montagner
diego barbosa
grupo 26 da norte
equipe sem noção
gibasound
acesse todas as redes do dennis!
facebook: https://www.facebook.com/dennisdjoficial
instagram: http://instagram.com/dennisdjoficial
twitter: https://twitter.com/dennisdjoficial
soundcloud: https://soundcloud.com/dennisdjoficial</t>
  </si>
  <si>
    <t>provided to youtube by universal music group
the president has a sex tape · k.flay
every where is some where
℗ 2017 interscope records (night street records)
released on: 2017-04-07
producer: tommy english
studio personnel, mixer: tony maserati
composer lyricist: kristine flaherty
auto-generated by youtube.</t>
  </si>
  <si>
    <t>📀 zamów muzykę komercyjną: http://pezet81.pl
🎫 bilety na trasę: http://going.pl/pezet
🎧 https://e-muzyka.ffm.to/pezetmuzykakomercyjna
od premiery “muzyki komercyjnej” minęły 3 tygodnie. album w tym czasie zdążył osiągnąć status złotej płyty, zadebiutować na 1. miejscu listy sprzedaży olis oraz zagrzać miejsce w topce słuchalności w serwisach streamingowych. wkrótce startuje business class tour - trasa koncertowa promująca nowy album pezeta.
"muzyka komercyjna" to story o sukcesie, pieniądzach, miłości na sprzedaż, upadku, mieście, w którym mieszkam, kraju, w którym żyję, banałach które paradoksalnie są najistotniejsze i rzeczach wielkich, które są nieważne, a wydają się mieć największe znaczenie.
"muzyka komercyjna" to historia o muzyce rapowej na sprzedaż, ale również o tym, że wszechobecne i bardzo powszechne dziś przesuwanie granic, zarówno w warstwie estetycznej jak i marketingowej, to jest coś co przestało się mieścić w moich subiektywnych ramach dobrego smaku. - tak o swoim nowym albumie mówi pezet.
lyrics: pezet
music: piotrek lewandowski, wardza20k, zein, franklin
mix/master: enzu
studio: erem studio
producent wykonawczy: zbigniew niedziałek, pezet 
project management: starship (zbigniew niedziałek, piotr gąssowski)
label: pezet
video made by widok kolektyw @widok_kolektyw 
scenariusz i reżyseria: jan cisiecki @cisiecki 
współpraca reżyserska: ada smyk
autor zdjęć: jan cisiecki 
producent wykonawczy: lemon film jarek gajewski, magda drapała 
producent: kuba wójcik
kierownik produkcji: kasia rup @caryca.katarzyna.r
ii kierownik produkcji: franek straczycki
asystent: leon korzyński, marcin malanowski, julia milewska
1ad: kuba wójcik
ostrzyciel: mikołaj piwowarski
asystent kamery: tomasz gajewski
gafer: romeo machała
oświetlacze: mateusz stępniewski, paweł golan
grip: jarek rawa rawecki
dron: maciej poschwald
montaż: paweł madaliński
kolor korekcja: konrad zięcina
scenograf: kasia tomczyk
ii scenograf: anna mazgaj
kostiumograf: marta morzy @martamorzy
asystent: sławomir niemczyk @spuciarz
charakteryzacja: aleksandra foka przyłuska, monika gałecka
dyżurny: paweł walendzik
kierownik planu: jacek kozłowski
kierowca: łukasz ościsławski
making of: filip zubowski
obsada:
dziewczyna: faustyna kazimierska 
kelnerka: paula szostak
kelner: józek wierzbowski
soft boy: tomek rapala, lew pakier, krzysiek kulma 
pani sprzątająca: janina penconek, regina leśniak
znajome z imprezy: maja zielonkowska, anna kownacka, julia piklikiewicz, hania wojtóściszyn, helka rząsa
dzieciaki z imprezy: gustaw korzyński, olaf rylski, zygmunt bauman, stefan wójcik, ludwik pakier, stefan raczew
para w klubie: oskar karpiński, ada trojanowska 
ochroniarze: sebastian kryspin, tomir dąbrowski
dresiarze: paweł jakubowski, karol ambroziak 
soft boye: tomek rapala, lew pakier, krzysiek kulma 
podziękowania:
heliograf: kinga szymańska, 
atm: marcin mikołajczyk, joanna gralewska
kamed: agnieszka smoleń
jassmine: adam tarasiuk, grzegorz dworakowski
cepelek: zdzisław gręda
żółta myjnia wilanowska 371
@warsawsneakerstore.ws2
@aleksandros.zielinski
piotr heller
mariusz szemis
jakub polityło
sebastian iwacyk
#pezet #zszedłemzesceny</t>
  </si>
  <si>
    <t>"el chavo" albümünde yer alan "zor" şimdi tüm dijital platformlarda!
en yeni şarkılardan haberdar olmak için bildirimleri açmayı unutmayın.
kanala abone olmak için: https://bit.ly/3001mtj
dinlemek veya indirmek için:
https://bfan.link/el-chavo
author: uzi 
prod. by: segah
lyrics: uzi
mix: mixedbyg
mastering: kingsize
3d video: khadior
lyrics:
kendim için değil ailem için iyiyim 
daha makineyim tamamen çeliğim
gönder mesajını tamam inceleyim 
bebek artık kızacak yengeniz yok daha da free’yim hadi
tut elimi gel yüreğimiz çok soğuk
buna bir ilaç bulamadı doktor
kafası kırık edemedi kontrol
chavo hayatını toplaması çok zor
düşündüğünü yap sakın yarına bırakma
istediğim olur hem de istediğim dakika
dumanını çek sanki etkisi flakka
hayatımdan defol hadi kırmızı kartla
yeter anla bu kadar uzatma
yaşıyorum hayatımı kalabalık yapma
gezemedik beraberken ülkeleri aptal
tekim artık her birine gidiyorum inatla
zor zor kaçmak ölmekten daha zor
oo-oo kendini gel benim yerime koy
korkum yok bol koy git bizi geçerli gençlere sor
ooo ooo karnımız artık yalanlara tok 
zor zor kaçmak ölmekten daha zor
oo-oo kendini gel benim yerime koy
korkum yok bol koy git bizi geçerli gençlere sor
ooo ooo karnımız artık yalanlara tok
sırtım yere gelmedi halen 
gelsin diye uğraşır alem
beni ben yapan bu hırs ve iradem 
deliden korkmam raporlu tüm ailem
mahkum gibi yaşıyordum dün gibi 
kazılı aklıma yak geçmişi
var farkına kral tek kişi
bas damarına görünecek dişi
masa başı çalışamam ele başı benim
italiano mafya gibi full takım denim
sade tek başıma akıyor gözlerim
sana belli etmem bebek acımı gizlerim
hisler gerçek düşler derin benim
beynim ateş kalbim serin
yanındayım gülümsetirim 
hırsım olur ölüm sebebim
zor zor kaçmak ölmekten daha zor
oo-oo kendini gel benim yerime koy
korkum yok bol koy git bizi geçerli gençlere sor
ooo ooo karnımız artık yalanlara tok 
zor zor kaçmak ölmekten daha zor
oo-oo kendini gel benim yerime koy
korkum yok bol koy git bizi geçerli gençlere sor
ooo ooo karnımız artık yalanlara tok
https://www.instagram.com/uzielchavo/
https://www.tiktok.com/@uzielchavo
https://twitter.com/chavo1312
#zor #elchavo #uzi</t>
  </si>
  <si>
    <t>*jetzt neu: die 30 besten bildkarten zu den beliebtesten bewegungsliedern zum ansehen, anhören und mitmachen (mit songtexten und bewegungsanleitungen): https://amzn.to/3xzcn0b
"tschu tschu wa" aus dem album "die 30 besten faschings- und karnevalslieder“: https://amzn.to/2qishct. ein sehr beliebtes sommer- und mitmachlied, welches besonders oft in den urlaubs minidiscos in europa zu hören ist. das lied gibt es dort auf spanisch, bzw portugiesisch. dies ist eine deutsche version (text von d. dubbeldamm). unser kinderlieder-video zeigt, welchen tollen tanz man zu diesem hit machen kann. 
kanal kostenfrei abonnieren: http://bit.ly/kinderliederzummitsingen
unsere spotifytschu tschu wa playlist: http://bit.ly/tschutschuplaylist
unsere website: www.tollekinderlieder.de
der liedtext zum mitsingen:
tschu, tschu, wa, tschu, tschu, wa.
tschu, tschu, wa, wa, wa.
tschu, tschu, wa, tschu, tschu, wa.
tschu, tschu, wa, wa, wa.
auf die plätze! (auf die plätze!)
streckt die hände! (streckt die hände!)
tschu, tschu, wa, tschu, tschu, wa ...
auf die plätze! (auf die plätze!)
streckt die hände! (streckt die hände!)
fäuste machen! (fäuste machen!)
tschu, tschu, wa, tschu, tschu, wa ...
auf die plätze! (auf die plätze!)
streckt die hände! (streckt die hände!)
fäuste machen! (fäuste machen!)
daumen hoch! (daumen hoch!)
tschu, tschu, wa, tschu, tschu, wa ...
auf die plätze! (auf die plätze!)
streckt die hände! (streckt die hände!)
fäuste machen! (fäuste machen!)
daumen hoch! (daumen hoch!)
schultern hoch! (schultern hoch!)
tschu, tschu, wa, tschu, tschu, wa ...
auf die plätze! (auf die plätze!)
streckt die hände! (streckt die hände!)
fäuste machen! (fäuste machen!)
daumen hoch! (daumen hoch!)
schultern hoch! (schultern hoch!)
den kopf nach oben! (den kopf nach oben!)
tschu, tschu wa, tschu, tschu, wa ...
auf die plätze! (auf die plätze!)
streckt die hände! (streckt die hände!)
fäuste machen! (fäuste machen!)
daumen hoch! (daumen hoch!)
schultern hoch! (schultern hoch!)
den kopf nach oben! (den kopf nach oben!)
den po nach hinten! (den po nach hinten!)
tschu, tschu, wa, tschu, tschu, wa ...
auf die plätze! (auf die plätze!)
streckt die hände! (streckt die hände!)
fäuste machen! (fäuste machen!)
daumen hoch! (daumen hoch!)
schultern hoch! (schultern hoch!)
den kopf nach oben! (den kopf nach oben!)
den po nach hinten! (den po nach hinten!)
füße nach innen! (füße nach innen!)
tschu, tschu, wa, tschu, tschu, wa ...
auf die plätze! (auf die plätze!)
streckt die hände! (streckt die hände!)
fäuste machen! (fäuste machen!)
daumen hoch! (daumen hoch!)
schultern hoch! (schultern hoch!)
den kopf nach oben! (den kopf nach oben!)
den po nach hinten! (den po nach hinten!)
füße nach innen! (füße nach innen!)
zunge raus! (bäääääääh!)
tschu, tschu, wa, tschu, tschu wa ...
tschu, tschu, wa, tschu, tschu wa ...</t>
  </si>
  <si>
    <t>machine gun kelly - tickets to my downfall is available now!
https://smarturl.it/ttmdmgk
follow machine gun kelly:
https://twitter.com/machinegunkelly
https://www.facebook.com/machinegunkellymusic
https://www.instagram.com/machinegunkelly
follow halsey: 
https://twitter.com/halsey
https://www.instagram.com/iamhalsey
https://www.facebook.com/halsey/
#mgk #halsey #ticketstomydownfall #forgetmetoo</t>
  </si>
  <si>
    <t>🎵we are 141 just like that🎵... 
listen to banda ms' 141 from call of duty: modern warfare ii. campaign early access now available: https://bit.ly/mwiipreorder
lyrics
soy del 141 y aquí voy
tras las almas del cartel saben que estoy
vamos fuertes los vaqueros, sí señor
gaz, al cuidado del equipo y los demás
y el fantasma nadie sabe dónde está
hace guerra para conseguir la paz
mi capitán, te paso un puro
tienes todo mi respeto
siempre has sido el tipo duro
por eso me comprometo
a luchar por el equipo
se prendieron las alarmas
pelotón estamos listos
les vamos a dar su karma
oye soap, te necesito
tu experiencia nos respalda
pobres de mis enemigos
ya llegó alejandro vargas
somos 141, así nomas
porque cada vez los buenos somos más (x2)
follow #callofduty for the latest intel:
twitter: http://twitter.com/callofduty
instagram: http://instagram.com/callofduty
facebook: http://facebook.com/callofduty
tiktok: http://www.tiktok.com/@callofduty
#modernwarfare2
#codrrido
#bandams</t>
  </si>
  <si>
    <t>stream&amp;download: https://bfan.link/yummy-with-dhurata-dora-stefflon-don
subscribe @inna: https://www.youtube.com/channel/ucr8rbu-d7isvpy0zo-aasoq?sub_confirmation=1
inna online: 
facebook: https://www.facebook.com/inna
instagram: https://instagram.com/inna
spotify: https://smarturl.it/innaofficialspotify
itunes: https://smarturl.it/itunesinnaofficial
twitter: https://twitter.com/inna_ro
tiktok: https://www.tiktok.com/@inna
official website: http://innaofficial.com
global records online: 
facebook: https://www.facebook.com/globalrecordscom
instagram: https://www.instagram.com/globalrecords
official website: http://globalrecords.com
twitter: https://twitter.com/globalrecordsro
global records polska:
https://www.facebook.com/globalrecordspolska
https://www.instagram.com/globalrecordspolska/
concerts &amp; licensing:
booking@innaofficial.com 
https://globalbooking.ro/inna
licensing@globalrecords.com
credits:
music: alida garpestad peck, rollo, alexandru cotoi, elena alexandra apostoleanu, stephanie allen, dhurata dora, denk, tonic
lyrics: alida garpestad peck, rollo, elena alexandra apostoleanu, stephanie allen, dhurata dora, denk, tonic
produced by: alexandru cotoi, marcel botezan, sebastian barac
video credits:
an ngm creative video
directed by: bogdan paun
dop: paul tatcu, alexandru muresan
production: loops production
inna beauty team:
mua: anca buldur
hair: adonis enache, george cozma
styling: domnica margescu, miruna miu
dhurata dora beauty team:
mua: anca buldur
hair: kaci
styling: miruna miu
stefflon don beauty team:
mua: @charlottecosmetics
©️ global records/54 london limited/dhurata dora
℗ global records
all rights reserved. unauthorized reproduction is a violation of applicable laws. in order to avoid copyright infringement, please do not upload this video on your channel.
#inna #globalrecords</t>
  </si>
  <si>
    <t>music video by crowded house performing something so strong.</t>
  </si>
  <si>
    <t>official music video for a-ha - "there's never a forever thing" from 'stay on these roads' (1988)
🎼 listen to more a-ha here https://lnk.to/ahastrm
📺 watch all the official a-ha videos here http://bit.ly/ahaofficialvideos
🔔 subscribe to the a-ha channel and “ring the bell” to turn on notifications http://bit.ly/subscribetoaha
paul wrote "there's never a forever thing" for lauren when her stepfather died. lauren recorded this video depicting the plight of the homeless everywhere.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music video by james brown / 2pac performing "unchained (the payback/untouchable)" from django unchained. directed by quentin tarantino. © 2013 visiona romantica, inc, and seven four entertainment / universal republic records, a division of umg recordings, inc.
#2pac #unchained #vevo #hiphop #jamesbrown</t>
  </si>
  <si>
    <t>"let go" written and performed by dina rae produced by javie lopez - 2023
shop dina rae merchandise at https://www.dinarae.com/
music video produced by dina rae and king lil-g
directed by dina rae, jon moore and shot by truly
camera operator shot by truly
edited by shot by truly and rafael garcia
wardrobe sponsor la rams equipment room at sofi stadium
hair by china givens / the hair bar of beverly hills
make-up by stacy serrano
stylist sheri "riri" thomas
drone footage by jade jenius
single art by killumbia gfx
follow dina rae:
linktree: http://linktr.ee/dinarae13
instagram: https://www.instagram.com/dinarae13
twitter: https://twitter.com/dinarae13
tiktok: https://www.tiktok.com/@dinarae13
facebook: https://www.facebook.com/dinarae 
soundcloud: https://soundcloud.com/dinarae13
management/marketing:
jon moore at https://www.jonfromla.com/
#dinarae #letgo</t>
  </si>
  <si>
    <t>'alice cooper - live from the astroturf' (out now)
get your copy here: https://www.ear-music.net/alice-cooper-live-from-the-astroturf/
formed in 1968, the original alice cooper band forged a theatrical brand of hard rock that was destined to shock and had never been seen before. within five years they would release no fewer than seven studio albums, amongst them their international breakthrough school's out (including the top 10 hit of the same name) and the us #1 billion dollar babies (1973).
by 1974, the band had risen to the upper echelon of rock stardom... and then, it dissolved.
in october 2015, over 40 years later, record store owner and superfan chris penn convinced the original line-up to reunite for a very special performance at good records, his record store in dallas, texas, usa.
alice cooper (vocals), michael bruce (guitar), dennis dunaway (bass) and neal smith (drums) were joined on stage by alice’s current guitarist ryan roxie (standing in for the late glen buxton). a packed audience was expecting to attend dennis dunaway’s snakes! guillotines! electric chairs!’ book signing… but they ended up witnessing a full-blown happening.
this legendary reunion show includes all-time classics such as “no more mr. nice guy”, “i’m eighteen” and “school’s out”, and is now available for the very first time worldwide.
luckily, the event was also filmed. the documentary movie “live from the astroturf, alice cooper” (edited and directed by steven gaddis) was very warmly welcomed at film festivals all over the world by music fans as well as rock journalists. the documentary won multiple awards for its coverage
of the historic event. this movie is included in the live album’s first print cd and vinyl lp editions.
catch up with the latest news on all earmusic artists and releases here:
https://www.ear-music.net/
https://ear-music.shop/
earmusic on facebook: https://www.facebook.com/earmusicoffi...
earmusic on instagram: https://www.instagram.com/earmusic/
earmusic on twitter: https://twitter.com/earmusicedel/
#alicecooper #livefromtheastroturf #reunion</t>
  </si>
  <si>
    <t>ouça #vidacara em todas as plataformas digitais: https://onerpm.link/vdcr
7ª faixa do album vida cara
composição: orochi, trippie redd
produção musical: ajaxx, galdino, pug7i
rec/mix: livetouch, ajaxx 
master: 2f uflow
direção: pedro darua 
ad: matheus portugal 
ad2: fernandezz 
dop: guilherme cardoso e milena seta 
ac1: bárbara lacerda 
ac2: diogo oliveira 
produção: mariana campitelli
assistência de produção: luiza monte e preto k
produtora de locação: a fotogracria 
assistente de set: bruninho 
ass2: laje do vt 
platô: maurício barbosa 
gaffer: lua peireira 
drone fpv : core drone 
still: jp maia
make: fernanda bahyer 
assistente de make: luiza claro
montagem: pedro darua 
vfx 1: arthur fragoso 
vfx 2: cand 
crt: cand 
color grading: gaferdes
#orochi #vidacara #cityofgod
©℗ mainstreet records, peter jideonw, double x</t>
  </si>
  <si>
    <t>listen to more from blink-182: https://lnk.to/blink182
discover more about this classic song and the take off your pants and jacket album here: https://www.udiscovermusic.com/stories/rediscover-take-off-your-pants-and-jacket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first date. (c) 2001 geffen records</t>
  </si>
  <si>
    <t>cream were a british rock power trio formed in 1966 consisting of drummer ginger baker, guitarist/singer eric clapton and lead singer/bassist jack bruce. the group's third album, wheels of fire (1968), is the world's first platinum-selling double album. the band is widely regarded as the world's first successful supergroup. in their career, they sold more than 15 million records worldwide. their music included songs based on traditional blues such as "crossroads" and "spoonful", and modern blues such as "born under a bad sign", as well as more current material such as "strange brew", "tales of brave ulysses" and "toad".
the band's biggest hits were "i feel free" (uk number 11). "sunshine of your love" (us number 5), "white room" (us number 6), "crossroads" (us number 28), and "badge" (uk number 18).
the band made a significant impact on the popular music of the time, and, along with jimi hendrix and other notable guitarists and bands, popularised the use of the wah-wah pedal. they provided a heavy yet technically proficient musical theme that foreshadowed and influenced the emergence of british bands such as led zeppelin, deep purple and black sabbath in the late 1960s and the early 1970s. they also influenced american southern rock groups the allman brothers band and lynyrd skynyrd. the band's live performances influenced progressive rock acts such as rush.
cream were inducted into the rock and roll hall of fame in 1993. they were included in both rolling stone and vh1's lists of the "100 greatest artists of all time," at number 67 and 61 respectively. they were also ranked number 16 on vh1's 100 greatest artists of hard rock.</t>
  </si>
  <si>
    <t>stream and download mambella: https://bfan.link/mambella
subscribe to lucenzo on youtube: https://www.youtube.com/lucenzomusic/?sub_confirmation=1
follow lucenzo: 
https://www.facebook.com/lucenzomusic​
https://www.instagram.com/lucenzomusic​
https://www.twitter.com/lucenzo​
http://www.lucenzo.com​
music video by lucenzo &amp; olupellar performing mambella. © 2022 flawless music, under exclusive license to play two
#lucenzo​ #olupellar #mambella</t>
  </si>
  <si>
    <t>do you hear what i hear (gloria shayne baker and noel regney)
from merry christmas, 1965.</t>
  </si>
  <si>
    <t>great song!
https://paypal.me/pools/c/8ynitueygz</t>
  </si>
  <si>
    <t>слушать везде: https://orcd.co/dreamspace
dvrst🎵
public vk (все мои треки там): https://vk.com/dvrstmusic
insta: https://www.instagram.com/valery_dvrst_/
telegram: https://t.me/dvrstmusic
soundcloud: https://soundcloud.com/wazmusic
discord: https://discord.gg/dvrst
респект человеку, который помог сделать такой видос: https://vk.com/iamtheapocalypse666
the videos presented on the channel are not propaganda. these videos are created as entertainment content. the authors are not responsible for the consequences after viewing.
представленные на канале ролики не являются пропагандистскими. эти видео созданы как развлекательный контент. авторы не несут ответственности за последствия после просмотра.</t>
  </si>
  <si>
    <t>the official video for $not &amp; a$ap rocky’s “doja” from his album 'ethereal' - out now!
stream 'ethereal': 
https://snot.ffm.to/ethereal
subscribe: https://snot.ffm.to/subscribe
text $not: (561) 220-3481
prod. dee b
follow $not:
https://snot.xyz
instagram: https://www.instagram.com/snot
twitter: https://twitter.com/snot
facebook: https://www.facebook.com/officialsnot
soundcloud: https://soundcloud.com/sn0t
follow a$ap rocky 
facebook: https://asaprocky.lnk.to/followfi
instagram: https://asaprocky.lnk.to/followii
twitter: https://asaprocky.lnk.to/followti
website: https://asaprocky.lnk.to/followwi
spotify: https://asaprocky.lnk.to/followsi
youtube: https://asaprocky.lnk.to/subscribeyd
lyrics
niggas got me fucked up
no cap
(dee b got that heat)
yo, yo
why these niggas talkin' fuckin' shit?
i-i-i told 'em pipe down, i don't need no little bitch (huh?)
i’ll fuck that bitch named doja cat, pull up in a scat pack (haha)
windows tinted all black (go, go), bulletproof and all that (go)
fuck that, fuck you
fuck that, fuck you, fuck that
bro, i'm posted like a bandit, choppa take your fuckin' candy (huh?)
fuck your ho i'll leave her stranded, come and get her, she just landed (haha)
i got stamina, i be that soldier that will damage ya (huh?)
.45 just let it go, push a nigga that want smoke (boom, dee b got that heat)
you want smoke? let me know, i got smoke like bobby hill (boom boom)
jack and jill, know i keep pills, perky make you fuckin' choke (yeah)
i be spazzed out, passed out, talkin' shit, change routes (go)
meet your fate, extendo clip, .38 to your face (oof)
it's okay, choppa spray, it's gon' fuck your bitch today (roof)
i'm a demon, i be dashin', got more fashion, that bitch braggin' (yeah)
stop that cappin' with no action, i be laughin', ain't no stressin' (haha)
smith &amp; wesson when i'm steppin', tryna play i got sticks (go)
movin' funny, you get blitzed (go), walk around, i'm like a lick (go)
lollipop, you'll get shot, pick your body up and drop (haha)
man, them niggas got me (dee b got that heat)
them niggas got me
them niggas got me fucked up
why these niggas talkin' fuckin' shit?
i-i-i told 'em pipe down, i don't need no little bitch (huh?)
i fucked that bitch named doja cat, pull up in a scat pack (haha)
windows tinted all black (go, go), bulletproof and all that (go)
fuck that, fuck you
fuck that, fuck you, fuck that
army boots, army bomber jacket like what's happenin' cunt (huh)
lay your hand on my fabric then we scrappin' cunt (uh)
broad day wave a automatic like what's happenin' (fuck that)
my pistol rick and rafin' and its matchin' with my fashion (uh)
uh, silly cunt, down town, up town, really where we from (bitch) (woah)
call my slatt, call my slag, fuck you jackin'
call the lads tell them all them foreign gats, now we battlin'
tried to tell you its more than rap, hold the mic with my right
throw a jab, autograph, throw a dab with my left
and all of that, all of that, all of that (yeah)
watch them sprint like they white (white)
like my windows with that tint
invite your widow to my tent
i fucked my first milf at like ten
don't want no fishbowl in that bitch
i need my windows five percent
man, them niggas got me (dee b got that heat)
them niggas got me
them niggas got me fucked up
why these niggas talkin' fuckin' shit?
i-i-i told 'em pipe down, i don't need no little bitch (huh?)
i fucked that bitch named doja cat, pull up in a scat pack (haha)
windows tinted all black (go, go), bulletproof and all that (go)
fuck that, fuck you
fuck that, fuck you, fuck that
fuck that, fuck that, fuck that, fuck that
fuck you, fuck you, fuck you, fuck you
#snot #asaprocky #doja #ethereal #awge #officialvideo</t>
  </si>
  <si>
    <t>provided to youtube by tunecore
harvest dawn · jeremy soule
the elder scrolls iv: oblivion: original game soundtrack
℗ 2006 bethesda softworks
released on: 2006-03-20
auto-generated by youtube.</t>
  </si>
  <si>
    <t>➡️ suscríbete a mi canal: https://bit.ly/3zqe7wk
🎧 escucha mi música en tu plataforma favorita:
https://onerpm.lnk.to/marcianeke
sígueme en instagram: @marcianekeoficial
sígueme en spotify: https://cutt.ly/ijzu5ro
sígueme en apple music: https://cutt.ly/ojziuju
el valle de los reyes
síguenos en instagram: @thevalleyofkings
manager: @ffranco_camilo
booking: contacto@elvalledelosreyes.cl
dirección: ignacio cruz 
asistencia de dirección: manu espiñeira
producción: nicole rubio 
dirección de fotografía: josé miño 
foquista: emilio torres 
asistenre de cámara: matias estay 
gaffer: diego troya 
eléctricos: cristobal bustamante, cristobal espinoza 
dirección de arte: ariel reyes
asistencia de arte: aníbal reyes , exequiel reyes
mkp : daniela cea 
montaje y color: ignacio cruz 
bts: jfuentes
locación: photoexperience.cyt 
rental cámara: redvraptorchile
#marcianeke #jairovera #dime</t>
  </si>
  <si>
    <t>2. ahora qué - quevedo | donde quiero estar
q © 2023 #dondequieroestar
_quevedo con el linton mai' 
la mente rozando el sky (yeh)
linton suelta las trompetas que siempre que lo hace es un palo lpgc you know
esta vida mami es un regalo 
la isla se robó el show 
yo que solamente puse mi mano y diosito me entregó el don
te juro que se siente muy cabrón
que tus colegas sean tu inspiración
solo éramos cuatro trabajando en esta mierda cuando eran tiempos de comienzo
todo está pasando muy rápido me da vértigo cada vez que lo pienso
pero se me pasa cuando recuerdo todo el sacrificio y esfuerzo yeh
o cuando ella me da un beso cada vez que me pongo tenso
el día que me junté sergi sabía de sobra que haríamos historia
grabamos mil palos reímos lloramos
papi ya el resto es historia yeh yeh
momentos que nunca se nos irán de la memoria
li lb mami aka los favoritos de yu novia
nunca me olvido de los que estuvieron en los tiempos que estaban mal
de pary' con rosito y edu cuando la clicka pisa la capital
si un día muero quiero que wos y saot hablen en mi documental
confiaron en mi cuando no era nadie confiaron en mi cuando no había na'
mami ahora tenemos de to'
tenemos pa' escoger
ya no intenten hablar con félix él tampoco va a coger
2021 sembrar
2022 recoger
2023 coronar
2024 desaparecer
mami está tranquila, papi está tranquilo
qué mas quiero? 
el dinero no me pone contento aunque ofrezcan siete ceros
la porsche cayenne color vino asientos de cuero
pegao' en la isla, pegao' en españa, pegao' en el mundo entero
en el colegio mi hermana frontea de ser mi hermana
mi otra hermana también frontea de ser mi hermana
mi piba frontea se saca fotos en mi cama
y la mamá no frontea pero podría solo por ser mi mama
me rio porque hablan de mi y eso que ni me ven
y yo escribiendo y fumando me vi en la cima sin querer
y ahora solamente se ve la punta del iceberg
papi no hay uno más duro, si es que lo hay dime quién 
yeh yeh yeyeyeh
quevedo con el linton mai' yeh
lpgc you know
linton suelta las trompetas que siempre que lo hace es un palo lpgc you know
esta vida mami es un regalo 
la isla se robó el show 
yo que solamente puse mi mano y diosito me entregó el don
te juro que se siente muy cabrón
que tus colegas sean tu inspiración
solo éramos cuatro trabajando en esta mierda cuando eran tiempos de comienzo
todo está pasando muy rápido me da vértigo cada vez que lo pienso
pero se me pasa cuando recuerdo todo el sacrificio y esfuerzo yeh
o cuando ella me da un beso cada vez que me pongo tenso_
_______________________________________
quevedo [@quevedo.pd]
producción: linton [@linton_gc]
mezcla y máster por: garabatto [@garabatto]
producido por antiestático [@antiestatico]
dirección creativa por vélodrome [@v.e.l.o.d.r.o.m.e]
dirección por el cielo [@elcielo____]
----------
quevedo © 2023
#ahoraqué #dondequieroestar #quevedo</t>
  </si>
  <si>
    <t>official music video for “still chose you” by the kid laroi ft. mustard
listen &amp; download “f*ck love 3: over you” out now: https://thekidlaroi.lnk.to/fl3
amazon music - https://thekidlaroi.lnk.to/fl3/amazonmusic
apple music - https://thekidlaroi.lnk.to/fl3/applemusic
audiomack - https://thekidlaroi.lnk.to/fl3/audiomack
deezer - https://thekidlaroi.lnk.to/fl3/deezer
itunes - https://thekidlaroi.lnk.to/fl3/itunes
soundcloud - https://thekidlaroi.lnk.to/fl3/soundcloud
spotify - https://thekidlaroi.lnk.to/fl3/spotify
youtube music - https://thekidlaroi.lnk.to/fl3/youtubemusic
follow the kid laroi
facebook - https://www.facebook.com/thekidlaroi
instagram - https://www.instagram.com/thekidlaroi/
twitter - https://twitter.com/thekidlaroi
tiktok - https://www.tiktok.com/@thekidlaroi
follow mustard
facebook - https://www.facebook.com/djmustardonthebeat
instagram - https://www.instagram.com/mustard
twitter - https://twitter.com/mustard
https://www.fvck.love/
#thekidlaroi #mustard #stillchoseyou</t>
  </si>
  <si>
    <t>zamów album "2115 - rodzinny biznes" - https://www.2115.pl/
title: weekend 2115
artist: 2115, bedoes 2115, kuqe 2115, white 2115, blacha 2115, flexxy 2115
prod: chivas
sound engineer: seek @seekesteem
mix/mastering: seek @seekesteem
isrc: pl-2dy-22-00052
©℗ 2022 2115
#2115 #weekend2115 #rodzinnybiznes</t>
  </si>
  <si>
    <t>provided to youtube by ok many industrie / 13eme art music
dreamlife (feat. sch) · naps · sch · akumatracks · naps · sch
la tn (team naps)
℗ ok many industrie / 13ème art music / allpoints
released on: 2022-06-17
auto-generated by youtube.</t>
  </si>
  <si>
    <t>léo santana – áudio que te entrega
clique e ouça: https://umusicbrazil.lnk.to/audioqueteentrega
siga léo santana: 
https://www.facebook.com/leosantana
https://www.instagram.com/leosantana
https://twitter.com/leosantana 
https://www.tiktok.com/@leosantana
áudio que te entrega – participação especial mc don juan, mari fernandez
(jeff da sanfona, leo carvalho, balove, davi melo)
tá falando mal de mim
que não vai mais voltar 
no grupo das amigas 
só faz me difamar 
mas tenho salvo aqui 
toda nossas conversas 
os áudios que te entrega
os áudios que te entrega
ai ai ai
ai ai amor 
volta comigo 
seu gostoso 
seu safado
seu bandido 
ai amor 
volta comigo 
seu gostoso 
seu safado
seu bandido 
oh bota ai o seu gemido do que eu eu faço contigo 
tu chamando eu de safado de gostoso de bandido 
bota ai o seu gemido do que eu eu faço contigo 
tu chamando eu de safado de gostoso de bandido
oh bota ai o seu gemido do que eu eu faço contigo 
tu chamando eu de safado de gostoso de bandido 
bota ai o seu gemido do que eu eu faço contigo 
tu chamando eu de safado de gostoso de bandido
tá falando mal de mim
que não vai mais voltar 
no grupo das amigas 
só faz me difamar 
mas tenho salvo aqui 
toda nossas conversas 
os áudios que te entrega
os áudios que te entrega
ai ai
ai ai amor 
volta comigo 
seu gostoso 
seu safado
seu bandido 
ai amor 
volta comigo 
seu gostoso 
seu safado
seu bandido 
oh bota ai o seu gemido do que eu eu faço contigo 
tu chamando eu de safado de gostoso de bandido 
bota ai o seu gemido do que eu eu faço contigo 
tu chamando eu de safado de gostoso de bandido
oh bota ai o seu gemido do que eu eu faço contigo 
tu chamando eu de safado de gostoso de bandido 
bota ai o seu gemido do que eu eu faço contigo 
tu chamando eu de safado de gostoso de bandido
#leosantana #mcdonjuan #marifernandez #audioqueteentrega
direção artística: henrique badke   
gerente artístico: daniel rigon   
coordenação artística: maria almeida
label manager: diana trovão
diretor de vídeo: bruno fioravanti
diretor de áudio: vittor pimentel
salvador produções 
marcelo britto: empresário 
assessoria de imprensa: daniela basilio 
social media: ady joana 
designer: magno santos
coreografia -
gina mello: https://www.instagram.com/gianamello/
participação especial -
alexia tamira : https://www.instagram.com/alexiatamiraa/
alisson jordan : https://www.instagram.com/alissonjordann/
elen portugal : https://www.instagram.com/elenportugal/
flay : https://www.instagram.com/flay/
maria paula marques : https://www.instagram.com/_mariapaulamarques/
martin klayver : https://www.instagram.com/martinklayverpop/
making of - 
leozito rocha : https://www.instagram.com/leozitorochaoficial/
agradecimento especial a todos os fãs que estão fazendo suas criações.</t>
  </si>
  <si>
    <t>disfruta de ‘soltera’ en tu plataforma favorita: 
https://caliyeldandee.lnk.to/soltero!ytd 
subscribe to our youtube channel here: 
https://smarturl.it/calieldandeeyt 
connect with cali y el dandee on socials:
instagram: https://www.instagram.com/calidandee/ 
facebook: https://facebook.com/calidandee 
tiktok: https://www.tiktok.com/@calidandee 
twitter: https://twitter.com/calidandee
letra / lyrics:
ella se reveló
como una polaroid
se fue con sus amigas 
pero ella se robó el show
su novio no la dejó
fue ella quien ledejó
y esta noche con ella pa’ la calle es que me voy
una canción pa ́lassolteras
pa que la bailen toda la noche (oh oh oh)
pa que se beban las penas
se sientan más buenas 
como dicetego
pa ́que se la gocen 
canción pa ́ las solteras
se vive sólo una vez en la vida (oh oh oh)
échate un shot de tequila
alcoholala herida
quesi está soltera, soltera la goce.
ella no quiere novio
pero a mi ella sí me vió y era obvio
si el destino nos unió 
cuando sonó,nuestra canción
bailóconmigo lo que con él no bailó
(oh no no no)
quiero tenerte aquí conmigo (oh na na na)
como cuando nos conocimos (oh na na na)
por fin estás soltera
está lista pa ́que la quiera
(sigue bailando así pa ́que me muera)
una canción pa ́las solteras
pa que la bailen toda la noche (oh oh oh)
pa que se beban las penas
se sientan más buenas 
como dice tego
pa ́que se la gocen 
canción pa ́las solteras
se vive solo una vez en la vida (ay ay ay)
échate un shot de tequila 
y alcohol enla herida
que si está soltera,soltera la goce
para páralo 
un, dos, tres pa ́lante 
este party no hay quien lo aguante
un, dos, tres pa ́atrás
ella no le va con naa ́
un, dos, tres pa ́lante
este party no hay quien lo aguante
un, dos tres pa ́atrás
se que tú quieres más
una canción pa ́las solteras 
pa ́que la bailen toda la noche (oh oh oh)
pa ́que se beban las penas 
se sientan más buenas 
como dice tego
pa ́que se la gocen
canción pa ́las solteras
se vive solo una vez en la vida (ay ay ay)
échate un shot de tequila 
y alcohol en la herida
que si está soltera,soltera la goce
soltera…
échate un shot de tequila
quesi está soltera, soltera la goce
#caliyeldandee #soltera #omarmontes
music video by cali y el dandee, omar montes performing soltera. universal music latino; © 2022 umg recordings, inc.
http://vevo.ly/s1s7yx</t>
  </si>
  <si>
    <t>#intocable _x000D_#simeduelequeduela #goodimusic
suscríbete a nuestro canal haciendo click aquí: https://orcd.co/rj3exoz
escúchanos en tu plataforma digital favorita: 
apple music : https://orcd.co/kwn4q9j
spotify : https://orcd.co/xmmzopr
pandora : 
síguenos en:
 - instagram: http://instagram.com/grupointocable
 - facebook: http://facebook.com/grupointocable
 - twitter: https://twitter.com/grupointocable
 - spotify : https://orcd.co/bpn46ax
music by intocable
written by : pablo preciado
2022 good i music 
contrataciones :
endzone management 
830.742.3002</t>
  </si>
  <si>
    <t>escucha lo más reciente "dime como quieres” aquí: https://fonovisa.lnk.to/ayayaydeluxe
subscribete aquí : http://bit.ly/2wppklm
nuevos productos/merch: https://shop.christiannodal.com/
ver más: https://www.youtube.com/watch?v=a_cuh...
encuentrame en: 
instagram: http://bit.ly/2m4bj84
facebook: http://bit.ly/2m9dznz
twitter: https://twitter.com/elnodal?s=20
letra:
todo empezó cuando te vi pasar
sentí algo tan bonito que no sé explicar
tú me cachaste y me gustaste más
ay que chula rancherita, hola, ¿cómo estás?
te aviso desde ahorita que con palabras bonitas no te alcanza pa’ poderme conquistar
no soy de esas facilitas como aquellas muchachitas con las que yo siempre te he mirado andar
y si te llevo rosas
como quiera se me van a marchitar
¿y si te llevo serenata?
como quiera te va a correr mi papá
dime cómo quieres que te quiera
este vato se hace a tu manera
pide por esa boquita hermosa
que por ti yo haría cualquier cosa
dime que más quieres que te diga
si al final te quieren mis amigas
y un poquito menos mi familia
¿que van a pensar si un día nos miran?
ay ay ay
yo no soy tan malo como dicen por ahí
ay ay ay
no soy una tonta pa’ dejarme engañar
ay angelita ya no seas tan mala
y usted ya no sea tan coqueto
y si te llevo rosas
como quiera se me van a marchitar
¿y si te llevo serenata?
como quiera te va a correr mi papá
dime cómo quieres que te quiera
este vato se hace a tu manera
pide por esa boquita hermosa
que por ti yo haría cualquier cosa
dime que más quieres que te diga
si al final te quieren mis amigas
y un poquito menos mi familia
¿que van a pensar si un día nos miran?
ay ay ay
yo no soy tan malo como dicen por ahí
ay ay ay
no soy una tonta pa’ dejarme engañar
#christiannodal #ángelaaguilar #dimecomoquieres
music video by christian nodal, ángela aguilar performing dime cómo quieres. fonovisa; © 2020 universal music mexico s.a. de c.v.</t>
  </si>
  <si>
    <t>official music video for "what's your country song" from thomas rhett's new album 'country again (side a)', available now: https://tr.lnk.to/countryagainsideavd
save the official album playlist: https://tr.lnk.to/countryagainsideavd/youtube
watch more from thomas rhett:
"country again" official music video: https://www.youtube.com/watch?v=t_j2ggmoiom&amp;list=plifuk-qdrldltnoayn0n83iclgc4cfjqv&amp;index=2&amp;ab_channel=thomasrhettvevo
"what's your country song" playlist: https://www.youtube.com/watch?v=wqjvvo7e1jg&amp;list=plifuk-qdrldm5hha8g04hz0juhhyj0tt6&amp;index=2&amp;ab_channel=thomasrhettvevo
top music videos: https://www.youtube.com/playlist?list=plzs5nfpocox6dlzlnrvhka9hoqkfd0bpv
follow thomas rhett:
facebook: https://www.facebook.com/thomasrhettmusic/
twitter: https://twitter.com/thomasrhett
instagram: https://www.instagram.com/thomasrhettakins/
official website: https://thomasrhett.com/
#thomasrhett #whatsyourcountrysong #countryagain
music video by thomas rhett performing what’s your country song. © 2020 big machine label group, llc
http://vevo.ly/oiflrv</t>
  </si>
  <si>
    <t>official video for lil nas x’s billboard #1 hit, “old town road (remix)” featuring billy ray cyrus. 
special guest appearances from chris rock, haha davis, rico nasty, diplo, jozzy, young kio, and vince staples.
listen &amp; download “old town road (remix)” by lil nas x featuring billy ray cyrus out now: http://smarturl.it/billyrayoldtownroad
amazon - http://smarturl.it/billyrayoldtownroad/az 
apple music - http://smarturl.it/billyrayoldtownroad/applemusic 
itunes - http://smarturl.it/billyrayoldtownroad/itunes 
spotify - http://smarturl.it/billyrayoldtownroad/spotify 
official merch: http://smarturl.it/lilnasxmerch
director calmatic
producer candice dragonas, saul levitz, melissa larsen ekholm
ep bryan younce
dp ryan marie helfant
production designer christian zollenkopf
art director itaru dela vega
lead horse wrangler scott perez
costumer catherine hahn
editor calmatic
vfx company electric theatre collective
original score ian hultquist
sound design matt yocum
follow lil nas x
instagram - http://www.instagram.com/lilnasx/
twitter - http://www.twitter.com/lilnasx
follow billy ray cyrus
facebook - http://www.facebook.com/billyraycyrus/
instagram - http://www.instagram.com/billyraycyrus/
twitter - http://www.twitter.com/billyraycyrus
http://www.lilnasx.com/
#lilnasx #oldtownroad #billyraycyrus</t>
  </si>
  <si>
    <t>i promised you teddy season and we are just getting started, bringing you my very first collaboration with karan aujla - players from 3:00 am sessions, in our most authentic avatars. this one will definitely get you moving. players out now everywhere.
#badshah #karanaujla #players
subscribe and click the bell icon to get notified. http://bit.ly/badshahyt
--------------------------------------------------------------------------------------------------------------------------------------------------------------
🎧 audio credits
🎤 singer - badshah x karan aujla 
🎤 female vocals - devika badyal
➟ produced by hiten
🎶 mix &amp; master - aditya dev
--------------------------------------------------------------------------------------------------------------------------------------------------------------
🎬 video credits
➟ directed by: rupan bal
➟ edit/colourist/vfx/cgi: dilpreet vfx
➟ creative director / designer: anmol raina
➟ female lead: elwa saleh
➟ dop: wam
➟ ad: moses
➟ dp: pinto
➟ producer: garret
➟ gaffer: charles
➟ choreo: tex &amp; rajat batta
➟ pa: jones &amp; lola
➟ hair &amp; makeup: duke &amp; stacy
➟ technocrane: moses
➟ photographer: taran sodhi
➟ executive producer: tyler &amp; jason
team badshah :
➟ tarsame mittal
➟ management: tm talent management
team karan aujla :
➟ deep rehaan
➟ sandeep rehaan
➟ special thanks to meena bazaar, namaslay
--------------------------------------------------------------------------------------------------------------------------------------------------------------📝 lyrics
(devika badyal)
rusi nu gucci koi gehna sohneya ehna ta karna paina sohneya
sohneya prada ni paranda cahida-2
fer meluga je dil laina sohneya - 2
rusi nu gucci koi gehna sohneya ehna ta karna paina sohneya
(badshah)
tell me whachu want tipi tipi tap
savaa ki kalai saadhe teen ki neck
geetan di machine badboy on the track
baby kare bounce jaise hateron ke cheque
sir pe hai crown baby no cap
sick meri drip meri sick vocab
bache bache ko rate mere rap baby
mind hote blow jab beat kare slap
10 mein se 10 tu main 10 mein se 20
tere siva aage ne kisi ke bolun please
berkin lele lele gucci ki kameez
tere peeche poora town mere peeche hai police
baby you’re a good girl and im a bad boy
mera lifestyle hai thoda flamboyant
i got it i flaunt it
the only time i give a fuck is when she wants it
(devika badyal)
sohneya prada ni paranda cahida-2
fer meluga je dil laina sohneya - 2
(karan aujla)
lagdi a shy honey hi honey . 
sun di a bad bunny u bad bunny 🐰 
mai khana kehndi lebanese dao money 
te ledo kehndi tiffany u so funny 
lagdi ae red chilli tu red chilli 🌶️ 
sohni eye lash ( eilish ) teri tu jive billie .
tere utto var dva mai few millis 
te tenu lage joke kra u so silly 
menu kehndi sarda ni jattan nal aukha 
menu kehndi chaah nyio peendi peeni mocha 
kehndi menu hun ta tu leja mexico 
nak val dekh jatta palea mai koka 
kde kehndi ah lelo te oh lelo 
ghdiya v matchinga ji do lelo 
lamboa v krnia ne show lelo 
menu kehndi u black and me yellow
(devika badyal)
rusi nu gucci koi gehna sohneya ehna ta karna paina sohneya
sohneya prada ni paranda cahida-2
fer meluga je dil laina sohneya - 2
(badshah)
it’s your boy badshah, karan aujla ...let’s go
--------------------------------------------------------------------------------------------------------------------------------------------------------------
follow me on :
instagram : https://www.instagram.com/badboyshah
facebook : https://www.facebook.com/officialbadshah
twitter : https://twitter.com/its_badshah</t>
  </si>
  <si>
    <t>music video by julión álvarez y su norteño banda performing y tú. © 2010 disa latin music a division of umg recordings inc.
http://vevo.ly/ogit2v</t>
  </si>
  <si>
    <t>camila cabello - don't go yet (major lazer remix - official audio)
"don't go yet (major lazer remix)" available at: https://camilacabello.lnk.to/dontgoyet_remix
follow camila cabello:
https://twitter.com/camila_cabello
https://www.instagram.com/camila_cabello
https://www.facebook.com/camilacabello
https://www.camilacabello.com
(c) 2021 epic records, a division of sony music entertainment
#camilacabello #dontgoyetremix #majorlazer</t>
  </si>
  <si>
    <t>prod. nick mira &amp; taz taylor 
out everywhere: https://liltecca.lnk.to/ransomrmxyd
follow lil tecca: 
instagram: https://www.instagram.com/liltecca/ 
twitter: https://www.twitter.com/liltecca/
soundcloud:https://soundcloud.com/liltecca
spotify:https://open.spotify.com/artist/4ga1p7pmismqezqhyzqgdo?si=rlogoolgtxyjo5v02v0ojq
apple music: https://music.apple.com/us/artist/lil-tecca/1366503504</t>
  </si>
  <si>
    <t>provided to youtube by universal music group
theo (der bananenbrot-song) · rolf zuckowski und seine freunde
was spaß macht...
℗ 1983 musik für dich / universal music gmbh
released on: 1983-01-01
producer: rolf zuckowski
composer lyricist: traditional
author, arranger, work arranger: rolf zuckowski
arranger, work arranger: john o'brien-docker
auto-generated by youtube.</t>
  </si>
  <si>
    <t>provided to youtube by wm germany
schüttel deinen speck · peter fox
stadtaffe
℗ 2008 warner music group germany holding gmbh / a warner music group company
producer: monk
mixer: olsen olic
producer: peter fox
vocals: peter fox
producer: llvibe
writer: arthur freed
writer: dj illvibe
writer: david conen
writer: nacio herb brown
writer: peter fox
auto-generated by youtube.</t>
  </si>
  <si>
    <t>brenda lee - emotions (1961)</t>
  </si>
  <si>
    <t>provided to youtube by universal music group
coming back around · john powell
how to train your dragon
℗ 2010 dreamworks animation l.l.c.
released on: 2010-01-01
associated performer, violin: perry montague-mason
associated performer, vocalist: dee lewis-clay
associated performer, guitar: vivian milanova
conductor: gavin greenaway
associated performer, chorus: metro voices
composer lyricist: john powell
auto-generated by youtube.</t>
  </si>
  <si>
    <t>"i quit drinking" is available everywhere now: https://orcd.co/iquitdrinking
amazon: https://orcd.co/iquitdrinking/amazon
apple music: https://orcd.co/iquitdrinking/apple
spotify: https://orcd.co/iquitdrinking/spotify
tidal: https://orcd.co/iquitdrinking/tidal
pandora: https://orcd.co/iquitdrinking/pandora
itunes: https://orcd.co/iquitdrinking/itunes 
lyrics:
we used to be 
the life of the party
body to body
dance the night away
shoot tequila straight
obsessed with each other
and down for another 
round until last call
wasn’t alcohol 
keeping us up ‘til the sun came around
thought we’d stay drunk forever, but now
you’re the reason there’s no whiskey anywhere inside this house
you’re the reason all my friends know i don’t go downtown
you’re the reason i hate champagne, never used to turn it down
you’re the only thing i want when one drop hits my mouth
but baby, you’re the reason
i quit drinking
we used to be
dizzy all morning
hungover, pouring 
cups of coffee black
kiss and crawl right back
under the covers
down for another 
hour in that bed
now, i’m here instead
waking up sober, it feels kind of nice
except that i can’t sleep at night
you’re the reason there’s no whiskey anywhere inside this house
you’re the reason all my friends know i don’t go downtown
you’re the reason i hate champagne, never used to turn it down
you’re the only thing i want when one drop hits my mouth
baby, you’re the reason
i quit drinking
i quit thinking (i quit thinking)
staring at the ceiling (ohh)
and all my cabernet is down the kitchen sink, yeah (it’s down the kitchen sink, yeah)
i quit mixing (i quit mixing)
all my drinks and feelings
it’s not fixing that you’re gone
you’re the reason there’s no whiskey anywhere inside this house
you’re the reason all my friends know i don’t go downtown
you’re the reason i hate champagne, never used to turn it down
you’re the only thing i want when one drop hits my mouth
baby, you’re the reason
ohh, you’re the reason
i quit drinking
© 2021 black river entertainment
#kelseaballerini #lany #iquitdrinking
http://vevo.ly/5txxgg</t>
  </si>
  <si>
    <t>#rika #galantis #hooked #hotstuff
hot to the touch, you’re hooked on my love🔥
get hooked on this latest dance pop song with a modern disco feel by rika x galantis, making it the ultimate empowering anthem giving a whole new take to the meaning to hot stuff!
stream hooked (hot stuff) here - https://lnk.to/hookedhotstuff
production credits : 
production company - lutimedia
commissioner - john moule
director - ray fiasco
producer yomi ogunsola
1st ad - carter simpkin
dop - carl matthews
1st ac - hugo young
2nd ac - lucian farwell
gaffer - chad morris
spark - johnfa koke
spark - sam hael
crane operator - salim adam
stylist (rika + models) - sereeta venkanah
rika + cast mua - monique monroe
rika + cast hair stylist - femi konteh
art director - erin o’garro
production assist - dominic foster
production assist - poppy elwes
production assist - rory purdy
choreographer + movement director - rycardo gomez
model - andrea darbari
dancer/model - sammie
dancer/model - kenzie
dancer/model - charlotte
dancer/model - aisha
dancer/model - sophia
supporting actors
ariana leon
philippe paul
duval jefferson
amona kadiku
astrid nicol
nickie robinson
gio bordone
paola nyembo
darcie lowe
jovy fan
kajsa sundström
alexandra einars
gillian mwaramba
saphiya robyn lee
stephanie arthur
aunny lee
lauren xo
gina sanchez lomba
diezel morar
bessie williams
edit: ray fiasco
colourist: henry howard
catering: mama jay’s
song credits:
music produced : christian 'bloodshy' karlsson, henrik jonback, misha k, lewis gardiner 
composer : christian 'bloodshy' karlsson, henrik jonback, misha k, lewis gardiner 
mix and master : mixed by niklas flyckt at khabang studio. mastered by cass irvine at wired
lyrics : christian 'bloodshy' karlsson, henrik jonback, mikhail kofman, taneisha jackson
rika, lewis gardiner, harold faltermeyer, keith forsey, pete bellotte
follow @rika_ on:
youtube: @rika_ 
instagram: https://www.instagram.com/rikaofficial/
spotify: https://open.spotify.com/artist/6si6fslrh2xsoroy5tclt5?si=zbeska1yspywnrfbrtud1q
facebook: https://www.facebook.com/rikaldn 
twitter: https://twitter.com/rikaofficial 
snapchat: @heyimrika
tiktok: http://www.tiktok.com/@heyimrika 
follow @wearegalantis on:
youtube:https://bigbeat.lnk.to/galantissubscribe 
instagram: http://smarturl.it/galantisinsta 
spotify: http://smarturl.it/galantispharmacy_sp 
website: http://wearegalantis.com
facebook: http://smarturl.it/galantisfb
twitter: http://smarturl.it/galantistw
snapchat: @wearegalantis
tiktok: https://smarturl.it/galantistt
soundcloud: http://smarturl.it/galantissc 
follow @warnermusicindia on :
instagram - https://www.instagram.com/warnermusic...
facebook - https://www.facebook.com/warnermusicind 
twitter - https://twitter.com/warnermusicin
#rika #galantis #hooked #hotstuff</t>
  </si>
  <si>
    <t>x / i can see the future</t>
  </si>
  <si>
    <t>🥶👅 nuevo djadja remix feat. @maluma
https://ayanakamura.lnk.to/djadjamalumaremixay 
🔊 https://ayanakamura.lnk.to/djadjaay
☀️ " djadja" premier extrait du nouvel album à venir.
☀️ the first single from the upcoming aya nakamura album.
🔊 this is aya nakamura (best of): https://open.spotify.com/playlist/37i9dqzf1dxauvghmwjk2s 
📹 new single “copines” video: https://youtu.be/ekgigf8utcm
🎵 prod by: le side
-
https://www.instagram.com/ayanakamura_officiel
https://www.snapchat.com/add/nakaamuroos
https://www.twitter.com/ayanakamuraa
https://www.facebook.com/ayanakamuraa93
https://www.youtube.com/c/ayanakamura
#ayanakamura #djadja #elite #ohdjadja #aya #nakamura #jaja #djaja #mescopines #r&amp;b #hiphop #musique #musique2018 #muziek #2018 #muziek2018 #top40 #mediamarkttop40 #frans #copines
welcome to aya nakamura’s official channel !
aya nakamura is a chart-topping french- malian pop singer mixing urban &amp; afrobeat sounds, mostly known for the #1 hit single and global smash djaja (2018). her debut album journal intime (2017) was certified gold propelled by the platinum hit single comportement. 
in spring 2018 she released new single djadja certified diamond in france and europe (germany, sweden, portugal, turkey, romania, bulgaria, switzerland, belgium...). djadja has garnered over +400 million youtube views.
on nov 2, 2018 the new "queen of streaming" released sophomore album nakamura. album quickly went double platinum. in 2019 she won the european music moves talent award (best urban album) and she earned her first nomination at bet awards 2019 as best international act.
in august 2019 she collaborates with multi-platinum rapstar lil pump for a remix of her summer smash, ‘pookie’.
listen to her album nakamura: https://ayanakamura.lnk.to/nakamuraay 
bienvenue sur la chaine officielle de aya nakamura.
passée rapidement du statut de révélation de l’année à celui d’icône de la pop urbaine et du r&amp;b, aya nakamura a rythmé le quotidien de la jeunesse française en 2018 avec ses tubes « comportement », « copines », et surtout « djadja », dont le clip cumule à l’heure 400 millions de vues sur youtube. 
après journal intime en 2017, la voici déjà de retour avec son nouvel album nakamura, certifié double disque de platine avec plus de 260.000 ventes. l’artiste a d’ailleurs été nommée aux victoires de la musique 2019 dans les catégories « album de musique urbaines » et « chanson de l’année ».
la musique d’aya traverse les frontières et s’impose dans les tops dans l’europe entière et sur le continent africain. sa musique résonne jusqu’aux etats-unis auprès de lil pump qui a collaboré avec elle sur son dernier titre « pookie ».
aya entamera une tournée des zéniths à venir à l’automne 2019 !
abonne toi à la chaine d’aya pour voir ses derniers clips, lyrics vidéo, remixs et plus !
nakamura disponible ici : https://ayanakamura.lnk.to/nakamuraay</t>
  </si>
  <si>
    <t>get the new album 'higher' now at https://michaelbuble.lnk.to/higher
listen to michael's ❤️ at christmas playlist: https://michaelbuble.lnk.to/loveatchristmas
from the album 'christmas' (deluxe special edition)
stream or download: http://michaelbuble.lnk.to/christmas
connect with michael:
http://www.michaelbuble.com
http://www.bungalow-b.com
http://www.facebook.com/michaelbuble
http://www.twitter.com/michaelbuble
lyrics:
you better watch out
you better not cry
you better not pout
i'm telling you why
santa claus is coming to town
he's making a list
he's checking it twice;
he's gonna find out who's naughty or nice
santa claus is coming to town
he sees you when you're sleeping
and he knows when you're awake
he knows if you've been bad or good
so be good for goodness sake!
you better watch out
you better not cry
you better not pout
i'm telling you why
cause santa claus is coming to town
he sees you when you're sleeping
and he knows when you're awake
and he knows if you've been bad or good
so be good for goodness sake!
you better watch out
you better not cry
you better not pout
i'm telling you why
santa claus is coming to town
you better watch out
you better not cry
you better not pout
i'm telling you why
santa claus is coming
i mean a big fat man with a long white beard
he's coming to town
michael bublé - santa claus is coming to town [official music video]
michael buble</t>
  </si>
  <si>
    <t>watch the official music video for "don't rock the jukebox" by alan jackson
listen to alan jackson: https://alanjackson.lnk.to/listenyd
watch more alan jackson videos: https://alanjackson.lnk.to/listenyc/youtube
subscribe to the official alan jackson youtube channel: https://alanjackson.lnk.to/subscribeyd
sign up to receive email updates from alan jackson: https://umgn.us/alanjacksonupdates
******************************************
facebook: https://alanjackson.lnk.to/followfi
instagram: https://alanjackson.lnk.to/followii
twitter: https://alanjackson.lnk.to/followti
website: https://alanjackson.lnk.to/followwi
spotify: https://alanjackson.lnk.to/followsi
youtube: https://alanjackson.lnk.to/subscribeyd
******************************************
#alanjackson #dontrockthejukebox #countrymusic
[chorus]
don't rock the jukebox
i wanna hear some jones
'cause my heart ain't ready
for the rolling stones
i don't feel like rocking
since my baby's gone
so don't rock the jukebox
play me a country song</t>
  </si>
  <si>
    <t>the official video for megan thee stallion's “body” from her album ‘good news’ - out now!
stream ‘good news’ on all platforms: https://megantheestallion.ffm.to/goodnews
experience “body” in a totally new way with 360 reality audio
stream “body” in full 360 reality audio, now available on tidal, amazon and deezer. use headphones for the full effect. 🎧
register at the link below to redeem your 3-month free trial!
visit: https://cutt.ly/music_com_megan_thee_stallion
*quantities are limited, while supplies last
a boy in the castle production
director - colin tilley
executive producers - jamee ranta &amp; colin tilley
line producer - whitney jackson
1st ad - ev salomon
dp - elias talbot
production designer - wes dogan
choreographer - jaquel knight
editor - chris simmons with vh post
casting - rebbi rosie, for j.k. creatives inc.
executive assistants to jaquel knight - jordan snyder, calie michael
mts glam
stylist - brookelyn styles
styling assistant - carlos aviles
hair - kellon deryck
make up - priscilla ono
nails - coca michelle
assistant choreographer - jasmine “jb” badie
dancer - dnay baptiste
dancer - ashley seldon
dancer - cayla evans
dancer - dominique loude
dancer - taylor terry
dancer - corbin hunter
subscribe: https://megantheestallion.ffm.to/subscribe
text megan thee stallion:
(832) 210-1202
follow megan thee stallion:
https://www.instagram.com/theestallion
https://twitter.com/theestallion
https://www.facebook.com/theestallionn
https://soundcloud.com/megan-thee-stallion
lyrics
body ody 
body crazy curvy wavy big t***ies little waist x2 
look how i bodied that ate it up and gave it back 
yeah you look good but they still wanna know where megan at 
saucy like a barbecue but you won’t get yo baby back 
seen me in that dress and he felt like he almost tasted that 
nom nom nom nom eat up 4-play okay 3 2 1 
you know i’m the hottest you ain’t never gotta heat me up 
i’m present when i’m absent speaking when i’m not there 
all them b****es scary cats i call’em carole baskins 
body ody 
body crazy curvy wavy big t***ies little waist x2 
ima hot ebony they gone click it if it’s me 
all my pictures been getting these n***as through the quarantine 
b***h i’m very well on my s**t as you can tell 
any h*e got beef from years ago if beefing by herself 
if we took a trip on a real creep tip 
b***h rule number 1 is don’t repeat that s**t 
rule number 2 if they all came with you 
better know exactly what the f**k they came to do 
body ody 
body crazy curvy wavy big t***ies little waist x2 
the category is body look at the way it’s sitting 
that ratio so outta control that waist that a** them t***ies 
if i wasn’t me i would’ve seen myself i would have bought me a drink 
took me home and did me long ate it with the panties on 
i could build a house with all the brick i got 
b****es spend a life time tryna get this hot
and if her head too big i can make that pop 
i’m not the one to play with like a touch me not
body ody 
body crazy curvy wavy big t***ies little waist x2 
--
#megantheestallion #body #goodnews #officialvideo
© 2020 1501 certified ent llc under exclusive license to 300 entertainment</t>
  </si>
  <si>
    <t>blake shelton - happy anywhere (feat. gwen stefani) (official music video)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teamblake</t>
  </si>
  <si>
    <t>music video by valentin elizalde performing te quiero así. (c) 2006 universal music mexico s.a. de c.v.</t>
  </si>
  <si>
    <t>encuentra los tragos de reik, maría becerra en tu plataforma favorita
› https://reik.lnk.to/lostragos
escucha los éxitos de reik: https://reik.lnk.to/linkfire
ve sus mejores videos musicales: https://www.youtube.com/watch?v=azswz6ntazk&amp;list=plrjtzcoznliggdoz3wtlkjc-nw8pxrlc6
dale me gusta 👍 y suscríbete al canal 🔔
reik
› instagram: https://www.instagram.com/reikmx/
› facebook: https://www.facebook.com/reik/
› twitter: https://twitter.com/reikmx/
› tiktok: https://www.tiktok.com/@reikmx
maría becerra
› instagram: https://www.instagram.com/mariabecerra
› facebook: https://www.facebook.com/maribecerra22
› twitter: https://twitter.com/mariabecerra22
› tiktok: https://www.tiktok.com/@mariabecerra_22
#reik #mariabecerra #lostragos
#shotoniphone #shotoniphone13promax
(c) 2021 sony music entertainment méxico, s.a. de c.v.</t>
  </si>
  <si>
    <t>siga nosso instagram principal: 
@lovefunkprodutora
siga no instagram:
@mcdavipaiva
letra:
festa de vagabundo carro cheio de piranh@
se tem vinte eu como as vinte, falta até espaço na cama
nois tá mal acostumado vivendo só com as gata 
esquecendo aquelas quengas e tacando só nas madame 
oi você não faz o que eu faço você só faz o que eu digo
oi da meu copo e meu espaço que isso é baile de bandido 
alma gêmea é o caralh* não vivo falso romance 
ficção deixo pra elas não acredito no cupido 
olha vagabundo naipe de artista
cara de bolado sei que todas se atiça
sempre tem um mais louco que nós mas nós é feroz 
assume o cargo de malandro doutrinado 
por onde eu passo eu escuto a voz 
quem é aquele passando roncando no jaguar blindado 
paro, analiso as mais gostosas, reparo 
que o diamante é da pandora 
sou novo, sou chave, vivendo no auge e as bull terrier
que não queria hoje late 
paro, analiso as mais gostosas, reparo 
que o diamante é da pandora 
sou novo, sou chave, vivendo no auge e as bull terrier
que não queria hoje late
shows: 
(11) 98336-9988 love funk 
@moraislovefunkoficial
(falar com morais) 
ficha técnica:
direção e operação: @_tonysena
assistente de direção e operação: @erickolzzz
operador de grua: @elitemov
color grading e vfx: @zenivers0
fotografia still: @gussrodriguess___
produção : @dudentslovefunk
ass de produção: @mcfabinhodaalta
uma realização love filmes
este videofonograma é um produto original e próprio da gravadora e editora. a cópia dele ou o reenvio do mesmo resultará em grandes implicações ao seu canal do youtube ou até a exclusão do mesmo.
love funk filmes ®
#lovefunk #mcpaiva #festadevagabundo
ano 2022</t>
  </si>
  <si>
    <t>music video by mk, paul woolford performing teardrops (lyric video). (c) 2022 area10 / big on blue entertainment inc. under exclusive licence to sony music entertainment uk limited / ultra records llc
http://vevo.ly/lg29ub</t>
  </si>
  <si>
    <t>official music video for nicki minaj “super freaky girl”, available everywhere now: https://nickiminaj.lnk.to/superfreakygirl
►connect with nicki:
http://www.nickiminajofficial.com
https://instagram.com/nickiminaj
https://twitter.com/nickiminaj
https://facebook.com/nickiminaj
https://tiktok.com/@nickiminaj
►shop new merch: https://shop.nickiminajofficial.com
►subscribe on youtube: http://bit.ly/nickiminajytsub
lyrics:
she’s alright
(she’s alright, that girl’s alright)
that girl’s alright with me
yeah
ay, yo
i can lick it, i can ride it
while you slippin and sliding
i can do all them little tricks and keep the dick up inside it
you can smack it, you can grip it
you can go down and kiss it
and every time he leave me lone he always tell me he miss it
he want a
f-r-eeeee-a-k
f-r-eeeee-a-k, a-k, a-k, a-k
eeeee-a-k,
f-r-eeeee-a-k
ok, one thing about me, i’m the baddest alive
he know the prettiest bitch didn’t come until i arrive
i don’t let bitches get to me; i fuck they man if they try
i got a princess face, a killer body, samurai mind
they can’t be nicki, they so stupid, i just laugh when they try
a thong bikini up my ass, i think i’ll go for a dive
his ex bitch went up against me, but she didn’t survive
on applications i write pressure, ‘cause that’s what i apply (brrrr)
p p p pressure applied, can’t fuck a regular guy
wetter than umbrellas and stickier than apple pie
i can lick it, i can ride it
while you slipping and sliding
i can do all them little tricks and keep the dick up inside it
you can smack it, you can grip it
you can go down and kiss it
and every time he leave me ‘lone he always tell me he miss it
he want a
f-r-eeeee-a-k
f-r-eeeee-a-k, a-k, a-k, a-k
eeeee-a-k,
f-r-eeeee-a-k
‘cause what the fuck, this ain’t chanel, nigga, custom down?
like, what the fuck, this ain’t burberry, custom brown?
he said, “could you throw it back while you touch the ground?”
then he said, “do that pussy purr?”
i said, “yup, meow”
hold up
fuck boys, ain’t no need for you to roll up
ain’t no need for you to double tap neither, scroll up
keep these bitches on they toes like manolo
be on the lookout when i come through, bolo
oh, whoa 
elegant bitch with a 
hoe glow
if it ain’t big, then i won’t blow
eeny, meeny, miny, moe
fuck is the tea?
i just f’d a g
made him say “uhh”, just ask master p
ball so hard, i just took a knee
get me rocky a$ap, nigga, word to rih
freak
f-f-freak
some gyal a freak
gyal ah freak
gyal ah freak, freak, freak
i can lick it, i can ride it
while you slipping and sliding 
i can do all them little tricks and keep the dick up inside it
you can smack it, you can grip it
you can go down and kiss it
and every time he leave me ‘lone he always tell me he miss it
he want a
f-r-eeeee-a-k
f-r-eeeee-a-k, a-k, a-k, a-k
eeeee-a-k,
f-r-eeeee-a-k
#nickiminaj #superfreakygirl
music video by nicki minaj performing super freaky girl. young money; © 2022 republic records, a division of umg recordings, inc.</t>
  </si>
  <si>
    <t>the official 'have yourself a merry little christmas' music video. 
'gloria', the album - out now: http://samsmith.world/gloriaid
unholy (ft. kim petras) out now: http://samsmith.world/unholyid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directed by natalie johns
#samsmith #haveyourselfamerrylittlechristmas</t>
  </si>
  <si>
    <t>► ouça #souteufã nas plataformas digitais, spotify, deezer, apple music e outros: https://smb.lnk.to/souteufa
► ouça essa música e outros hits na playlist #bailedodennis http://spoti.fi/2qnquzm
siga o dennis!
facebook ► https://www.facebook.com/dennisdjoficial
instagram ► http://instagram.com/dennisdjoficial
twitter ► https://twitter.com/dennisdjoficial
soundcloud ► https://soundcloud.com/dennisdjoficial
compositor: gabriel cantini
sou teu fã
raio de sol 
brilho mais belo 
olhar sincero 
vibe de amor 
seis da manhã 
cheiro de mar 
você a cantar
com seu veuve clicquot
eu sei que a vida é feita de momentos 
e teu sorriso leu meus pensamentos 
sou teu fã ãã 
sou teu fã ãã
a minha boca diz te amo pra dentro 
só eu posso ouvir 
sou teu fã ãã 
sou teu fã ãã
a minha boca diz te amo pra dentro 
só eu posso ouvir</t>
  </si>
  <si>
    <t>jim croce - tomorrow's gonna be a brighter day_x000D_
_x000D_
well, i'm sorry for the things that i told you_x000D_
but words only go so far_x000D_
and if i had my way_x000D_
i would reach into heaven_x000D_
and i'd pull down a star for a present_x000D_
and i'd make you a chain out of diamonds_x000D_
and pearls from a summer sea_x000D_
but all i can give you is a kiss in the morning_x000D_
and a sweet apology_x000D_
_x000D_
well, i know that it hasn't been easy_x000D_
and i haven't always been around_x000D_
to say the right words_x000D_
or to hold you in the mornin'_x000D_
or to help you when you're down_x000D_
i know i never showed you much of a good time_x000D_
but baby things are gonna change_x000D_
i'm gonna make up for all of the hurt i brought_x000D_
i'm gonna love away all your pain_x000D_
_x000D_
chorus:_x000D_
and tomorrow's gonna be a brighter day_x000D_
there's gonna be some changes_x000D_
tomorrow's gonna be a brighter day_x000D_
this time you can believe me_x000D_
no more cryin' in your lonely room_x000D_
and no more empty nights_x000D_
'cause tomorrow mornin' everything will turn out right_x000D_
_x000D_
well, there's something that i've got to tell you_x000D_
yes i've got something on my mind_x000D_
but words come hard_x000D_
when your lying in my arms_x000D_
and when i'm looking deep into your eyes_x000D_
but there's truth and consolation_x000D_
and what i'm trying to say_x000D_
is that nobody ever had a rainbow baby_x000D_
until he had the rain_x000D_
_x000D_
chorus_x000D_
_x000D_
it's gonna, it's gonna, it's gonna be a brighter day_x000D_
it's gonna, it's gonna, it's gonna be a brighter day_x000D_
it's gonna, it's gonna, it's gonna be a brighter day_x000D_
it's gonna be, it's gonna be, it's gonna be a brighter day_x000D_
it's gonna be, it's gonna be, it's gonna be a brighter day_x000D_
come on tomorrow_x000D_
come on tomorrow_x000D_
it's gonna be a brighter day</t>
  </si>
  <si>
    <t>gera mx, blessd - one love
escucha one love de gera mx, blessd en plataformas
› https://geramx.lnk.to/2aattmat
sigue a gera mx en
› facebook: https://www.facebook.com/geramx444
› instagram: https://www.instagram.com/geramx1/
› spotify: https://open.spotify.com/artist/2heja1dkf8v8r0kof44fvw
› apple music: https://music.apple.com/mx/artist/gera-mx/863348914
productor musical: jayrick / beatboy
arte visual: eduardo méndez, abraham garza &amp; bernando franco
productor ejecutivo: galia ortiz (rich vagos)
letra
yeah, ya, one love mami
yeah, ok.
ah, te vi de lejos ese día, mala mía, que ya tenías compañía
yeah, por tu cariño moriría, pero bueno
no era tiempo yo muy lento todavía.
ni siquiera me acerqué solo contemplé de lejos
vi cómo te trataba y pensé que estaba
ja
yo dejo cada quien con su cada cual confiesa
tu cintura acéptalo no es normal
eso labios pa’ besarlos reina ni con tutorial
el problema que eres buena
bueno y todo estaba mal
para mí lo eras todo, para él eras igual
fui besándote los pechos cuando me sentía especial
sé que no es fácil confiar en nadie
pero sabes que yo soy de calle
puede que cante y que poco baile
pero es difícil que un g te falle
sé que no es fácil confiar en nadie
pero sabes que yo soy de calle
puede que cante y que poco baile
pero es difícil que un g te falle
no confías en nadie, pero ven dame tu mano
tómate tu tiempo, sabes que yo no me afano
estamos en colombia vamo’ a hacer algo bacano
quiero decirle cuñadito a tu hermano.
porque tú, baby, eres un boom
vamo’ a hacer una locura aquí en el restroom
esa boquita tuya la tengo en zoom
tú eres mi lola bunny yo tu looney toon
sé que no es fácil confiar en nadie
pero sabes que yo soy de calle
puede que cante y que poco baile
pero es difícil que un g te falle
sé que no es fácil confiar en nadie
pero sabes que yo soy de calle
puede que cante y que poco baile
pero es difícil que un g te falle
#geramx #blessd #onelove #ahoratengotodomenosati
(c) 2022 gera mx bajo distribución en exclusiva por sony music entertainment méxico, s.a. de c.v.</t>
  </si>
  <si>
    <t>music video by rise against performing give it all. (c) 2004 geffen records</t>
  </si>
  <si>
    <t>ouça #tchuconela de #mcrogerinho e #wesleysafadao em todas as plataformas: https://onerpm.link/tchuconela 
se inscreva no canal e ative o sino de notificações para não perder nenhum lançamento.
tchuco nela - rogerinho e wesley safadão
me siga nas redes sociais:
https://www.instagram.com/rogerinho/
shows (85) 98777-7094
agito funk produções 
#rogerinho #wesleysafadão #tchuconela
autores: shylton fernandes, breno casagrande, victor casagrande, fagner ferreira
letra:
é o rogerinho e o safadão
safadão e o rogerinho 
a bebê já tá fazendo 
uma empinada louca da descendo no veneno 
com o dedinho na boca 
mostrando o seu talento 
que eu tô vendo 
que eu tô vendo 
tô com vontade de fazer 
aquelas paradinhas que eu só faço com você 
as paradinhas que eu só faço 
hoje a coisa fica seria 
vai ser tchuco tchuco nela 
tchuco tchuco nela 
vem jogando a raba eu vou fazer tremer as pernas 
vai ser tchuco tchuco nela 
tchuco tchuco nela 
vem jogando a raba eu vou fazer tremer as pernas 
lentinho lentinho lentinho e acelera
 lentinho lentinho vou fazer tremer as pernas
vai ser tchuco tchuco nela 
tchuco tchuco nela 
vem jogando a raba vou fazer tremer as pernas 
ooooooô 
safadão e o rogerinho 
a bebê já tá fazendo 
uma empinada louca da descendo no veneno 
com o dedinho na boca 
mostrando o seu talento 
que eu tô vendo 
que eu tô vendo 
tô com vontade de fazer 
aquelas paradinhas que eu só faço com você 
as paradinhas que eu só faço 
hoje a coisa fica seria 
vai ser tchuco tchuco nela 
tchuco tchuco nela 
vem jogando a raba eu vou fazer tremer as pernas 
vai ser tchuco tchuco nela 
tchuco tchuco nela 
vem jogando a raba eu vou fazer tremer as pernas 
lentinho lentinho lentinho e acelera
 lentinho lentinho vou fazer tremer as pernas
vai ser tchuco tchuco nela 
tchuco tchuco nela 
vem jogando a raba vou fazer tremer as pernas
direção de vídeo: caio pavan 
assistente de direção: igor viotto 
direção de fotografia: caio pavan
produção executiva: felipe pavan
assistente de produção: domingos donetto 
maquiagem: francielle monteiro “fran”
elenco: ag. thaynara carvalho 
operadores de câmera: wesley lobo 
assistente de câmera: lucas cortez
elétrica: douglas pereira/ vinicius justim
maquinaria: lucas”kaslu”/ will 
fotógrafo: aleff silva 
making of : alef silva 
editor: ocre 
motion/ cor : ocre
produção gr6 filmes</t>
  </si>
  <si>
    <t>inscreva-se no meu canal: http://bit.ly/mariliamendoncayoutube
para shows (62) 3241-7163 / (62) 9 9186-2454
comercial@workshow.com.br 
comercial@mariliamendoncaoficial.com.br
disponível nas plataformas digitais:
https://somlivre.lnk.to/graveto_ao_vivo
conecte-se com marília mendonça:
▶ facebook: https://www.facebook.com/mariliamendoncaoficial
▶ twitter: https://twitter.com/mariliamreal
▶ instagram: @mariliamendoncacantora
▶direção: unic film / fernando trevisan catatau
▶direção musical: eduardo pepato
▶ compositor: edu moura/ matheus di padua/ normani pelegrini
letra:
vou ser sincero com você
acho que pra mim já deu
faz um tempinho que não sou seu
até a cama percebeu
que esfriou demais
e seu toque não traz
não adianta pôr graveto
numa fogueira que não pega mais
não pega mais, não pega mais
você virou saudade aqui dentro de casa
se eu te chamo pro colchão, você foge pra sala
e nem se importa mais saber o que eu sinto
poucos metros quadrados, virou labirinto
você virou saudade aqui dentro de casa
se eu te chamo pro colchão, você foge pra sala
e nem se importa mais saber o que eu sinto
poucos metros quadrados, virou labirinto
a gravação aconteceu no dia 07 de outubro, na praça da estação em belo horizonte.
#graveto #todososcantos #mariliamendonca</t>
  </si>
  <si>
    <t>#calaverada#</t>
  </si>
  <si>
    <t>buy/listen new ep: "episode 2" by david guetta &amp; morten: https://futurerave.lnk.to/episode2
🔔 subscribe to be notified for new videos ➡️ https://futurerave.lnk.to/youtube​ 🔔 
#futurerave #davidguetta #morten 
follow future rave:
instagram: https://www.instagram.com/futurerave
website: https://futurerave.com</t>
  </si>
  <si>
    <t>"bang!" from ok orchestra out now: https://ajr.lnk.to/okorchestraid
check us out everywhere online @ajrbrothers
director: se oh
choreographer: caleb teicher
production: mad ruk entertainment 
bang!
i get up i get down
and i’m jumping around
and the rumpus and ruckus are comfortable now
been a hell of a ride
but i’m thinking it’s time to grow
so i got an apartment
across from the park
put quinoa in my fridge
still i’m not feeling grown
been a hell of a ride
but i’m thinking it’s time to go
(here we go)
so put your best face on everybody
pretend you know this song everybody
come hang
let’s go out with a bang
i’m way too young to lie here forever
i’m way too old to try so whatever
come hang
let’s go out with a bang
feel like i’m gonna puke
cause my taxes are due
do my password begin with a one or a two?
been a hell of a ride
but i’m thinking it’s time to grow
(metronome)
man i'm up to something
oo-dee-la-dee-doe
thank you all for coming
i hope you like the show
cause it’s on a budget
so oo-dee-la-dee-doe
yeah come on here we go
yeah come on
(here we go)
so put your best face on everybody
pretend you know this song everybody
come hang
let’s go out with a bang
i’m way too young to lie here forever
i’m way too old to try so whatever
come hang
let’s go out with a bang
been a hell of a ride
but i’m thinking it’s time to go
so put your best face on everybody
pretend you know this song everybody
come hang
let’s go out with a bang
i’m way too young to lie here forever
i’m way too old to try so whatever
come hang
let’s go out with a bang</t>
  </si>
  <si>
    <t>music video by cardenales de nuevo león performing quiero que sepas. © 2005 universal music mexico s.a. de c.v.
http://vevo.ly/ltuxjr</t>
  </si>
  <si>
    <t>official audio for “despechá rmx” by rosalía &amp; cardi b 
listen &amp; download “despechá rmx” out now: https://rosalia.lnk.to/despecharmx
shop the official store: https://rosalia.lnk.to/merch
amazon music - https://rosalia.lnk.to/despecharmx/amazonmusic
apple music - https://rosalia.lnk.to/despecharmx/applemuisc
audiomack - https://rosalia.lnk.to/despecharmx/audiomack
deezer - https://rosalia.lnk.to/despecharmx/deezer
itunes - https://rosalia.lnk.to/despecharmx/itunes
soundcloud - https://rosalia.lnk.to/despecharmx/soundcloud
spotify - https://rosalia.lnk.to/despecharmx/spotify
tidal - https://rosalia.lnk.to/despecharmx/tidal
youtube music - https://rosalia.lnk.to/despecharmx/youtubemusic
follow rosalía 
facebook - https://www.facebook.com/rosalia.vt
instagram - https://www.instagram.com/rosalia.vt/
twitter - https://twitter.com/rosalia
tiktok - https://www.tiktok.com/@rosalia
follow cardi b 
facebook - https://www.facebook.com/cardib/
instagram - https://www.instagram.com/iamcardib
twitter - https://twitter.com/iamcardib
tiktok - https://www.tiktok.com/@iamcardib
https://www.rosalia.com/
#rosalía #cardib #despecharmx</t>
  </si>
  <si>
    <t>click to subscribe: http://smarturl.it/subscribejhvevo?iqid=ytd.jh.phapf
listen to jimi hendrix on spotify: http://smarturl.it/jimihspotify?iqid=ytd.jh.phapf
album's from jimi hendrix's:
experience hendrix: click here to buy
itunes: http://smarturl.it/jh_ehbe_itunes?iqid=ytd.jh.phapf
google play: http://smarturl.it/jh_ehbe_gp?iqid=ytd.jh.phapf
people, hell and angels: click here to buy
amazon: http://smarturl.it/jh_pha_amzn?iqid=ytd.jh.phapf
itunes: http://smarturl.it/jh_pha_itunes?iqid=ytd.jh.phapf
google play: http://smarturl.it/jh_pha_gp?iqid=ytd.jh.phapf 
electric ladyland: click here to buy:
itunes: http://smarturl.it/jh_el_itunes?iqid=ytd.jh.phapf
google play: http://smarturl.it/jh_el_gp?iqid=ytd.jh.phapf
are you experienced: click here to buy:
itunes: http://smarturl.it/jh_aye_itunes?iqid=ytd.jh.phapf
google play: http://smarturl.it/jh_aye_gp?iqid=ytd.jh.phapf
follow jimi hendrix:
facebook: http://smarturl.it/jh_yd_fb?iqid=ytd.jh.phapf
twitter: http://smarturl.it/jh_yd_t?iqid=ytd.jh.phapf
website: http://www.jimihendrix.com
youtube: http://smarturl.it/jimivevo?iqid=ytd.jh.phapf
lyrics:
purple haze all in my brain,
lately things don't seem the same,
actin' funny but i don't know why
'scuse me while i kiss the sky.
purple haze all around,
don't know if i'm coming up or down.
am i happy or in misery?
whatever it is, that girl put a spell on me.</t>
  </si>
  <si>
    <t>marshmello x eptic - hitta (feat. juicy j)
stream/download ▶ https://marshmello.ffm.to/hitta 
official marshmello merch ▶ https://mellogang.com/collections/new-arrivals/
subscribe here ▶ http://youtube.com/marshmellomusic?sub_confirmation=1
marshmello x carnage - back in time (music video) ▶ https://youtu.be/6_icg_xv9_u
---more marshmello music
listen to joytime iii ▶ https://ffm.to/joytimeiii
listen to joytime ii ▶ http://smarturl.it/joytimeii
watch lbylm music video ▶ https://youtu.be/hmuyedg7jy0
watch come &amp; go music video ▶ https://youtu.be/dxm3chrkcba
watch happier music video ▶ https://youtu.be/m7bc3plyij0
watch friends music video ▶ https://youtu.be/jzd_yyecp0m
watch silence music video ▶ https://youtu.be/tx1sqyc3qas
watch wolves music video ▶ https://youtu.be/ch4e_t3m3xm
watch alone music video ▶ https://youtu.be/alzhf5uqnu4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eptic:
youtube | https://www.youtube.com/c/epticofficial
instagram | https://instagram.com/eptic 
twitter | https://twitter.com/eptic 
facebook | https://facebook.com/eptic 
soundcloud | https://soundcloud.com/eptic 
website | http://epticofficial.com 
juicy j:
youtube | https://youtube.com/channel/uctxuwcjjwyy63ygjbjxrf7g 
instagram | https://instagram.com/juicyj/ 
twitter | https://twitter.com/therealjuicyj 
facebook | https://facebook.com/juicyjmusic 
soundcloud | https://soundcloud.com/juicyjmusic 
website | https://www.thejuicyj.com 
video credits:
director: christian breslauer
producer: mike breslauer
production co.: the lucky bastards inc.
#marshmello #hitta</t>
  </si>
  <si>
    <t>streaming now on disney+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camille, michael giacchino performing le festin (from "ratatouille"). © 2007 walt disney records/pixar
http://vevo.ly/3rspho</t>
  </si>
  <si>
    <t>from the album,"voy por el sueno de muchos" available on itunes! http://tinyurl.com/aob9fqc
amazon music - http://tinyurl.com/dxyhpxv
google play - http://tinyurl.com/d2tuhee
music video by c-kan performing vuelve. 2013 mastered trax / c-mobztas
http://www.twitter.com/ckan98
https://www.facebook.com/pages/c-kan/121130961236650
#ckan #vuelve #vevo #hiphop #videooficial</t>
  </si>
  <si>
    <t>listen to the newest album “if i can’t have love, i want power” out now: https://halsey.lnk.to/iichliwpid
"eastside" available now. https://halsey.lnk.to/eastsideyd
get halsey's "without me" here: https://halsey.lnk.to/withoutmeyd 
watch the official music video: https://halsey.lnk.to/wmvyd
listen on spotify: https://halsey.lnk.to/withoutmeyd/spotify
listen on apple music: https://halsey.lnk.to/withoutmeyd/applemusic
buy on itunes: https://halsey.lnk.to/withoutmeyd/itunes
get it on amazon music: https://halsey.lnk.to/withoutmeyd/amazon
get it on google play: https://halsey.lnk.to/withoutmeyd/google-play
limited edition 7" vinyl: https://halsey.lnk.to/withoutmevinylyd
watch more halsey videos: https://halsey.lnk.to/officialvideosyd 
"without me" feat. juice wrld: https://halsey.lnk.to/wmjuicewrldyd
"without me" (illenium remix): https://halsey.lnk.to/wmilleniumrmxyd
follow halsey 
http://iamhalsey.com 
http://twitter.com/halsey 
https://www.facebook.com/halseymusic 
http://instagram.com/iamhalsey 
#halsey #eastside #snl
http://vevo.ly/noaah3</t>
  </si>
  <si>
    <t>"romance" available at: https://camilacabello.lnk.to/romance
follow camila: 
https://twitter.com/camila_cabello
https://www.instagram.com/camila_cabello
https://www.facebook.com/camilacabello
https://www.camilacabello.com
(c) 2020 simco ltd. under exclusive license to epic records, a division of sony music entertainment</t>
  </si>
  <si>
    <t>#edenmuñoz #chale 
familia con todo el corazón... les dejo mi primera rola inédita #chale 
ya disponible para que hagan lo que quieran con ella jálense! https://lizos.lnk.to/chale
redes sociales:
instagram https://www.instagram.com/edenmunoz
facebook https://www.facebook.com/edenmunozofi...
tiktok https://www.tiktok.com/@edenmunoz1?la...</t>
  </si>
  <si>
    <t>track numero 7 del cd "transpirando alegria" (2009). editado por sony music.</t>
  </si>
  <si>
    <t>high in the clouds by odb 
from the album "osirus" (released 2005)
hope you enjoy!</t>
  </si>
  <si>
    <t>the first song off of ok human "all my favorite songs" is out everywhere now http://weezer.lnk.to/allmyfavoritesongs
during the summer of covid-19 we grabbed our masks, hit the studio &amp; began to chip away at what is now known as ok human. an album that was made by a handful of humans using only analog technologies (including a 38 piece orchestra) for all of you humans to consume. 
ok human was made at a time when humans-playing-instruments was a thing of the past. all we could do is look back on ancient times when humans really mattered and when the dark tech-takeover fantasy didn’t exist. we used our instruments to connect to the 1960’s and 1970’s and, with the orchestra, back to the 18th and 19th centuries. we had no click track or loops or hi-tech sounds. not even an electric guitar. 
ok human - out now: http://weezer.lnk.to/okhuman 
limited vinyl is available on http://weezerwebstore.com
starring:
sonny golden
monroe cline
co-starring:
ed regine
talia perez
timothy hall
emily elkin
directed by: colin read
produced by: pulse films &amp; obra house
executive producer: rik green
producers: johnny hernandez &amp; joseph barbalaco
director of photography: trevor wineman
1st ac: erick aguilar
2nd ac: bryam aguilar
production designer: matt sokoler
art director: spencer gongwer
set dresser: jp sweeney
set dresser: tony pettibone
gaffer: skott khuu
bge: amber jones
key grip: grant gilligan
bbg: ricky irizarry
wardrobe: charneice edwards
hmu: diana escamilla
sound mixer: oscar coronel
pa: edgar cortes
pa: bradley kohlmeier
covid compliance officer: maria estrella
editor: colin read
director's rep: doug klinger, reprobates
post facility: irving harvey
color producer: kerry mack
colorist: samuel gursky
lyrics
all my favorite songs are slow and sad
all my favorite people make me mad
everything that feels so good is bad, bad, bad
all my favorite songs are slow and sad
i don’t know what’s wrong with me
i don’t know what’s wrong with me
i love parties but i don’t go
then i feel bad when i stay home
‘cause i need a friend when i take a walk
i like spacing out when somebody talks
i wanna be rich but i feel guilty
i fall in love with everyone who hates me
dreamy morning
walking along by myself
thinking about life
trying’ to find my way through hell
sometimes i wish i was on an island
but then i’d miss the sound of sirens
i don’t know what’s wrong with me
upcoming tour dates: https://weezer.com/tour
subscribe for more from weezer:
https://atlantic.lnk.to/weezersubscribe​
_x000D_
follow weezer _x000D_
site: https://weezer.com
tiktok: http://tiktok.com/@weezer_x000D_
facebook: http://facebook.com/weezer _x000D_
twitter: https://www.twitter.com/weezer _x000D_
instagram: https://instagram.com/weezer _x000D_
spotify: http://spoti.fi/1j3r4mw _x000D_
store: https://weezerwebstore.com_x000D_
#weezer #okhuman #allmyfavoritesongs</t>
  </si>
  <si>
    <t>recorded live in dutch studio 1994</t>
  </si>
  <si>
    <t>tribo da periferia ft. marília mendonça - conspiração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úsica: https://suamusica.com.br/tribodaperiferia
kamika-z produtora®
shows: (61) 99517-2581 / 99534-2272
e-mail: contato@kamikazprodutora.com.br
produção musical: duckjay (@duckjayreal)
compositor: duckjay (@duckjayreal)
violão: jhonatan alastro
conecte-se com marília mendonça:
facebook: https://www.facebook.com/mariliamendoncaoficial
twitter: https://twitter.com/mariliamreal
instagram: @mariliamendoncacantora
ficha técnica:
motion graphics / identidade visual: samuel manfrin 
design: hugo pereira
social media: thiago jesus
música: conspiração
tribo da periferia ft. marília mendonça
álbum: 5° último
(letra)
olha o mundo conspirando
pra destruir esse romance
tão mutante nesse instante tá mais sólido que água
nós pode até brigar por nada
mas depois que a raiva passa não tem espaço pra mágoa
eu tô voltando pra brasília
pra buscar essa menina que roubou a minha paz
a parceria é daquela se não mata, aleija 
nós é f0da demais
nós curte, cê pira, se envolve
nós vira, não dorme, nós é f0da demais
reprise, repete, nós pode
nós bebe, nós é f0da demais
ela é maluca e eu sou o rei do virote
meu deus aí que sorte, nós é f0da demais
e se nós junta no início da noite
é vinte quatro por doze
ela é melhor amiga pra beber
ela é minha conselheira no amor
ele é o melhor motivo pra dizer
que a diversão apenas começou
ela é o meu tempero no rolê
é quem faz acontecer
e quando vê
nós já virou
o resto você nem vai entender
fazer o que, né
mas demorô
baby me leva, bem
mata de inveja
quem, não quer ver nosso bem
baby me leva
mata de inveja
mata de inveja
nós curte, cê pira, se envolve
nós vira, não dorme, nós é f0da demais
reprise, repete, nós pode
nós bebe, nós é f0da demais
ela é maluca e eu sou o rei do virote
meu deus aí que sorte
nós é f0da demais
e se nós junta no início da noite
é vinte quatro por doze
olha o mundo conspirando
aqui cê vai ficar querendo
porque a loucura dela é minha festa
e eu sou o vício
conspira aí “vamo” vai vivendo
bem no silêncio, mas progredindo
nós é f0da demais
nós é f0da demais
#conspiracao #tribodaperiferia #mariliamendonca</t>
  </si>
  <si>
    <t>sch « autobahn »
nouveau single extrait de la mixtape « autobahn » disponible partout : https://s-c-h.lnk.to/autobahnay
-
réalisé par : kevin hilem
produit par : pelican paris
productrice : laure massé
directrice de production : jeanne gay-béziat
directrice de production : juliette beulaguet
assistante de production : marion houée
assistant de production : anis gabsi
assistante de production : joséphine dernoncourt
assistant-réalisateur : oscar le pollotec
2e assistante réalisateur : mariane arnould
3e assistante-réalisateur : louise beauvais
4e assistant-réalisateur : simon besse
chef opérateur : camille salvan
steadicamer : charlie moreno
1er assistant caméra : matthieu abily
2e assistant caméra : tom houguenague
droniste : vladimir kadir
chef électricien : hugo deroo
electricien : vincent beck
electricien : emmanuel pierrat
chef machiniste : grégoire mazureck
machiniste : léa cribier 
russian arm : pierre pierre pascalie
montage : paume 
sound design : paume 
etalonnage : inès henry-mancault
cheffe déco : lola carriere
1er assistant déco : julien rahmani
2e assistant déco : etienne gayard 
3e assistant déco : efrem angela
covering voitures : kamel faci
artificier : david fun x rider 
styliste : axelle gomila
maquilleuse : manon cana
régisseur général : bastien rousseau
régisseur adjoint : anthony anin
régisseur adjoint : orane roncil
figuration : 
centre artistique arabesque
fm agency</t>
  </si>
  <si>
    <t>video musical oficial de los rehenes para "cosas buenas que paracen malas"
los rehenes mercancía oficial aqui: https://www.muchamerch.com/collections/los-rehenes
conectate con los rehenes: https://www.facebook.com/losrehenesmusic/
conectate con discos america:
https://www.facebook.com/discosamerica01/
https://www.instagram.com/discosamerica/
subscribete a nuestro canal de youtube: http://smarturl.it/discossubscribe
video musical de los rehenes interpretando cosas buenas que paracen malas.
 © 2017 discos america</t>
  </si>
  <si>
    <t>shows: (62) 9 8233-0008 / 3996-2333 / shows@artinvox.com.br
publicidade: (62) 9 8145-8149 / publicidade@artinvox.com.br
ouça nas plataformas digitais: https://links.altafonte.com/perfeitopraficarsozinho
perfeito pra ficar sozinho
(elan rúbio / bruno césar)
tô mais paciente, bem mais carinhoso
agora eu aprendi a me pôr no lugar do outro
tô ouvindo mais, tô falando menos
entendi que às vezes quem tá com a razão
tem que sair perdendo
aprendi com a saudade da gente
tudo que cê tentou me ensinar
pena que o coração só aprende
quando é tarde demais pra voltar
me tornei esse cara perfeito pra ficar sozinho
tentando virar a página
de um amor que já trocou de livro
tem coisas nessa vida que ninguém conserta
uma taça quebrada, uma folha rasgada
e mulher quando diz que já era
tem coisas nessa vida que ninguém conserta
uma taça quebrada, uma folha rasgada
e mulher quando diz que já era
ficha técnica:
direção: catatau (unic film)
produção musical: matheus barcelos (studio roça)
direção executiva: artinvox produções
marketing: lorena carmo / luana müller
identidade visual: karol dutra
projeto: douglas caetano (connect design)
#perfeitopraficarsozinho #murilohuff #maiaraemaraisa</t>
  </si>
  <si>
    <t>music video by luchè performing purosangue. a columbia release (c) 2022 bfm music under exclusive license to sony music entertainment italy s.p.a.
http://vevo.ly/7dmbln</t>
  </si>
  <si>
    <t>entre mas lejos me vaya
los caminantes
entre más lejos me vaya
más me acuerdo yo de ti
entre más sea la distancia
más te quiero junto a mi
yo quisiera olvidarte
y acabar con mi sufrir
pero no puedo olvidarte
por que pienso solo en ti
entre más lejos me vaya
yo te quiero mucho más
entre más sea la distancia
quiero pronto regresar
para ver tus lindos ojos
para oír tu dulce voz
por que no me importa nada
hasta que tenga tu amor
yo te quiero vida mia
no lo puedo yo negar
por que sueño con el día
en que me puedas amar
solo pido amiga mia
un poquito de piedad
que me llenes de alegría
y me dejes regresar
entre más lejos me vaya
yo te quiero mucho más
entre más sea la distancia
quiero pronto regresar
para ver tus lindos ojos
para oír tu dulce voz
por que no me importa nada
hasta que tenga tu amor
yo te quiero vida mia
no lo puedo yo negar
por que sueño con el día
en que me puedas amar
solo pido amiga mia
un poquito de piedad
que me llenes de alegría
y me dejes regresar
los caminantes es un grupo musical mexicano originario de san francisco del rincón, guanajuato liderado por el cantante y compositor agustín ramírez. originalmente llamados los caminantes aztecas, el grupo fue iniciado en 1976 por los hermanos ramírez: agustín ramírez (en la voz), brígido ramírez (en el bajo), horacio ramírez (en la guitarra) y bernardo ramírez (en los teclados). en 1982, hermano menor martín ramírez sustituye a bernardo en los teclados. más tarde se incluyó a humberto "pecas" navarro como su baterista. el grupo lanzó su primer álbum supe perder​ en 1983. este incluyó los éxitos "supe perder", "para que quieres volver" y "dime si me quieres."
desde mediados de 1980 hasta mediados de 1990, el grupo tuvo una serie de álbumes éxito en las listas de popularidad de billboard, tales como el álbum de guanajuato... para américa!​ lanzado en 1986, el cual incluía la exitosa canción, "amor sin palabras." fue entonces que una tragedia ocurrió en el grupo cuando en 1987 el hermano menor, martín, murió en un accidente de autobús. ese mismo año se le dedicó un álbum tributo llamado gracias martín.</t>
  </si>
  <si>
    <t>watch your favourite los tigres del norte videos on youtube:
https://www.youtube.com/watch?v=rrydnd06lhu&amp;list=rdeme9k3qwajxvpgofexz3mu3a&amp;start_radio=1
sigue a los tigres del norte:
http://lostigresdelnorte.com/main/
https://www.facebook.com/lostigresdelnorte/
https://www.instagram.com/lostigresdelnorte/
https://twitter.com/tigresdelnorte
lyric:
mujeres divinas
hablando de mujeres y traiciones
se fueron consumiendo las botellas
pidieron que cantara mis canciones
y yo canté unas dos en contra de ellas
de pronto que se acerca un caballero
su pelo ya pintaba algunas canas
me dijo le suplico compañero
que no hable en mi presencia de las damas
le dije que nosotros simplemente
hablamos de lo mal que nos pagaron
que si alguien opinaba diferente
sería porque jamás lo traicionaron
que si alguien opinaba diferente
sería porque jamás lo traicionaron
me dijo yo soy uno de los seres
que más ha soportado los fracasos
y siempre me dejaron las mujeres
llorando y con el alma hecha pedazos
más nunca les reprocho mis heridas
se tiene que sufrir cuando se ama
las horas más hermosas de mi vida
las he pasado al lado de una dama
pudiéramos morir en las cantinas
y nunca lograríamos olvidarlas
mujeres o mujeres tan divinas
no queda otro camino que adorarlas
mujeres o mujeres tan divinas
no queda otro camino que adorarlas</t>
  </si>
  <si>
    <t>music video by drake, 21 savage performing major distribution (audio). © 2022 ovo, under exclusive license to republic records, a division of umg recordings, inc
http://vevo.ly/h8a34g</t>
  </si>
  <si>
    <t>special offer for new artists 🔥🔥🔥
submit your music video to: raptrax.info@gmail.com
enjoy the video new clothing line available until may 20th 🔥🔥🔥
https://millioni.store/
submit your music video to: raptrax.info@gmail.com
follow us on instagram: instagram.com/raptrax.yt/
follow us on instagram: instagram.com/raptrax.yt/
#drake #21savage #majordistribution
raptrax,drake,major,distribution drake,drake major,drake 21 savage,21 savage drake,drake major distribution,major distribution drake,21 savage major,21 savage major distribution</t>
  </si>
  <si>
    <t>grupo marca registrada presenta:
tema: si fuera fácil
compositor: ángel mondragón
disquera: rb music 
escucha más tema como este▶ 
https://ffm.to/elcapitan
https://ffm.to/lavidaesdura
https://ffm.to/sisupieran__
https://ffm.to/nomeacuerdo1
https://ffm.to/eldelasavionetas
sigue y escucha a grupo marca registrada en tu plataforma favorita:
https://ffm.bio/grupomarcaregistrada
sigue a rb music :
instagram: https://www.instagram.com/rbmusicoficial
facebook: https://www.facebook.com/rbmusicofficial
rb music © 
contacto para contrataciones e información
celular y whatsapp 📲+1 (562) 572-4229 
correo📩 ricardorbmusic@gmail.com</t>
  </si>
  <si>
    <t>music video by jhon travolta &amp; olivia newton jhon performing you'rethe one that i want from the movie grease. 
download itunes http://bit.ly/1onnzwa
#you'retheonethatiwant #olivianewton #jhontravolta #vevo</t>
  </si>
  <si>
    <t>listen here ▶️ https://wml.link/anittamalumaelqueespera
anitta: 
spotify | http://sptfy.com/1py8 
instagram | http://instagram.com/anitta 
twitter | http://twitter.com/anitta 
facebook | http://facebook.com/anittaoficial
credits
director and creative director: mike ho
director of photography: anthony kimata s
art director: andrea de la veg
executive producer: felipe britto
producer: mel chapaval lebensztajn
local producer: víctor mínguez
production coordinator: ana sánchez
anitta’s stylist: sita abellan
maluma's stylist: ugo mozie 
anitta's hmu artist: krisna carvalho
maluma's make up artist: nieves arranz 
stills photographer: tes
el que espera - anitta x maluma
tú sales con ella de la mano 
y la veo
tan nerviosa
tu mirada es muy curiosa 
cuando estas sobre mi 
hace mucho tiempo lo intentamos 
y no se dio bien la cosa 
pero novia no es esposa 
porque esto es para ti
así así 
porque el que espera
se consigue lo que quiera
así así 
tamo' de acuerdo 
puede pasar lo que sea 
hoy por ti 
después por mi 
vamo’ allá 
tamo aquí 
hoy por ti 
después por mi 
vamo’ allá 
tamo aquí 
desde los tiempos disimulao’
el panty pal’ lao’
yo tomando dos coronas bien arrebatao’
muchos paparazzis por todos laos’
¿recuerdas todo el cochineo en el lambo rentao’? 
tranquila, mira cómo es la vida 
hoy me tienes escribiendo 
“¿por que tan perdida?”
y tranquila, respira y vacila
que yo tenga novia nueva eso nada te quita 
así así 
porque el que espera
se consigue lo que quiera
así así 
tamos de acuerdo 
puede pasar lo que sea 
hoy por ti 
después por mi 
vamo’ allá 
tamo aquí 
hoy por ti 
después por mi 
vamo’ allá 
tamo aquí 
espera un poco 
más más 
que yo te lo voy a dar 
quiere ma' ma'
pero ya ya
ya sabemos todo lo que va a pasar 
y no armes lío
que yo tengo lo mío 
y no es cuando tú quieras 
sino cuando te digo 
esperemos un año tal vez dos o cuatro
pero por el momento felices los cuatro 
no me armes lío
que yo tengo lo mío 
y no es cuando tú quieras 
sino cuando te digo 
esperemos un año tal vez dos o cuatro
pero en lo que llega 
así así 
porque el que espera
se consigue lo que quiera
así así 
tamos’ de acuerdo 
puede pasar lo que sea 
hoy por ti 
después por mi 
vamo’ allá 
tamo aquí 
hoy por ti 
después por mi 
vamo’ allá 
tamo aquí
#anitta #maluma #elqueespera
subscribe here ▶️ https://www.youtube.com/channel/ucqjj...
anitta: 
spotify | http://sptfy.com/1py8
instagram | http://instagram.com/anitta
twitter | http://twitter.com/anitta
facebook | http://facebook.com/anittaoficial</t>
  </si>
  <si>
    <t>singer/lyrics/composer - shubh
music - sosa
mix &amp; master - thiarajxtt
instagram - https://www.instagram.com/shubhworldwide/</t>
  </si>
  <si>
    <t>all stars ft. alma is out now https://martinsolveig.lnk.to/allstarsid
director : thomas lélu &amp; pierre dixsaut
producer : céline lopez
dop : léo hinstin
production : wacko - première heure. 
#martinsolveig #allstars #vevo #pop #officialmusicvideo #alma
all stars (lyrics)
we're all stars
we are one
we light up the night
like a black sun
we all shine
we are chrome
and we are shimmering
turn on, turn on [come on come on]
play it loud
we don't care
and dance like there’s nobody there
light up the night, yeah light up the night, every night
cuz we are shimmering
turn on, turn on 
we kiss and we don’t tell
spin like a carousel
don’t like it, go to hell 
this is our favourite song 
lights on everybody
we party legendary
high on sound and fury
hey, turn on now 
follow martin online:
http://martinsolveig.com 
https://www.facebook.com/martinsolveig 
https://twitter.com/martinsolveig 
https://www.instagram.com/martinsolveig
keep up with alma:
https://instagram.com/cyberalma/
snapchat : @cyberalma
https://facebook.com/cyberalma
https://twitter.com/almacyber
www.youtube.com/user/cyberalmavevo
music video by martin solveig performing all stars. (c) 2017 kopg ltd, under exclusive licence to virgin emi records a division of universal music operations ltd</t>
  </si>
  <si>
    <t>thxsomch - imperfect girl ft. thekid.ace (official visualizer)
join my discord !
https://discord.gg/bzcpcfjwar
listen on all streaming platforms!
https://hyperfollow.com/thxsomch
follow thxsomch on social media -
ig - https://www.instagram.com/thxsomch/
tiktok - https://www.tiktok.com/@thxsomch
twitter - https://twitter.com/thxsomch
shot by lucas o.m.
starring 
-----------------------------------------------------------------------------------------------------------
#thxsomch #imperfectgirl</t>
  </si>
  <si>
    <t>escucha el album caravana en spotify: https://orcd.co/spotifycaravana
#wos #fresco
produccion general: peter ehrlich (agencia picante)
produccion musical: facu yalve (evlay beats)
realizado: la casa de al lado @casadeallado_
producido: diego rio @deerreio
producción ejecutiva: diego rio/ facu linares/ agencia picante
directores: bruno adamovsky @brunoada y miranda johansen @wirandajohansen
asistente creativo: tomas curland @tomicur y rafael nir @rafaellnir
dirección de fotografía: pedro adamovsky @peto.ada
dirección de arte: carmen rivoira @carmen.rivoira 
utilero: emanuel fernandez benavidez
vestuario: lucila farrel @lulifarr
jefa de producción: paloma torras @palitorras
asistente de producción: ivan moscovich
corrección de color: fernanda montilengo @ferdelam
letra:
hoy nos vamos a escapar, pa' 'delante y sin mirar
cuántas vueltas vamo' a dar hasta encontrarnos de nuevo
hoy nos vamos a escapar, pa' 'delante y sin mirar
cuántas vueltas vamo' a dar hasta encontrarnos de nuevo
salgo con lo puesto, te ofrezco, o esto que es fresco
sin mirar al resto, no es que no sea modesto
pero ahora ya no me preocupa
los gestos de los gile' que andan mirando con lupa, wow
nosotros en la nuestra, goce y plenitud
y vos fichando el estilo que trae mi crew
vos no estás en mi club, te falta acá actitud
estás mirando para ver cómo robarme el groove
traje ron con limón pa' cortar con estos día' grises
si esta ciudad parece un congreso de infelices
el cemento caliente ya formó un desierto
el mundo es un manicomio pero a cielo abierto
sale el sol, se baila malambo
pintó calorcito, por eso traje unos mangos
y eso de ahogar las penas lo hacemo' escabiando
nunca nos sale bien, por eso terminan flotando
miedo, tienen los que no caminan
juego, a caerme para arriba
fuego, para quemar tu mentira
y no me preguntes lo que hice porque ya no sé
no quiero caer, hoy salgo a matar
no pienso volver, a quedarme atrá'
no me digas na', que voy para allá
que voy para arriba y no pienso mirar
hoy nos vamos a escapar, pa' 'delante y sin mirar
cuántas vueltas vamo' a dar hasta encontrarnos de nuevo
hoy nos vamos a escapar, pa' 'delante y sin mirar
cuántas vueltas vamo' a dar hasta encontrarnos de nuevo
no sé cómo hacer para decirte que te vi
y que sentí, para decirte que
que ahora nada malo va a poder pasarte
que encuentro algo lindo en esto de extrañarte
siento que estás ahí, aunque no pueda hablarte
tu calor me acompaña siempre va pa' todas parte'
miedo, tienen los que no caminan
juego, a caerme para arriba
fuego, para quemar tu mentira
y no me preguntes lo que hice porque ya no sé
no quiero caer, hoy salgo a matar
no pienso volver, a quedarme atrás
no me digas na', que voy para allá
que voy para arriba y no pienso mirar
pa' abajo, no estamo' picando el ajo
muevo la cadera y se va to' al carajo, wow
el silbido del viento susurra que ya no podemos mirar
pa' abajo, nena, nos costó trabajo
moveme las caderas y se va to' al carajo, wow
el silbido del viento susurra al oído que ya no podemos mirar
espero, entre la línea que hacen el mar y el cielo
sereno, hay tiempo pa' que se nos derritan los hielo'</t>
  </si>
  <si>
    <t>official music video for "burning love" by elvis presley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your kisses lift me higher
like a sweet song of a choir
you light my morning sky
with burning love
#elvispresley #burninglove #officialvideo</t>
  </si>
  <si>
    <t>latto - wheelie (official video) feat. 21 savage
stream/download: https://latto.lnk.to/wheelie 
stream/download "777" the album:
https://latto.lnk.to/777
🎧 put your headphones on for a 360 reality audio experience 🎧
subscribe for more official content from latto:
https://latto.lnk.to/youtubesubscribe 
director: colin tilley
producer: princess mbanuzue
video commissioner: nicholas robespierre
management: brandon farmer
marketing: kayla jackson
digital: anthony de padua 
choreographer: sean bankhead
asst choreographer: ahsia pettigrew
dp: doug porter 
production designer: hannah meachin
editor: chris simmons
post producer: ben schuder
motion graphics/ titles: marisa cruz
senior colorist: bryan smaller
senior producer: mario castro
roman bilichenko - visual effects supervisor
olga petrishena - visual effects coordinator
ruslan ibavov - compositing supervisor
stanislav herasemiuk - technical compositor
marina matovich - technical compositor
follow latto
https://www.biglatto.com/
https://shop.biglatto.com/
https://www.instagram.com/latto777
https://www.tiktok.com/@latto777
https://twitter.com/latto
https://www.facebook.com/biglatto/
https://soundcloud.com/latto777
https://latto.lnk.to/followay/spotify
https://latto.lnk.to/followay/applemusic
https://latto.lnk.to/followay/tidal
follow 21 savage:
http://21savage.com
http://twitter.com/21savage
http://instagram.com/21savage
http://facebook.com/21savage
https://www.tiktok.com/@21savage
“wheelie” was mixed with an immersive #360ra experience in mind, use headphones for the full effect. 
stream “wheelie” in full 360 reality audio, now available on tidal, amazon and deezer.
register at the link below to redeem your free trial!
visit: https://smarturl.it/akxh2w?iqid=youtube
*quantities are limited, while supplies last.
the official youtube channel of latto. subscribe for the latest music videos, performances, and more.
#latto #wheelie #21savage</t>
  </si>
  <si>
    <t>single extrait de mon nouvel album "commando" disponible partout : https://niska.lnk.to/commando
abonne-toi ici: http://bit.ly/1dlzymb 
* niska en tournée *
place de concert disponible ici : http://bit.ly/niska-enconcert
--
prod by pyroman
co-réalisé by heezy lee
réalisation vidéo : hobo &amp; mojo
--
tous les clips officiels de niska: http://bit.ly/2gybrow
tous les freestyles de niska: http://bit.ly/2gyedpf
--
retrouvez niska sur:
facebook: https://www.facebook.com/niskaofficiel
twitter: https://twitter.com/niska_officiel
instagram: https://instagram.com/niska_officiel/
youtubevevo: https://www.youtube.com/user/niskavevo
shop (charo) officiel: http://www.charo-shop.com/fr/
snapchat: niska_snap
périscope: niska_officiel</t>
  </si>
  <si>
    <t>official music video of the kidz bop kids performing "savage love"!
💿 check out #kidzbop2023 here: https://link.kidzbop.com/kidzbop2023
✔ follow kidz bop everywhere: https://link.kidzbop.com/followkidzbop 
🛍️ shop all-new kidz bop swag and music: http://bit.ly/kb_shop 
🎧 listen to more kidz bop: https://link.kidzbop.com/playkidzbop
#kidzbop #savagelove #btsvideo
fun fact: each kidz bop kid was filmed safely and separately to create this official music video. the footage was then edited to make it look like they were all together!</t>
  </si>
  <si>
    <t>mitski performs i bet on losing dogs on the aea sessions | https://www.aearibbonmics.com/videos/aea-sessions-mitski
this installment of our aea sessions video series features new york-based singer-songwriter, mitski, as she performs three songs from her 2016 album, ‘puberty 2’. 
alone with her guitar and washed in a warm, orange glow, mitski delivers dynamic performances that explore a range of texture and tone. in ‘my body is made of crushed little stars’, she sings of youthful restlessness while her guitar roars with energy and ferocity. in contrast, her words of somber sympathy in ‘i bet on losing dogs’ ring most true atop her delicate finger-picked guitar playing.
in these sessions, mitski’s voice and guitar come together to create singular, evocative moments that linger in the mind. to best capture these moments, we rely on the simple, but effective combination of the near-field n22 and far-field, stereo r88.
both mitski’s vocal and guitar cab are recorded by the near-field nuvo n22, while the stereo r88 records the room.
learn more: http://www.aeasessions.com
performed by mitski (http://www.mitski.com)
directed and filmed by ricky chavez
mixed by alex chaloff 
additional camera operation by merlin showalter
filmed and recorded at nest recorders
http://www.nestrecorders.com/
this video features reverb.
featured products:
n22 - r88 - rpq500 preamps
input list:
vocal and guitar mic: aea n22 - aea rpq500
room mic: r88 - aea rpq500
converters: burl b2
daw: cubase @ 96k/24bit
the aea sessions is a collaboration between filmmaker and recording engineer alex chaloff and aea microphones. the motivation behind this project is to pair highly stylized video with pristine audio to showcase some of the finest microphones and musicians in the world.
learn more: http://www.aearibbonmics.com</t>
  </si>
  <si>
    <t>official audio for the notorious b.i.g. - "suicidal thoughts". the notorious b.i.g. ready to die 25th anniversary edition 7-inch boxed set, limited, numbered, with two bonus tracks is available now https://rhino.lnk.to/readytodie25
subscribe to the channel https://rhino.lnk.to/ytbiggiesubid
stream or download the notorious b.i.g. essentials https://big.lnk.to/big 
from 'ready to die' (1994) listen to the album here https://rhino.lnk.to/readytodiestrm
follow the notorious b.i.g.
👑 facebook https://www.facebook.com/notoriousbig/
👑 instagram https://www.instagram.com/thenotoriousbig/
more videos and playlists
juicy ▶️ https://rhino.lnk.to/ytjuicyid
big poppa ▶️ https://rhino.lnk.to/ytbigpoppaid
hypnotize ▶️ https://rhino.lnk.to/ythypnotizeid
official videography ▶️ https://rhino.lnk.to/ytbiggievideographyid
stream more b.i.g. here https://rhino.lnk.to/thenotoriousbigstrm
the notorious b.i.g. channel is the official youtube home of the notorious b.i.g. featuring his catalog of official music videos. the notorious b.i.g. is widely recognized as one of the world’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big poppa” and “juicy.” life after death was released in march 1997 just weeks after he was shot and killed in los angeles. the record topped the u.s. album charts and featured the hits “hypnotize” and “mo money mo problems.” it remains one of the few hip-hop albums to ever achieve diamond certification from the riaa.</t>
  </si>
  <si>
    <t>music video by plain white t's performing our time now.</t>
  </si>
  <si>
    <t>wszyscy jesteśmy that girl.
zamów preorder "2115 - rodzinny biznes" - https://www.2115.pl/
director / writer: jan dybus @jan.dybus | papaya films
dop: igor połaniewicz | papaya films
creative director: borys przybylski
creative manager: roksana kwiatkowska
project manager: jan bartenbach @sbm_label
cast: 
ewa ekwa @ewa.ekwa
natalia sierzputowska @sierznatalka
kornelia bagińska @kornela_baginska, madebymilk
kinga kuczek @kingakuczek 
laura kwiatkowska @lavracroft
2115:
bedoes, white 2115, flexxy 2115, blacha 2115, kuqe 2115
bedoesiary / bedoesiarze
producer / production manager: adrianna minkiewicz 
production coordinator: konrad kryński
production assistant / casting: szymon zoń, malwina golianek
artist agent: katarzyna korcz, dorota bafi świderska | papaya roster
set manager: bartosz boxer ruciński
1ad: tomasz kempski
1ac: michał studniarek 
2ac: michał targoński 
video: robert robak kuliński
gaffer: łukasz carek
sparks: rafał carek, kamil nogal, daniel ługowski, adam karczewski, dariusz mendrzycki, mikołaj wojciechowski 
grip: marek “szkot” rumak, daniel michalak, adrian kubicki, patryk świrski, paweł zapisek
drone operator: marcin kukla 
drone opearor assistant: rafał ganowski
aerial pictures (fpv): adam kołodziej
fpv coordinator: jan owczarek 
set designer: pola berry 
set construction: “u scenografki” alicja kokosińska
sd assistant: jakub machoj
graphics: kuźnia plakatu
stagehands: tomasz gizelski, daniel zieliński, łukasz hlebowicz, jakub dalka, patryk kryński, konrad bieroński
stylist: marta morzy @martamorzy
stylist assistants: weronika jeleń @weronika_j__, marta łuka @m.artaluka
mua: agata kozłowska @all_about_agatsi @agatsimakeup 
mua assistant: ewelina matysiak 
hair: katarzyna kamin @hairkaminska
sound: filip charitonow
bts video: borys bernacki
still photographer: filip nesterowicz
postproduction studio: locomotive 
edit: igor kaczmarek
postproduction coordinator: judyta staniszewska
online: rafał paruszewski, maciej koleśnik 
color grading: michał kowalczyk
additional crew members
transport: angel tour
catering: aneta kielak
medical support: maciej kwasiuk
safety support: łukasz wawer
lift: anlift
power generator: robcar
camera equipment: panavision
light equipment: luks film 
grip equipment: film factory
special thanks to: 
@vitkac http://www.vitkac.com.pl/
@sneakersjoint
@record.couturier
@avalonia_vintagemine
@warsawsneakerstore.ws2
@theicon_agency
tytuł: bedoesiara
artysta: 2115, bedoes 2115, white 2115
muzyka: @atutowy, abel de jong
realizacja wokali: seek @nobocoto_studio
mix/mastering: seek @nobocoto_studio
isrc: pls282200095
©℗ 2022 2115
#2115 #bedoesiara</t>
  </si>
  <si>
    <t>the official music video for "four seasons in one day" by crowded house. from the album "woodface". video directed and produced by kerry brown &amp; bruce sheridan in new zealand's south island. ©1991 capitol records. see all the crowded house videos and stream the albums at http://www.neilfinn.com</t>
  </si>
  <si>
    <t>machine gun kelly "maybe ft. bring me the horizon" available now: 
https://mgk.lnk.to/maybe
machine gun kelly’s ‘mainstream sellout (life in pink deluxe)’ available now: 
https://mgk.lnk.to/msdeluxe
follow machine gun kelly:
https://tiktok.com/@machinegunkelly
http://twitter.com/machinegunkelly
http://instagram.com/machinegunkelly
http://facebook.com/machinegunkelly
http://machinegunkelly.com
follow bring me the horizon: 
https://instagram.com/bringmethehorizon
https://twitter.com/bmthofficial
https://facebook.com/bmthofficial
https://youtube.com/user/bmthchannel
https://www.tiktok.com/@officialbmth 
http://bmthorizon.co/newsletter 
https://bmth.co/listen
director: marc klasfeld 
lyrics:
2,3,5!
maybe if i had something to say
butterfly effect from the last three days now
maybe if i had something to save
i used to have a soul until i threw it away
there’s shadows on the wall, wish i would’ve ran
gotta get away i hope you understand
i try to hide my face like a wanted man 
maybe i’ll be gone before you count to 10
i made up my mind this evening
i’m taking the last i’m taking the last
drink while my conscious eats me 
i’m taking the last i’m taking the last
i’m ready to let you go
i’m ready to let you go
i’m ready to let you go
this time is the last this time is the last
maybe if we went another way
i wouldn’t be regretting the decisions that i made
i don’t want to spend another day
looking for somebody that i know i can’t replace
my tears fall you don’t miss me
put me out my misery
think my heart is history 
i think i’m broke and nothing can fix me
i made up my mind this evening
i’m taking the last i’m taking the last
drink while my conscious eats me 
i’m taking the last i’m taking the last
i’m ready to let you go
i’m ready to let you go
i’m ready to let you go
this time is the last this time is the last
yeah
we were built to fall apart
but i can’t feel you now
and it’s too late now there’s no point screaming
dug your grave so fuck your feelings
no one’s here so now you’re on your own
i made up my mind this evening
i’m taking the last i’m taking the last
drink while my conscious eats me 
i’m taking the last i’m taking the last
i’m ready to let you go
i’m ready to let you go
i’m ready to let you go
this time is the last this time is the last
i’m ready to let you go
i’m ready to let you go
i’m ready to let you go
this time is the last this time is the last
#mgk #bmth #maybe
music video by machine gun kelly, bring me the horizon performing maybe. © 2022 bad boy/interscope records
http://vevo.ly/gisw0v</t>
  </si>
  <si>
    <t>the doors - peace frog from the album the very best of the doors</t>
  </si>
  <si>
    <t>"untrapped" available at: https://smarturl.it/untrapped.yg 
yo gotti online: 
https://twitter.com/yogotti 
https://www.instagram.com/yogotti 
https://soundcloud.com/yogottikom 
https://www.facebook.com/yogotti 
(c) 2020 epic records, a division of sony music entertainment</t>
  </si>
  <si>
    <t>provided to youtube by only pro
bali (bonus track) · alonzo
quartiers nord
℗ 2022 only pro / 2054 records distributed by epic records france - a division of sony music entertainment france sas
released on: 2022-05-20
drums, keyboards, composer: avy
composer: spike miller
mixing engineer, recording engineer: russel heyobi
auto-generated by youtube.</t>
  </si>
  <si>
    <t xml:space="preserve">siempre en cada trabajo discográfico algun tema hacido éxito x eso admiro este sr.
</t>
  </si>
  <si>
    <t>eladio carrión ft. rels b - me gustas natural
https://rimas.io/sauceboyz2
dirigido por felix bollain
grabado en sevilla, españa
sauce boyz 2 en plataformas digitales:
spotify: https://rimas.ffm.to/spotifyeladio
apple music: https://rimas.ffm.to/applemusiceladio
suscríbete al canal: https://rimas.ffm.to/yteladio 
sigue a eladio:
spotify: https://rimas.ffm.to/spotifyeladio
apple music: https://rimas.ffm.to/applemusiceladio
instagram: https://www.instagram.com/_eladiocarrion/
eladio carrión ft. rels b - me gustas natural - letra:
ella si está pa mí 
te dibujo un mapa si 
siempre le llega a mi apa sin 
white tee las pantys y las taxi mid 
mi mayor deseo es verte feliz
esa cara linda la hizo maybelline
te arreglas bien, no te voy a mentir
pero me encanta cuando te vas a dormir, ye 
te ves tan linda cuando te levantas 
como lo hace yo no se, yo no se 
5’2 pero ese c*lo aguanta 
como lo hace yo no se, yo no se 
tú, me gustas natural
acaba' de levantar sin maquillar
ya yo no me tengo que empastillar 
para sentirme en las, nubes 
nunca en baja, la nota me sube
trepate encima de mí pa que sude
si quieres verme llámame no dude, no no lo dudes 
baby yo ya no se estar sin ti 
como botas una fantasy
ese c*lo me mata 
se lo como en cuatro patas
me da el tiempo como en vaca
un minuto ella se empapa
uuh uuh uuh ye, tienes to' lo que yo quiero
tetas grandes, c*lo a juego 
pegajosa caramelo 
uuh uuuh uuh ye, estás más buena cada día 
yo te quiero to los días
ni se presta ni se fia
te ves más guapa cuando te levantas 
como lo hace, yo no se, yo no se 
5’2 pero ese c*lo aguanta
como lo hace, yo no se, yo no se 
tú, me gustas natural
acaba de levantar sin maquillar
ya yo no me tengo que empastillar 
para sentirme en las, nubes 
nunca en baja, la nota me sube
trepate encima de mi pa que sude
si quieres verme llámame no dude, no no lo dudes 
baby yo ya no se estar sin ti 
como botas una fantasy 
baby yo ya no se estar sin ti 
como botas una fantasy 
--
#eladiocarrion #sauceboyz2 #megustasnatural 
© 2022 rimas entertainment</t>
  </si>
  <si>
    <t>#nowplaying grupo firme "calidad" official video.
© 2022 isael gutierrez + evert gutierrez , exclusive license to music vip entertainment 
suscribete aqui https://bit.ly/333fxen
director: isael gutierrez + evert gutierrez 
tema: calidad
autor: luis mexia + ivan gamez
director de fotografia : mane borja 
duración: 3:21
disquera: music vip entertainment ℗ 2022
género: regional mexicano 
editora:music vip entertainment
music video by grupo firme y performing in a minute. music vip entertainment; © 2022 music vip entertainment, llc, under exclusive license to music vip entertainment, inc.
auto-generated by youtube.
#eduincaz #grupofirme</t>
  </si>
  <si>
    <t>felix jaehn feat. zoe wees - 'do it better' out now!
download &amp; stream here: https://umg.lnk.to/doitbetter 
follow felix jaehn:
instagram: https://instagram.com/felixjaehn 
facebook: https://facebook.com/felixjaehnmusic 
twitter: https://twitter.com/felixjaehn 
tiktok: https://www.tiktok.com/@felixjaehn 
website: https://www.felix-jaehn.com 
zoe wees' upcoming tour dates and festivals for 2022 https://zoewees.lnk.to/liveid
follow zoe wees: 
instagram: https://zoewees.lnk.to/instagramid 
tiktok: https://zoewees.lnk.to/tiktokid 
facebook: https://zoewees.lnk.to/facebookid 
twitter: https://zoewees.lnk.to/twitterid 
email newsletter: https://zoewees.lnk.to/signupid 
complete playlist: https://zoewees.lnk.to/completeid 
credits:
an easydoesit production (www.easydoesit.de)
directors: sonder
dop: tony kopec
executive producer: gregor möllers
executive producer: maxim rosenbauer
producer: selina kaiser
producer: karina kirschner
aufnahmeleitung: leonie waschik
production assistant: alina pawlicz
production assistant: alina sander
1st ad: alex schimpke
steadicam: konstantin kann
1st ac: franz deutschmann 
2nd ac: valentin kühn
dit: philipp silbernagl 
making of: sami grill
edit: sonder
vfx: julian trunke
grading: delfina mayer
gaffer: jens thurmann 
best boy: tim vallender
beleuchter: alex brinkworth
helping hand: tafarel müller
stunt coordination: buff connection 
head of art department: maria fechner
set dresser: fausto torelli
art department assistant: julian platon
hair &amp; make up felix &amp; cast: juliane polak
hair &amp; make up assistant: lisa spiller
styling felix: stefanie fuge
styling cast: marianka benesch
make up zoe: bastian springer
hair zoe: awa kaloga
styling zoe: fenna lang 
cast: laura signoriello 
cast: nisha virmani
friend: marcel aygün
friend: louisa böttner
catering: cinecat
studio: havelstudios 
#felixjaehn #zoewees #doitbetter</t>
  </si>
  <si>
    <t>#ivanorozco #showbusiness #gabitoballesteros #elpiquetito
suscríbete al canal dando click aquí 👉https://cutt.ly/adq64fs
sigue a iván orozco:
- facebook: https://www.facebook.com/people/ivan-orozco-jf/100045235495347/
- instagram: https://www.instagram.com/ivan_rozco/?hl=es-la</t>
  </si>
  <si>
    <t>#salmo #flop
ascolta flop: https://columbia.lnk.to/salmo_flop
kumite
post-house: reef studios
concept by fr3nk, yhellow
3d artist: yhellow
http://vevo.ly/sim9za</t>
  </si>
  <si>
    <t>disclaimer: all musical and lyrical content in this video is property of the band "nirvana." i don't claim to own any part of the music in any way, shape, or form. all rights reserved. all rights reserved towards getty images as well. (where the videos came from).
 fan made! music video of nirvana performing rape me. (c) 1993 geffen records.
i decided to take it upon myself and craft the “rape me” video based on kurt cobain’s written vision (pages 278-279) found within his journals (released in 2002). 
if you like it, please subscribe.
buy the album "in utero" here: http://www.nirvana.com/inutero20 :)</t>
  </si>
  <si>
    <t>inscreva-se no canal: 
http://bit.ly/callicartel
artistas: tz da coronel ft. borges 
música: met gala 
produção: calli cartel records
direção: macauly uchôa
ano: 2022
ouça "met gala" no spotify:
https://spoti.fi/3oknjn1
siga tz da coronel no instagram:
http://instagram.com/tzdacoronel
siga calli cartel records no instagram:
http://instagram.com/callicartelrecords
letra da música:
mano, eu pulo nesse bloco
mano, eu tenho um ar no colt
vulgo de caça-mrm
mostra a calcinha pro mano e rebola
ela faz qualquer coisa
só pra chamar atenção
pega esse voo, atravessa a cidade
com nós o pau quebra
mano, de verdade
21 manos tipo um savage
21 ângulos pistão e laje 
tu vai ter toda minha tropa
passando de grife no baile
parecendo met gala
pente de acrílico
na glock rajada
faz esses mandadão virar piada
vai saber que acabou o amor
quando tu ver um deles de exemplo
vai saber que acabou o amor
quando tu ver um chão sangrento
vai saber que acabou o amor
quando mudar o lado do vento
vai saber que acabou o amor
quando a tropa pular lá dentro
o que leva esses cara tentar
contra algum dos meus cria
transparência e disciplina
é o que o matuto dizia
ela quer testar o meu poder, então tá
aumento a sua autoestima 
deixo seu engajamento lá em cima
igual ak, eu mudo o clima
deixo esse alemão sem bigode
deixa a base com a casa das prima
ela fode bem
ela vem e vai
nós é faixa e não subtrai 
muita raça e nós sobressai 
na selva tu domina ou cai
2022 © copyright - todos direitos reservados a calli cartel records ®</t>
  </si>
  <si>
    <t>cher - the shoop shoop song (video)</t>
  </si>
  <si>
    <t>te ganhei otario ... 
•contato•_x000D_
booking@30praum.com</t>
  </si>
  <si>
    <t>wolfgang amadeus mozart 
clarinet concerto k 622 in a major 
andrew marriner, clarinet
neville marriner, conductor
00:00 allegro (in a major and in sonata form)
11:56 adagio (in d major and in ternary form)
19:00 rondo: allegro (in a major and in rondo form)</t>
  </si>
  <si>
    <t>available to stream &amp; download now ► https://pnauxtroyesivan.lnk.to/ykwin
click the to stay updated with our new uploads!
video by melt immersive
https://instagram.com/melt.immersive 
https://www.youtube.com/@melt.immersive
directed and developed by kuba matyka &amp; kamila staszczyszyn
ai by @melt.ai
dreamed with stable diffusion 1.5
from the underground clubs of sydney to a billion-streaming record with elton john and dua lipa, the career of electronic trio pnau has been nothing short of extraordinary. following on from the phenomenal global success of ‘cold heart’, plus recent remixes for lizzo, tame impala and diana ross, pnau now team up with fellow australian superstar troye sivan for their new single ‘you know what i need’. featuring troye’s smooth as silk vocals over a disco-funk beat, ‘you know what i need’ melds together two of australia’s biggest acts into a dream dance-pop collaboration.
pnau’s nick littlemore describes working with the multi-talented troye sivan, “working with troye again has been amazing! when we wrote this song, we had no idea that we will get so lucky to have troye sivan singing and bringing his unbridled creativity to the world of pnau.” 
troye adds, “i’m so happy this song is coming out just before the australian summer - it sounds like a beach festival to me, and i am stoked to have it out!” 
the song comes with a visually spectacular video from polish creatives melt starring troye in mind-altering ai form. melt is an interdisciplinary studio focused on creating unique immersive experiences in every scale and form. littlemore describes the video: “here is pnau entering the psychedelic realm of artificial intelligence. we discovered that using this new technology we are able to unlock ancient and sacred visions. we hope you all trip on this as much as we do! shout out to melt for their fluency” 
follow pnau:
spotify: https://pnau.etcetc.to/socials/spotify
facebook: https://pnau.etcetc.to/socials/facebook
twitter: https://pnau.etcetc.to/socials/twitter
instagram: https://pnau.etcetc.to/socials/instagram
tiktok: https://pnau.etcetc.to/socials/tiktok
website: http://pnau.tv
follow troye:
official website: http://www.troyesivan.com/
facebook: https://www.facebook.com/troyesivan
twitter: https://twitter.com/troyesivan
instagram: https://www.instagram.com/troyesivan/
tumblr: http://www.troyesivan.tumblr.com
official website: http://www.troyesivan.com/
lyrics:
when we only cared about the fall
there was no way to know that we would get here now
too early to stay worried about us all
before we knew what we were both about
and now we're stuck in holding
everything is frozen
we're faking safe and sound
but i can't keep picking up each time you call
if everything i say just tears us down
you're all that i want
you're all that i need
and if it hurts baby
i don't want it
you're all that i want
you're all that i need
and if it hurts baby
i don't want it
i'm learning baby
if we keep on burning
no, i can't leave you
the world will keep on turning
but i'm thinking lately
what's so concerning
soon as i leave you
i just keep on hurting
and once we're off the tracks
it falls apart too fast and we been scared for too long
never really lasts
and once i get to thinking
it all keeps coming back yeah
you're all that i want
you're all that i need
and if it hurts baby
i don't want it
you're all that i want
you're all that i need
and if it hurts baby
i don't want it
oh, right baby let’s not lie you know you don’t die for me
why not?
cryin’ out in the dead of night, baby don’t you lie to me
my god
oh, right baby let’s not lie you know you don’t die for me
be honest, just try to be honest
because…
you're all that i want
you're all that i need
and if it hurts baby
i don't want it
you're all that i want
you're all that i need
and if it hurts baby
i don't want it
before we run out of time
we gotta get it tonight
before we leave it behind
we gotta get it alright
wait till after your party that we say our goodbyes 
got my hands on your body and it’s feeling alright
but i don’t want it
#pnau
#troyesivan
#youknowwhatineed</t>
  </si>
  <si>
    <t>'gloria', the album - out now: http://samsmith.world/gloriaid
sam smith - unholy (ft. kim petras) (david guetta remix) out now: http://samsmith.world/unholydavidguettaid 
lyrics:
mummy don’t know daddy’s getting hot at the body shop, doing something unholy
lucky, lucky girl, she got married to a boy like you, she’d kick you out if she ever, ever knew, ‘bout all the * you tell me that you do
dirty dirty boy, you know everyone is talking on the scene, i hear them whispering about the places that you’ve been, and how you don’t know how to keep your business clean
mummy don’t know daddy’s getting hot at the body shop, doing something unholy
he’s sat back while she’s dropping it, she be popping it, yeah she put it down slowly, 
oh ee oh ee oh he left his kids at hoe ee oh ee ome so he can get that
mummy don’t know daddy’s getting hot at the body shop, doing something unholy
mmm daddy, daddy, if you want it drop the addy
give me love, give me fendi, my balenciaga daddy
you gon’ need to bag it up cause i’m spending on rodeo
you can watch me back it up, i’ll be gone in the am
and he, he get me prada, get me miu miu like rihanna
he always call me cause i never cause no drama
and when you want it baby, i know i got you covered
and when you need it baby, just jump under the covers
mummy don’t know daddy’s getting hot at the body shop, doing something unholy
he’s sat back while she’s dropping it, she be popping it, yeah she put it down slowly, oh ee oh ee oh he left his kids at hoe ee oh ee ome so he can get that
mummy don’t know daddy’s getting hot at the body shop, doing something unholy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samsmith #kimpetras #davidguetta
music video by sam smith, kim petras performing unholy (david guetta acid remix / visualiser). a capitol records uk / emi recording; © 2022 universal music operations limited
http://vevo.ly/cb2sv7</t>
  </si>
  <si>
    <t>que calor (feat. j balvin &amp; el alfa) - major lazer | official music video
subscribe to the major lazer youtube channel - http://majorlazer.fm/youtube
music is the weapon reloaded out now: https://smarturl.it/mitwreloaded
listen to que calor: https://smarturl.it/quecalor
spotify: https://smarturl.it/quecalor/spotify 
apple music: https://smarturl.it/quecalor/applemusic 
yt music: https://smarturl.it/quecalor/youtubemusic 
itunes: https://smarturl.it/quecalor/itunes 
soundcloud: https://smarturl.it/quecalor/soundcloud 
amazon music: https://smarturl.it/quecalor/az 
deezer: https://smarturl.it/quecalor/deezer 
jiosaavn: https://smarturl.it/quecalorjiosaavn
lyrics:
major lazer
j balvin man
latino gang
global
el alfa 
ya
lesgo
que calor, que ca
en la discoteca
que calor, yeca
para la muñeca
por favor, que ca
en la discoteca
que calor, yeca
para la muñeca por favor
esa rubia no me entiende si yo le hablo español
pero se aprendió la canción a la perfección (lo sabe)
por mi patria, por my nation
ninguna discriminacion
aqui no hay raza ni religion
bailalo por obligación
que calor (x2)
que calor, yeca
en la discoteca
que calor, yeca
para la muñeca
por favor (x2)
la mujeres me la como al vapor
en la playa bañado en sudor 
los bikinis te queden mejor
tu eres mi amor (mor mor mor)
cada vez que veo ese booty yo me quedo loco
tu le das asta abajo mami con mucho saoco
como tu lo mueves en el mundo lo mueven poco
dale dale, baila a lo loco
como tu lo mueves en el mundo lo mueven poco 
dale dale, baila a lo loco
como tu lo mueves en el mundo lo mueven poco
calentamiento global
anda suelto el animal
mano arriba el que es real
esto se va ser viral
que calor, que ca
en la discoteca
que calor, yeca
para la muñeca
por favor, que ca
en la discoteca
que calor, yeca
para la muñeca por favor
que calor
que calor, yeca
en la discoteca
que calor, yeca
para la muñeca
por favor
leggo
it’s colombia
it’s not columbia
alright 
co-lom-bia
not columbia
cumbia
muevete-te-te
te-te-te-te (repeated)
credits:
director: colin tilley
director photography: elias talbot
editor: mark mayr
producer: jamee ranta, jack winter
executive producer: jamee ranta, colin tilley
production company: boy in the castle, llc
commissioner: lark creative
p&amp;c line: mad decent
follow major lazer:
website - https://www.majorlazer.com
instagram - http://majorlazer.fm/instagram
facebook - http://majorlazer.fm/facebook
twitter - http://majorlazer.fm/twitter
follow j balvin:
instagram - https://www.instagram.com/jbalvin/
facebook - https://www.facebook.com/jbalvinoficial/
twitter - https://twitter.com/jbalvin
follow el alfa:
instagram - https://www.instagram.com/elalfaeljefe/
facebook - https://www.facebook.com/elalfaeljefetv/
twitter - https://twitter.com/elalfa18
#majorlazer
#jbalvin
#elalfa
#quecalor</t>
  </si>
  <si>
    <t>"for people watching this video, i hope that they feel comfort. that they’re not alone. that it’s important to talk about mental illness. that confronting the way they’re feeling and exchanging experiences can make things better, even if it’s just for a moment." -jeremy zucker
text crisis lines:
national suicide prevention text line: 1-800-799-4889
intimate partner violence text line: 22522
substance abuse &amp; mental health services text line: 1-800-487-4889
lgbtq suicide text line (trevor lifeline): 202-304-1200
call crisis lines:
national suicide prevention lifeline: 1-800-273-8255
trans lifeline: 877-565-8860
substance abuse &amp; mental health referral: 1-800-662-4357
national eating disorder association help: 1-800-931-2237
https://adaa.org
http://www.mentalhealth.org
https://seizetheawkward.org 
all the kids are depressed (official video)
song taken from the glisten ep
available here: https://republic.lnk.to/glistenyd 
official merch: https://republic.lnk.to/jzmerchyd 
connect with jeremy zucker:
https://twitter.com/jeremyzucker_ 
https://www.facebook.com/jeremyzuckermusic 
https://soundcloud.com/jeremyzucker 
weverse: https://weverseapp.page.link/x1nc
directed &amp; produced: drew kirsch
director of photography: peter mosiman
for the art agency 
music video by jeremy zucker performing all the kids are depressed. © 2018 republic records, a division of umg recordings, inc.
http://vevo.ly/t55dh7</t>
  </si>
  <si>
    <t>'gloria', the album - out now: http://samsmith.world/gloriaid
sam smith 'gimme' featuring koffee and jessie reyez out now: http://samsmith.world/gimmeid
credits:
james hackett - comissioner 
maëva demurger - music video executive producer @maevademurger
andré reid - music video rep @mrandrereid
whitney jackson - executive producer @whitjack
georgina fillmore - head of production 
brigitte bishop - line producer @brigittebishop
alex peace-power - production manager @alexpeacepower
nico guerra - production supervisor @guey_guevara
max levin office production assistant 
alice johnson - 1st ad @alicesnow85
dan levy - 2nd ad 
gabby mason - 2nd 2nd ad @stallisensei
liz power - key production assistant @lizzzpow
jake pinckes - production assistant @jukeboxmoney
dalton snider-smith - production assistant @dalton_ames_film
nick meese - production assistant @agedcinematographers
aidan hamell - production assistant 
cesar tejada - production assistant @generaldutch_
kevin kim - production assistant @udonpapi
bo anh - production assistant 
htat htut - cinematographer @htatlinhtut
brendan poutier - steadi cam operator @brendanpoutier
shaun malkovic - 1st ac @beingshaunmalkovich
amanda uribe - 2nd ac @amanturibe
nate spivey - dit @cambot3000
mike holt - vtr op @notmikeholt for @lhvideo
tamu bakr - gaffer @tadiggy
tamura bakr (sr.) - bbe 
chris ambrosio - board op/programer @christopherpambrosio
keith decristo - electrician 
daniel garcia - electrician @ the_mayornyc
ted lehane - key grip @empirestategrips
wes battle - bbg 
alex leonelli - company grip @al3x518
balint pinczehelyi - company grip 
dennis rainaldi - sound recordist 
john d'aquino - audio playback 
nigella miller - hair dept head @hairbynigella
marvin tarver - hair assist @marvtarv
karen zamor - hair assist @karenkhair_
eric williams - hair stylist for jessie 
ernest robinson - makeup artist for koffee @_ern.3st
amanda thesen - makeup artist for jessie @amandathesenbeauty for @exclusiveartists
key stylist: steph major @steph__major
stylist assistant: alec malin
stylist assistant: cassy meier
anatolli smith - stylist for koffee and supporting talent @anatolli
alec malin - stylist for jessie @alecmalinnyc
valerie butler - wardrobe assist 
adam atenasio - location manager @adamatenasio
katie corry - location manager @katiecorry
jennifer quesenbery - location manager 
charlie waters - craft services @citimusic
lindsey tuttle - craft services asst. @tutttttttttttles
luke carr - production designer @wolfdiamond
gino fortebuono - prop master @ginofortebuono
rebecca spiro - prop assistant @bexspiro
sam swanson - leadman @swimswanson
jack breene - set dresser 
cat gubernick - set dresser @cat.gubernick
chris larusso - set dresser 
bill carr - set dresser @youngwilliam11
rafael lorié - set dresser 
jess deen - cco testing coordinator @deenjessica
kathleen dycaico - movement director @kdycaico
tara-jo tashna - movement director asst @tjtarajo
drew jiritano - sfx 
james klotas - sfx 
jovany macias -teamster @jovanymac4
ted manzo - teamster 
michael mckenna - teamster @midike917
timothy drake -teamster @tim.drake.
gus antzoulis - teamster 
krzysztof kikolski -teamster 
peter treacy - teamster @petet7
nicholas tsikitas - teamster 
tarik bailey -teamster @tarikb215
casting - people-file @peoplefile
editor -simon klinkertz @klinkewhoop
sound designer - will berger @ house of noise @house_of_noise
grade colourist: jonny tully @ cheat @jonnytully
post producer: emily davies @ cheat
lyrics:
gimmegimmegimme… what i want, what i want 
gimmegimmegimme… what i want, what i want 
want, everything i want 
is everything you got 
so knock before you come, over 
relax, walk before you run 
your eyes on my dun dun dun dun  
i need you to come, closer 
voyeurs are watching us 
giving me such a rush 
when i’m crazy and drunk on love 
gimme what i want, gimme what i want, yeah 
gimmegimmegimme… what i want, what i want 
gimmegimmegimme… what i want, what i want 
oh when mi pull up in a place yuh fi see mi see mi 
got what mi want and what yuh got yuh better gimme gimme 
mi rock yuh body ooh suh go rock yuh body fi mi 
come over yah so may mi push yuh body to the limit 
let me know, give me what i need 
i follow, i let you lead 
give me love, don’t need no money  
so pull me closer actually 
voyeurs are watching us 
giving me such a rush 
when i’m crazy and drunk on love, love 
gimme what i want, gimme what i want 
gimmegimmegimme… what i want, what i want 
gimmegimmegimme… what i want, what i want 
voyeurs are watching us 
giving me such a rush 
when i’m crazy and drunk on love, love 
gimme what i want, gimme what i want 
gimmegimmegimme… what i want, what i want 
gimmegimmegimme… what i want, what i want 
#samsmith #koffee #jessiereyez #gimme
music video by sam smith, koffee, jessie reyez performing gimme. a capitol records uk / emi recording; © 2023 universal music operations limited
http://vevo.ly/pe0yy6</t>
  </si>
  <si>
    <t>freddie dredd - limbo (official lyric video)
freddie's inferno out now! 
download/stream: https://freddiedredd.lnk.to/freddiesinferno
follow freddie dredd
https://www.instagram.com/freddiedredd/
https://www.facebook.com/freddiedreddofficial
https://twitter.com/freddiedredd
https://soundcloud.com/freddiedredd
#freddiedredd #limbo #freddiesinferno</t>
  </si>
  <si>
    <t>the official music video for “don’t worry baby” performed by the beach boys as part of the four-part music video miniseries. view the full schedule below.
listen to the beach boys 'sounds of summer' playlist on youtube:
https://thebeachboys.lnk.to/sosyoutube
follow the beach boys:
☀ facebook: https://facebook.com/thebeachboys
☀ tiktok: https://tiktok.com/@thebeachboys
☀ twitter: https://twitter.com/thebeachboys
☀ instagram: https://instagram.com/thebeachboys
shop official merch from the beach boys at https://shop.thebeachboys.com
sign up for the beach boys official newsletter “a thing or two” to get rare stories, photos and more delivered fresh to your inbox each month: https://stream.lnk.to/thebeachboysyd/newslettersignup
full watch schedule:
☀ friday, september 9 at 6am pdt – part one: “barbara ann” https://thebeachboys.lnk.to/barbaraannmusicvideo
☀ saturday, september 10 at 9am pdt – part two: “don’t worry baby” 
☀ friday, september 16 at 9am pdt – part three: “wouldn’t it be nice” https://thebeachboys.lnk.to/wouldntitbenicemusicvideo
☀ saturday, september 17 at 9am pdt – part four: “god only knows” https://thebeachboys.lnk.to/godonlyknowsmusicvideo
#thebeachboys #dontworrybaby #soundsofsummer</t>
  </si>
  <si>
    <t>►escucha “plástico” en tu plataforma preferida:
https://universalmusicmexico.lnk.to/plasticoid
►conecta con lasso:
ig: https://www.instagram.com/lassomusica/
tiktok: https://vm.tiktok.com/jltslyy/
tw: https://twitter.com/lassomusica
fb: https://www.facebook.com/lassomusica/
#lasso #plástico
music video by lasso performing plástico (performance video). umm; © 2023 universal music group méxico, s.a. de c.v.
http://vevo.ly/fzuts0</t>
  </si>
  <si>
    <t>download 'one' on itunes now: http://links.emi.com/shm-it-yt
the new single 'don't you worry child' is out now! click here to listen http://smarturl.it/dywc
until now - the soundtrack to one last tour. out now: http://smarturl.it/shmuntilnow
axwell, sebastian ingrosso and steve angello are swedish house mafia, watch more videos here: http://www.youtube.com/swedishhousemafia 
for more news, music, live dates and merchandise...
http://www.swedishhousemafia.com
http://facebook.com/swedishhousemafia 
http://twitter.com/swedishousemfia
download the free shm fan app from the itunes app store now! http://bit.ly/shmfanapp
pre-vevo views on youtube: 23.1m
music video by swedish house mafia performing one (your name)
#swedishhousemafia #one #vevo</t>
  </si>
  <si>
    <t>you're watching the official music video for the ramones - ‘sheena is a punk rocker’ from the album ‘rocket to russia’.
rocket to russia recently turned 40, and rhino celebrated the milestone with a deluxe box set. get a copy here https://rh-ino.co/rtrdelux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website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listen to our new single "glad you exist" everywhere:
http://gladyouexist.com
stream + download:
https://wmna.sh/dsthealbum
music video by dan + shay
©2018 warner music nashville llc</t>
  </si>
  <si>
    <t>out now: https://fanlink.to/dondiablobad
tiktok: https://fanlink.to/dondiablotiktok
hope this new piece of music lifts your spirits a little in these hard times! bad is a cheeky track about guilty pleasures, which we can all relate to in one way or another, right!? musically speaking i really wanted to explore different sounds and push my own sonic boundaries as a producer with a fresh approach. bad features the vocal talent of zak abel, who has been high on my collaboration wishlist for years. i literally had the best time recording the vocals in my studio in amsterdam with zak and i look forward to performing the song together live for first time in the near future when we are allowed tp play outside again. stay safe, stay at home. love you guys. xxx, 
- don - 
directed by: franknitty3000
shot on location in hong kong
executive producer: don diablo 
#dondiablo #zakabel #bad 
⬡⬢ don diablo ⬢⬡
spotify ⬡ https://spoti.fi/dondiablo
tiktok ⬡ https://fanlink.to/dondiablotiktok
shop ⬡ https://shop.dondiablo.com
instagram ⬡ https://instagram.com/dondiablo
facebook ⬡ https://facebook.com/officialdondiablo
twitter ⬡ https://twitter.com/dondiablo
youtube ⬡ https://youtube.com/dondiablo</t>
  </si>
  <si>
    <t>music video by los rehenes performing un títere (en vivo / chyron). © 2005 universal music mexico s.a. de c.v.
http://vevo.ly/3menia</t>
  </si>
  <si>
    <t>provided to youtube by universal music group
puccini: gianni schicchi - "o mio babbino caro" · renée fleming · london philharmonic orchestra · sir charles mackerras
renée fleming
℗ 2000 decca music group limited
released on: 2000-01-01
producer: michael haas
studio personnel, balance engineer: jonathan stokes
studio personnel, balance engineer: philip siney
composer: giacomo puccini
author: giovacchino forzano
author, original text author: dante alighieri
auto-generated by youtube.</t>
  </si>
  <si>
    <t>maes - billets verts 
single disponible ici: https://maes.lnk.to/billetsverts
prod by: double x 
real by: fanatik prod 
connecte toi avec maes: 
facebook : https://www.facebook.com/maesofficiel/
instagram : https://www.instagram.com/maes_packm/
snapchat : https://www.snapchat.com/add/maespackm
twitter : https://twitter.com/maesofficiel
music video by maes performing billets verts. © 2018 lds production, under exclusive millenium / capitol music france
http://vevo.ly/bbcke8</t>
  </si>
  <si>
    <t>this is an unofficial lyric video, created just for entertainment purposes. 
another quick video edit i made during lockdown, i may be making a couple more videos soon, stay tuned and as always, thank you for the support!
*i do not own any of the music, artwork or footage in these videos, all copyright ownership goes to the artists and creators which own them, fair use claims* pls don't sue me youtube x
- 40</t>
  </si>
  <si>
    <t>‘high expectations’ my debut album out now: https://mabel.lnk.to/highexpectationsyt
follow mabel:
https://mabel.lnk.to/tiktokid
https://www.instagram.com/mabel/
https://www.facebook.com/mabelmcvey/
https://twitter.com/mabel
https://www.mabelofficial.com
sign up to the mailing list https://mabel.lnk.to/signup
lyrics
boy, you lookin' like my type
but tell me, can you hit it right?
'cause if i let you in tonight
you better put it do-do-down, do-do-down
now we're through with all the talk
i ain't playing anymore
you heard me when i said before
you better put it do-do-down, do-do-down
made me say
you know what i like, like, like, like
come put your body on mine, mine, mine, mine
keep it up all night, night, night, night
don't let me down, do-do-down
all night, give me mad love
all night, give me mad love
all night, give me mad love
yeah, don't let me down, do-do-down
all night, give me mad love (give me mad love)
all night, give me mad love (give me mad love)
all night, give me mad love (give me mad love)
yeah, don't let me down, do-do-down
you come over, we could chill
tell each other how we feel
but, babe, you know i love the thrill
when you put it do-do-down, do-do-down
i'm alright on my own
but with you, i'm in the zone
one shot, don't let it go
you better put it do-do-down, do-do-down
made me say
you know what i like, like, like, like
come put your body on mine, mine, mine, mine
keep it up all night, night, night, night
don't let me down, do-do-down
all night, give me mad love
all night, give me mad love
all night, give me mad love
yeah, don't let me down, do-do-down
all night, give me mad love (give me mad love)
all night, give me mad love (give me mad love)
all night, give me mad love (give me mad love)
yeah, don't let me down, do-do-down
if i back up, can you handle?
get it all night, give me mad love
don't be too nice, better man up
no, don't let me down, do-do-down
if i back up, can you handle?
get it all night, give me mad love
don't be too nice, better man up
no, don't let me down, do-do-down
all night, give me mad love
all night, give me mad love
all night, give me mad love
yeah, don't let me down, do-do-down
all night, give me mad love (give me mad love)
all night, give me mad love (give me mad love)
all night, give me mad love (give me mad love)
yeah, don't let me down, do-do-down
made me say
you know what i like, like, like, like
come put your body on mine, mine, mine, mine
keep it up all night, night, night, night
don't let me down, do-do-down
if i back up, can you handle?
(you know what i like, like, like, like)
get it all night, give me mad love
(come with your body on mine, mine, mine, mine)
don't be too nice, better man up
(keep it up all night, night, night, night)
no, don't let me down, do-do-down
#mabel #madlove #highexpectations</t>
  </si>
  <si>
    <t>"liquid smooth" from the album lush by mitski. 
listen to lush:
https://mitski.deadoc.co/lush
new album laurel hell out now.
listen + order: https://mitski.deadoc.co/laurel-hell
credits: 
htat lin htut - http://www.flickr.com/photos/htatlinhtut/
keiko karla - http://keikokarla.com
mitski: https://mitski.com/
facebook: https://www.facebook.com/mitskileaks/
instagram: https://www.instagram.com/mitskileaks/
store: https://mitski.com/collections/all
tour dates: https://mitski.com/pages/tour
lyrics: 
i'm beautiful, i know cause it's the season
but what am i to do with all this beauty?
biology, i am an organism, i'm chemical
that's all, that is all
i'm liquid smooth, come touch me, too
and feel my skin is plump and full of life
i'm in my prime
i'm liquid smooth, come touch me, too
i'm at my highest peak, i'm ripe
about to fall, capture me
or at least take my picture
kuzurete yuku maeni
i'm pulsing, my blood is red and unafraid of living
beginning to end
i'm liquid smooth, come touch me, too
and feel my skin is plump and full of life
i'm in my prime
i'm liquid smooth, come touch me, too
i'm at my highest peak, i'm ripe
about to fall
how i feel this river rushing through my veins
with nowhere else to go, it circles 'round
i'm liquid smooth, come touch me, too
and feel my skin is plump and full of life
i'm in my prime
i'm liquid smooth, come touch me, too
i'm at my highest peak, i'm ripe
about to fall, capture me
#mitski #liquidsmooth #lush</t>
  </si>
  <si>
    <t>the official music video for sam hunt's "water under the bridge".
listen to ‘water under the bridge’ here: https://strm.to/waterunderthebridge
listen to sam hunt’s latest music: https://strm.to/samhuntmusic
subscribe to this channel: https://umgn.us/samhuntsubscribe
watch more official videos from sam hunt: https://umgn.us/samhuntvideos
sign up to receive email updates from sam hunt: https://umgn.us/samhuntupdates
******************************************
website: http://www.samhunt.com/
facebook: https://www.facebook.com/samhuntmusic
instagram: https://www.instagram.com/samhuntmusic
twitter: https://twitter.com/samhuntmusic
******************************************
#samhunt #waterunderthebridge #countrymusic
music video by sam hunt performing water under the bridge. an mca nashville production; © 2022 umg recordings, inc.
http://vevo.ly/3toqbb</t>
  </si>
  <si>
    <t>download / stream here: https://davidguetta.lnk.to/cwlcd
🔔 subscribe to be notified for new videos ➡️ https://davidguetta.lnk.to/youtube​ 🔔 
video directed by michael holyk
executive producer: greg smith
produced by andrew rawson
director of photography: matt emvin taylor
editor: flaura atkinson
colourist: connor coolbear
video commissioner: john hassay
david guetta &amp; becky hill &amp; ella henderson - crazy what love can do
(david guetta, ella henderson, jordan riley, rob harvey, lewis thompson, neave applebaum, becky hill)
produced by david guetta, jordan riley, rob harvey, lewis thompson &amp; neave applebaum
vocal produced by ryan ashley
mixed and mastered by peppe folliero at musicology studios naples, italy
publishers: jackback publishing ltd, admin by write here music (sacem) and reservoir music (ascap); sony music publishing; bmg publishing; minds on fire ltd; spirit b-unique jv s.a.r.l.; sony music publishing; sony/atv tunes llc o/b/o sony music publishing
becky hill appears courtesy of eko records/polydor records
ella henderson appears courtesy of major toms/asylum records uk, a division of warner music uk limited
(p) &amp; (c) 2022 what a dj ltd, under license to warner music uk limited
follow david guetta:
https://www.davidguetta.com
https://facebook.com/davidguetta
https://www.twitter.com/davidguetta
https://www.instagram.com/davidguetta
https://www.tiktok.com/@davidguetta
follow becky hill
https://beckyhill.lnk.to/instagram
https://beckyhill.lnk.to/tiktok
https://beckyhill.lnk.to/youtube
https://beckyhill.lnk.to/twitter
https://beckyhill.lnk.to/facebook
follow ella henderson:
https://www.instagram.com/official_ellahenderson/
https://www.facebook.com/ellahendersonmusic
https://twitter.com/ellahenderson
https://www.ellahenderson.co.uk/​
follow parlophone
https://www.instagram.com/parlophone/?hl=en
https://www.facebook.com/parlophone/
https://twitter.com/parlophone
#davidguetta #beckyhill #ellahenderson #crazywhatlovecando</t>
  </si>
  <si>
    <t>note:-
to mr. sam_kolder and mr just_kay
if you have any issue about the copyright
and footages are useed in this video
 contact to - 3rp5752@gmail.com 
for instant reply comment down below 
if you want to remove this video 
just comment #remove 
#thefatrat #riseup #copyrightfreemusic
thefatrat - rise 
hi friends 💛 my new song rule the world is out now. watch the video here https://youtu.be/ojdg8wsu8cw &amp; my earlier music here https://www.youtube.com/playlist?list...
rise up is 👉 copyright free on youtube. please credit the artists and link to this song. 
listen to rise up here https://enter.lnk.to/riseup
subscribe for more free music here https://www.youtube.com/thefatrat 
check out my socials, merch, streaming and song stems here https://linktr.ee/thefatrat
video credit - #sam_kolder
 and
 #just_kay
#thefatrat #riseup #copyrightfreemusic #gamingmusic
lyrics ///// thefatrat - rise up ///// lyrics
vers:
when you feel it’s hopeless 
when you think that you lost
oh
i will take your hand and
we‘ll rise up from the dust
oh
pre:
here we go go go
let us heal and grow
you won‘t be alone
we‘re unstoppable
don’t be ‚fraid to show
what we‘re going for
this is what we know
chorus:
here we come back to life, we‘re still breathing
standing up, everybody‘s gonna see it
oh all you need to know is that we‘re holding on
even if we fall
we rise up 
and we follow the path that we believe in
no we‘re not gonna stop until we reach it
oh all you need to know is that we‘re holding on
we rise up from the dust and claim our throne
vers2:
we all have our reasons
why we are on this track
oh
we all have our burdens yeah but
we just keep on fighting and we never look back
//////////////////////////// 
art by gtgraphics 
//////////////////////////// 
submit your demos to my label the arcadium via labelradar
send your creations featuring thefatrat's or the arcadium's music to fanmail@the-arcadium.de
#thefatrat #fatrat #riseup #copyrightfreemusic #gamingmusic #edm
_____________________________________________
your queries-:
1. thefatrat - rise up
2. thefatrat - rise up (lyrics)
3. thefatrat - rise up (minecraft animation)
4. thefatrat - rise up (vlog no copyright music)
5. nightcore - rise up (thefatrat) - (lyrics)
_____________________________________________
***for enquiry e - mail us***
1. for any business purpose 
contact - 3rp5752@gmail.com 
2.wana talk with spectacular
contact - 3rp5752@gmail.com 
3.for any copyright issue 
contact - 3rp5752@gmail.com 
disclaimer - 
these content are only for entertainment purposes. so enjoy 
and ignore..if you love then hit that
beautiful red button which is called
subscribe button 
note -:
 some important notice by 4k spectacular 
i do not own the song. no copyright infringement intended. i only own the editing and video clips
-------------------------------------------------------------------------
copyright disclaimer under section 107 of the copyright act 1976, allowance is made for "fair use" for purposes such as criticism, comment, new reporting, teaching scholarship, and research. fair use is a use permitted by copyright statute that might otherwise be profit, educational or personal us tips the balance in favor or fair use.</t>
  </si>
  <si>
    <t>get the album, "malibu". out now! 
itunes: https://itunes.apple.com/us/album/malibu/id1065681363&amp;app=itunes
spotify: http://open.spotify.com/album/4vfg1doutedmbjblzt7hck
amazon: http://www.amazon.com/s/ref=nb_sb_noss?url=search-alias%3ddigital-music&amp;field-keywords=malibu
google play: https://play.google.com/store/music/album/anderson_paak_malibu?id=b562fkkr2nawzqrty3v5vr2x7fe
official music by anderson .paak - come down. © 2016 steel wool / obe / art club / empire</t>
  </si>
  <si>
    <t>“uh oh” out now: https://tatemcrae.lnk.to/uhoh
‘i used to think i could fly’ out now: https://tatemcrae.lnk.to/iutticf
watch all of my music videos: https://smarturl.it/tatemcraemusicvideos
don't forget to follow me :) 
https://www.tatemcrae.com/
instagram: https://www.instagram.com/tatemcrae/ 
twitter: https://twitter.com/tatemcrae 
tiktok: https://www.tiktok.com/@tatemcrae 
#tatemcrae #uhoh #pop</t>
  </si>
  <si>
    <t>ya está disponible el nuevo álbum de carlos baute - en el buzón de tu corazón aquí: http://smarturl.it/carlosbaute 
escúchalo en spotify:http://goo.gl/h4uwg9
descárgate ya el nuevo single de carlos baute "en el buzón de tu corazón" aquí:
http://goo.gl/lhv9uv
escúchalo en spotify: http://goo.gl/c8ptov 
sigue a carlos baute en:
facebook: https://www.facebook.com/oficialcarlosbaute
twitter: https://twitter.com/carlos_baute
web http://www.carlosbaute.com</t>
  </si>
  <si>
    <t>itunes: http://bit.ly/14rffme
www.facebook.com/juanmagan
www.twitter.com/juanmagan
www.instagram.com/juanmagan
music video by juan magan performing mal de amores. (c) 2013 universal music mexico s.a. de c.v.</t>
  </si>
  <si>
    <t>mau y ricky, carin leon - llorar y llorar (official video)
music:
apple music: https://mauyricky.lnk.to/lloraryllorar/applemusic 
spotify: https://mauyricky.lnk.to/lloraryllorar/spotify 
amazon: https://mauyricky.lnk.to/lloraryllorar/amazonmusicstreaming 
youtube: https://mauyricky.lnk.to/lloraryllorar/youtube 
itunes: https://mauyricky.lnk.to/lloraryllorar/itunes 
deezer: https://mauyricky.lnk.to/lloraryllorar/deezer 
tiktok: https://mauyricky.lnk.to/lloraryllorar/tiktokusemysound 
pandora: https://mauyricky.lnk.to/lloraryllorar/pandora
letra:
aunque quiera dejar de quererte
no voy a poder, sí
aunque con las dos manos te agarre
te voy a perder, ah-ah
si te despides diciendo un te amo
dímelo en el baño pa' que el eco dure más
pa' que todas tus amigas y mis compas no me vean llorar
ay, ay
sé que con el paso del tiempo
tú me vas a olvidar poquito a poco
y yo me preparo pa' un reencuentro
que sé que nunca va a pasar, me estoy mintiendo
ay, qué triste lo mío
que la felicidad no la compra el dinero
dime qué hago, dios mío (ay, díos mío)
que de esta juro que yo no me recupero
aunque quiera dejar de quererte
no voy a poder (sí)
aunque con las dos manos te agarre
te voy a perder (ah-ah)
si te despides diciendo un te amo
dímelo en el baño pa' que el eco dure más
pa' que todas tus amigas y mis panas no me vean llorar
ay, ay
ayer te pusiste a llorar cuando me dijiste
que ya no nos besábamos (te lloré todo un río)
¿y hace cuánto tiempo no salimos a una cita
de los dos solitos sin que vengan tus amigas?
y antes no hacía falta que miraras el menú
porque yo sabía lo que querías comer antes que tú
y ayer yo me puse a llorar cuando me dijiste
que ya no nos amábamos (porque fue que lo vi)
aunque quiera dejar de quererte
no voy a poder (uh-uh-uh), sí
aunque con las dos manos te agarre
te voy a perder, ah-ah
si te despides diciendo un te amo
dímelo en el baño pa' que el eco dure más
pa' que todas tus amigas y mis compas no me vean llorar
instagram: https://www.instagram.com/mauyricky
twitter: https://twitter.com/mauyricky
facebook: https://www.facebook.com/mauyricky
carin leon appears courtesy of tamarindo rekordz
music video by mau y ricky, carin leon performing llorar y llorar (con carin leon - official video). (c) 2022 sony music entertainment us latin llc</t>
  </si>
  <si>
    <t>nas &amp; 21 savage - one mic, one gun
the new album ''king’s disease 3'' out now on:
stream/download: https://nas.lnk.to/kd3
℗ © 2022 mass appeal 
follow nas online:
instagram: https://www.instagram.com/nas
twitter: https://twitter.com/nas
facebook: https://www.facebook.com/nas
follow 21 savage online:
website: http://21savage.com
twitter: http://twitter.com/21savage
instagram: http://instagram.com/21savage
facebook: http://facebook.com/21savage
nas performig ''one mic, one gun'' featuring 21 savage
produced by hit-boy
nas &amp; 21 savage - one mic, one gun (explicit video) 2022
tags
nas &amp; 21 savage - one mic, one gun nas nas 21 savage 21 savage 2022 nas 21 savage 2022 nas - king’s disease 3 nas 2022 nas 21 savage 21 savage 2022 nas nas - king’s disease 3 album 2022 nas 2022 hit-boy ice cube eminem kendrick lamar nas dj premier az foxy brown jay-z kanye west dmx hip hop krs-one big daddy kane mobb deep nature rakim dr dre canibus jadakiss 50 cent mass appeal def jam snoop dogg method man redman official hd music video 2022 rap 2022 nas &amp; 21 savage - one mic, one gun nas nas 21 savage 21 savage 2022 nas 21 savage 2022 nas - king’s disease 3 nas 2022 nas 21 savage 21 savage 2022 nas nas - king’s disease 3 album 2022 nas 2022 hit-boy ice cube eminem kendrick lamar nas dj premier az foxy brown jay-z kanye west dmx hip hop krs-one big daddy kane mobb deep nature rakim dr dre canibus jadakiss 50 cent mass appeal def jam snoop dogg method man redman official hd music video 2022 rap 2022 nas &amp; 21 savage - one mic, one gun nas nas 21 savage 21 savage 2022 nas 21 savage 2022 nas - king’s disease 3 nas 2022 nas 21 savage 21 savage 2022 nas nas - king’s disease 3 album 2022 nas 2022 hit-boy ice cube eminem kendrick lamar nas dj premier az foxy brown jay-z kanye west dmx hip hop krs-one big daddy kane mobb deep nature rakim dr dre canibus jadakiss 50 cent mass appeal def jam snoop dogg method man redman official hd music video 2022 rap 2022 nas &amp; 21 savage - one mic, one gun nas nas 21 savage 21 savage 2022 nas 21 savage 2022 nas - king’s disease 3 nas 2022 nas 21 savage 21 savage 2022 nas nas - king’s disease 3 album 2022 nas 2022 hit-boy ice cube eminem kendrick lamar nas dj premier az foxy brown jay-z kanye west dmx hip hop krs-one big daddy kane mobb deep nature rakim dr dre canibus jadakiss 50 cent mass appeal def jam snoop dogg method man redman official hd music video 2022 rap 2022</t>
  </si>
  <si>
    <t>hey guys, hope you enjoy the official video for my song “follow me” with rita ora. let me
know in the comments below what you think and don’t forget to add the song to your playlist.
listen/download: http://lnk.to/xfollowme
a palm tree production
directed &amp; produced by: johannes lovund
cast &amp; crew:
executive producer: myles shear
producer: louie torrellas
production coordinator: erica fonseca
production company: palm tree productions &amp; ambitious three sixty
written by: johannes lovund &amp; mathias normann
male lead: neels visser
female lead: casey boonstra
assistant director: kelo thompson
2nd ad: jozsef kardos
director of photography: mathias normann
steadicam operator: adam grenley
ac: nick kubeck
2nd ac: marshall woodruff
gaffer: jordan avtal
key grip: ryan blons
swing: william goodwin
casting director: mercedes parr key
hmu: tess nalezny
hmu assistant: savannah simpson
stylist: alex eblen
assistant stylist: daniel proper-yates
truck pa: mckay leduke
playback: jose martinez
pa 1: malachi barnes
pa 2: henrii coleman
pa 3: isaiah brown
bts: matthieu lange
dit: daniel provenza
team rita ora
hair: sami knight
nails: britney tokyo
stylist: paris libby
makeup: kathy jeung
post production
editor &amp; beauty: jon rouzier
assistant editor: lauren broussard
post producer: grace christodoulou
colorist: coleman mason executive
post producer: charlie zwick
executive post producer: jared kaplan
vendors
post production: zwick post
g&amp;e: jba film corp
camera rental: ambitious media
misc rentals: birns and sawyer
catering: el buen taco talent
car service: jaze jazz
star wagon: vjs makeup trailer
location &amp; special thanks
ed west of circle j ranch
follow sam feldt:
youtube https://www.youtube.com/c/samfeldt
facebook: http://facebook.com/officialsamfeldt 
instagram: https://www.instagram.com/samfeldt
spotify: https://spoti.fi/3e3yejg
soundcloud: https://soundcloud.com/samfeldt
twitter: http://twitter.com/samfeldtmusic
tiktok: https://www.tiktok.com/@samfeldtmusic
website: https://www.heartfeldt.me/
follow rita ora:
youtube: https://www.youtube.com/c/ritaora
facebook: https://www.facebook.com/ritaora
instagram: https://www.instagram.com/ritaora/
spotify: https://spoti.fi/3yed0wc
twitter: https://twitter.com/ritaora
tiktok: https://www.tiktok.com/@ritaora
website: https://www.ritaora.com/
#samfeldt #ritaora #followme</t>
  </si>
  <si>
    <t>the official music video for “learnalilgivinanlovin” by gotye. from the album like drawing blood. get the album here: https://gotye.lnk.to/likedrawingblood
official gotye store:
https://store.gotye.com
follow gotye online:
http://www.gotye.com
https://instagram.com/gotye
https://facebook.com/gotye
https://twitter.com/gotye
subscribe to gotye on youtube: http://gotye.lnk.to/subscribe
video credits:
directed by shannon cross</t>
  </si>
  <si>
    <t>'hey look ma, i made it' from pray for the wicked - out everywhere now https://patd.lnk.to/prayforthewicked
upcoming tour dates: http://panicatthedisco.com/tour
pray for the wicked winter ’19 tour w/ two feet on sale now
pray for the wicked summer ’18 tour w/
a r i z o n a &amp; hayley kiyoko on sale now
site: http://panicatthedisco.com
facebook: http://facebook.com/panicatthedisco
twitter: http://twitter.com/panicatthedisco
youtube: http://youtube.com/panicatthedisco
instagram: http://instagram.com/panicatthedisco
spotify: http://spoti.fi/1csbsdc
store: https://store.panicatthedisco.com
production company: artif△ct content
producer: jamee ranta, andrew sandler
director: brandon dermer
dp: kielar wojciech
production designer: bryan mayfield
1st ad: seth farley
editor: alex jones
colorist: ryan mcneal
puppets created by bo @mycustompuppet 
puppeteers: sean &amp; patrick johnson
puppets wrangled by melissa doss
lyrics
all my life
been hustlin
and
tonight is my appraisal
cause i'm a hooker sellin’ songs
and my pimp's a record label
this world is full of demons
stocks &amp; bonds &amp; bible traders
so i do the deed
get up and leave
a climber and a sadist
are you ready for the sequel
ain’t ready for the latest
in the garden of evil
i’m gonna be the greatest
in a golden cathedral
i’ll be praying for the faithless 
and if you lose, boo hoo
hey look ma i made it
hey look ma i made it
everything’s coming up aces, aces
if it’s a dream don’t wake me (don’t wake me)
hey look ma i made it
friends are happy for me
or they’re honeysuckle phonies
they celebrate my medals
or they wanna take my trophies 
some are loyal soldiers
while these other thorns are rosy
and if you never know who you can trust
then trust me, you’ll be lonely oh
are you ready for the sequel
ain’t ready for the latest
in the garden of evil
i’m gonna be the greatest
in a golden cathedral
i’ll be praying for the faithless 
and if you lose, boo hoo
hey look ma i made it
hey look ma i made it
everything’s coming up aces, aces
if it’s a dream don’t wake me (don’t wake me)
hey look ma i made it
mama best believe it
mama best believe it
think i must be dreamin’
wide awake and dreamin’</t>
  </si>
  <si>
    <t>❤️ please subscribe to my other channel: https://www.youtube.com/@tiktokviralcompilation
📌 tiktok trend compilation:
🔥 https://youtube.com/playlist?list=plyf99yydw_qvnpbhdrm7ehhrathit1irm
🎸 https://www.youtube.com/playlist?list=plyf99yydw_qsyv7fjslexdkgxroq2sssf
💘 https://www.youtube.com/playlist?list=plyf99yydw_quamkwulzttjuxeetp2zr1b
👽 https://www.youtube.com/playlist?list=plyf99yydw_qugvbngey5iv2ffnx3s51kl</t>
  </si>
  <si>
    <t>late tour recap (:
fall tour: 
jul 19 waco, tx @ rip n dip @ bsr surf park
aug 03 chicago, il @ subterranean (lollapalooza aftershow)
aug 04 chicago, il @ lollapalooza 
aug 17 des moines, ia @ 515 alive festival
sep 18 asheville, nc @ orange peel
sep 19 atlanta, ga @ tabernacle
sep 20 nashville, tn @ cannery ballroom
sep 23 richmond, va @ the national 
sep 24 norfolk, va @ the norva 
sep 26 silver spring, md @ fillmore
sep 27 boston, ma @ house of blues
sep 28 new york, ny @ terminal 5
sep 29 toronto, on @ velvet underground 
oct 01 cincinatti, oh @ bogarts
oct 02 louisville, ky @ mercury ballroom
oct 03 indianapolis, in @ old national centre
oct 04 grand rapids, mi @ the intersection
oct 05 milwaukee, wi @ the rave 
oct 07 kansas city, mo @ uptown theatre 
oct 08 boulder, co @ boulder theatre 
oct 10 boise, id @ knitting factory
oct 11 seattle, wa @ showbox sodo
oct 12 eugene, or @ mcdonalds theater 
oct 14 santa cruz, ca @ the catalyst 
oct 16 albuquerque, nm @ sunshine theatre 
oct 18 dallas, tx @ house of blues
oct 19 san antonio, tx @ aztec theater 
oct 20 oklahoma city, ok @ farmers market 
oct 22 new orleans, la @ parish room @ house of blues 
oct 24 charleston, sc @ music farm 
oct 25 st. petersburg, fl @ jannus live
oct 26 ft. lauderdale, fl @ revolution live 
oct 29 dublin, ir @ the academy 
oct 31 manchester, uk @ manchester academy 2
nov 01 london, uk @ electric ballroom 
nov 02 ghent, belgium @ charlatan
nov 03 cologne, ge @ reinke fuchs 
nov 05 copenhagen, de @ pumpehuset 
nov 06 oslo, norway @ bla
nov 07 stockholm, se @ nale klubb
nov 08 helsinki, fi @ gloria 
nov 11 hamburg, ge @ waagenbau
nov 12 frankfurt, ge @ nachtleben 
nov 15 warsaw, po @ milosc 
nov 17 amsterdam, nl @ melkweg 
nov 19 zurich, sw @ plaza 
lyrics: 
[intro]
oh, let's see it says you add warm water and stir a minute
my goodness! gravy happened!
ooh, and it's alright and it's coming along
we got yung gravy in this bitch and i pull up (bitch)
love is good (where'd the gravy come from?)
but i'mma come thru— (right back to where we started from)
(gravy train, i love you, we all love you)
aye! (gravy train)
[chorus]
gravy, train
gravy with yo' dame
you can't find yo' bitch cause she on that gravy train
bitch it's gravy, train
gravy with yo' dame
you can't find yo' bitch cause she on that gravy train
bitch it's gravy, train
gravy, train
gravy, train
gravy with yo' dame
bitch it's gravy, train
gravy, train
gravy, train
gravy with yo' dame
[verse 1]
uhh, bitch, oo, gravy train, (gravy!)
bitch i got that frostbite from that ice up on my bendy
i flew to the hospital and piped the flight attendant
i need that a+ so i fucked my superintendent
and i don't pay no bills, got hunnies in all professions
it's alright, i hit it all night
serenade your sister with that afternoon delight
i'm the young barbra streisand
you should be my hype man
'cause i seen that picture of me on your fucking nightstand
[chorus]
gravy, train
gravy with yo' dame
you can't find yo' bitch cause she on that gravy train
bitch it's gravy, train
gravy with yo' dame
you can't find yo' bitch cause she on that gravy train
bitch it's gravy, train
gravy, train
gravy, train
gravy with yo' dame
bitch it's gravy, train
gravy, train
gravy, train
gravy with yo' dame
[verse 2]
i just want a thick bitch that i can take on picnics
even if that means that i gotta steal yo' mistress
aye, i guess i must look delicious
got your bitch acting like the big bad wolf and i'm the piglet
'cause she keep on tryna blow me
i got too much ice so i whip a zamboni
i be at the club with your wife and my homies
and she throwing all the ones from your fucking alimony
[outro]
gravy, train
gravy, train
gravy, train
gravy with yo' dame
bitch it's gravy, train
gravy, train
gravy, train
gravy, train
gravy with yo' dame, uhh</t>
  </si>
  <si>
    <t>somethin' bad (duet with carrie underwood) appears on miranda lambert's new album, platinum, now available in stores, on itunes: http://smarturl.it/mlplatinum &amp; on amazonmp3: http://smarturl.it/amzmp3platinum 
music video by miranda lambert with carrie underwood performing somethin' bad. (c) 2014 sony music entertainment 
follow miranda lambert 
website: https://www.mirandalambert.com 
facebook: https://www.facebook.com/mirandalambert 
twitter: https://twitter.com/mirandalambert 
instagram: https://www.instagram.com/mirandalambert 
listen to miranda lambert 
itunes: https://itunes.apple.com/us/artist/miranda-lambert/id18732261 
spotify: https://open.spotify.com/artist/66lh4jae7pqplolzukbwa0"</t>
  </si>
  <si>
    <t>#maiaraemaraisa #maríliamendonça #nãoseioquelá
inscreva-se no nosso canal: https://goo.gl/8rlbhz 
para shows: (62) 3241-7163 / (62) 9 9109-9766
comercial@maiaraemaraisa.com.br
ouça na sua plataforma digital favorita
[ letra ]
compositores: dê angelo/ rodrigo nu12/ thales lessa/ kaique e felipe
sábado meia-noite,
ainda não chegou notificação dele
será que o álcool ainda não fez efeito?
de passar pra cabeça o que tá no peito
foi só eu falar 
pra sentir meu celular vibrar
áudio de 2 minutos pra lá
zero paciência de escutar
eu não sei o que lá te ama
não sei o que lá saudade
não sei o que lá vem me buscar aqui
acelerei o áudio e foi só isso que eu entendi
toda vez que ele bebe é assim
toda vez que ele bebe é assim
eu não sei o que lá te ama
não sei o que lá saudade
não sei o que lá vem me buscar aqui
acelerei o áudio e foi só isso que eu entendi
toda vez que ele bebe é assim
eu digito que eu não vou mas já tô no caminho
toda vez que ele bebe é assim
eu não sei o que lá te ama
não sei o que lá saudade
não sei o que lá vem me buscar aqui
direçao e cenário: unicfilm por fernando trevisan catatau
direção musical: eduardo pepato
maiara e maraisa: 
spotify | https://spoti.fi/3gmfxpe
instagram | https://www.instagram.com/maiaraemaraisa
twitter | https://twitter.com/maiaraemaraisa
facebook | https://www.facebook.com/maiaraemaraisaoficial
#maiaraemaraisa #maríliamendonça</t>
  </si>
  <si>
    <t>provided to youtube by wagram
nek o · s-crew · nekfeu
szr 2001
℗ panenka music
released on: 2022-06-24
composer: hugz
auto-generated by youtube.</t>
  </si>
  <si>
    <t>official video for "por deporte" by paulo londra
listen &amp; download "por deporte": https://wml.link/paulolondrapordeporte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
#paulolondra #pordeporte</t>
  </si>
  <si>
    <t>carlos vives &amp; ricky martin – canción bonita (official video)
music:
apple music: https://sml.lnk.to/cancionbonita/applemusic 
spotify: https://sml.lnk.to/cancionbonita/spotify 
amazon: https://sml.lnk.to/cancionbonita/amazonmusicstreaming 
youtube: https://sml.lnk.to/cancionbonita/youtube 
itunes: https://sml.lnk.to/cancionbonita/itunes 
deezer: https://sml.lnk.to/cancionbonita/deezer 
facebook: https://sml.lnk.to/cancionbonita/fbwatch
lyrics:
tengo en una libreta tantas canciones
tiene tu nombre, y tengo razones
para buscarte y volverte a hablar
dice en esa libreta sin más razones
la hora y la fecha y dos corazones
y dice calle san sebastián
y si tengo que escoger
me quedo, me quedo contigo
y si yo vuelvo a san juan
yo bailo, yo bailo contigo
y si te tengo que olvidar
tú sabes que no va a pasar
y si te vuelvo a ver
me quedo, me quedo, me quedo, me quedo, me quedo contigo
contigo desde alaska a buenos aires
contigo desde londres hasta nueva york
maldito castigo le grito al aire
si yo sé que contigo siempre estoy mejor
tengo en mi libreta esa canción boricua
esa que escribí pensando en tu boquita
y yo quiero bailarla bien apretaita
carita con carita cosita rica
tengo en mi libreta esa canción bonita
la que siempre, siempre, fue tu favorita
la que siempre, siempre, mueve tu boquita…
y si tengo que escoger
me quedo me quedo contigo
y si yo vuelvo a san juan
yo bailo, yo bailo contigo
y si te tengo que olvidar
tú sabes que no va a pasar
y si te vuelvo a ver
me quedo, me quedo, me quedo, me quedo, me quedo contigo
guardo en una libreta de direcciones
tu nombre escrito y unas canciones
y siento ganas de irte a buscar
dice en esa libreta sin más razones
la hora y la fecha y dos corazones
y dice calle san sebastián
y si tengo que escoger
me quedo, me quedo contigo
y si yo vuelvo a san juan
yo bailo, yo bailo contigo
y si te tengo que olvidar
tú sabes que no va a pasar
y si te vuelvo a ver
me quedo, me quedo, me quedo, me quedo, me quedo contigo
me quedo, me quedo, me quedo contigo
tengo en mi libreta esa cancián boricua
esa que escribí pensando en tu boquita
y yo quiero bailarla bien apretaita
me quedo, me quedo, me quedo contigo
tengo en mi libreta esa canción bonita
la que siempre, siempre, fue tu favorita
la que siempre, siempre, mueve tu boquita
me quedo, me quedo, me quedo contigo
redes carlos: 
página oficial: http://www.carlosvives.com
facebook: https://www.facebook.com/carlosvivesoficial
twitter: http://www.twitter.com/carlosvives
redes ricky: 
página oficial: http://www.rickymartinmusic.com
facebook: https://www.facebook.com/rickymartinofficialpage/
twitter: https://twitter.com/ricky_martin
instagram: https://www.instagram.com/ricky_martin
#carlosvives #rickymartin #cancionbonita
official music video by carlos vives and ricky martin performing "canción bonita" (c) 2021 sony music entertainment us latin llc
http://vevo.ly/bpltwc</t>
  </si>
  <si>
    <t>miłego lotu!
zamów preorder "2115 - rodzinny biznes" - https://www.2115.pl/
montaż: arek bochnak @arkeziusz
kamera: radek oleszkowicz
fotograf: kacper dudziak @kadovsky
title: turysta
artists: 2115, blacha 2115, white 2115, flexxy 2115, kuqe 2115
music: stoic muzik @stoic_muzik
mix/mastering: seek @seekesteem
©℗ 2022 2115
posłuchaj singla w serwisach streamingowych: https://2115.lnk.to/turysta
#2115 #turysta</t>
  </si>
  <si>
    <t>gene autry w/carl cotner's orchestra - up on the house top (ho ho ho)
get ready for the christmas and holiday season with this festive hd yule log playlist. including all your favorite christmas songs.
check out &amp; subscribe to the christmas songs youtube channel and listen to a playlist for any holiday mood!
classic christmas yule logs - https://holiday.lnk.to/classicsyd
christmas pop yule logs– https://holiday.lnk.to/popyd
country christmas yule logs – https://holiday.lnk.to/countryyd
christmas songs &amp; holiday music – https://fltr.lnk.to/xmasyd
pop christmas: the best christmas pop songs &amp; music videos – https://fltr.lnk.to/xmaspop_ytyd
r&amp;b christmas songs: r&amp;b soulful holiday favorites – https://fltr.lnk.to/rnbchristmasyd
christmas now: new christmas songs &amp; hits – https://fltr.lnk.to/christmasnowyd
#christmassongs #christmasmusic #christmascheer #happyholidays #holidaymusic #seasonsgreetings #popchristmas #classicchristmas #countrychristmas</t>
  </si>
  <si>
    <t>lyrical lemonade presents:
lil durk - 3 headed goat (ft. lil baby &amp; polo g) [official music video]
directed &amp; edited by cole bennett
song produced by aviator keyz &amp; cicero
3d vfx by scissor films
director of photography - taylor randall
steadicam by xavier thompson
ex. produced by sal tarantino &amp; carla michelle johnson
follow lil durk
https://instagram.com/durkioworld
https://twitter.com/lildurk
https://fb.com/lildurk
https://soundcloud.com/lildurk
http://officiallildurk.com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can't help falling in love" elvis presley cover - dark version featuring brooke // produced by tommee profitt
thanks for watching! don’t forget to subscribe!
[light version] also available! https://youtu.be/bon37lz5zya
check out tommee's newest cinematic cover "eye of the tiger" here: https://youtu.be/rk8qrrvxroy
check out tommee’s other “top cinematic songs”
https://www.youtube.com/playlist?list=pldcakor7_hohighmfgxyugsyvmxhls-m2 
follow @tommeeprofitt &amp; @brookedeleary on instagram
this song is now available to buy / stream on all platforms
lyrics
wise men say only fools rush in
but i can’t help falling in love with you
check out the gear i use here: http://imp.i114863.net/wdrpyg
over the last few years alone, tommee profitt has achieved tremendous success as a producer, songwriter, and award-winning composer for tv and movies. a lifelong musician who taught himself to play piano as a child and started producing his own music at age 12, profitt has earned accolades and acclaim for his genre-warping production work with platinum-selling artists like migos, hunter hayes, and nf—the rapper/singer/songwriter whose profitt-produced 2017 single “let you down” went five-times platinum, hit #1 on billboard’s us mainstream top 40 chart, and surpassed a billion streams worldwide. in addition, his cover of linkin park’s “in the end” (featuring fleurie) has accumulated over 855 million streams, landed on spotify’s viral 50 chart in 23 countries, emerged as the #52 most shazamed song of 2019, and continues to impact tiktok users across the globe by driving 200 million views weekly. additionally, profitt’s unique cinematic releases have not only clocked over one billion global lifetime streams, 500k youtube subscribers, and a monthly listenership of over two million users on spotify—they have also garnered widespread success in the sync world. his unique sonic fingerprint has landed over 200 sync placements with the nfl, mlb, nhl, espn, cbs, fox, abc, nbc, hbo, wwe, and showtime, and in major network shows, films, and video games, with some of his biggest successes including the hunger games: mockingjay pt. 2, the girl in the spider’s web, the good doctor, the handmaid’s tale, assassin’s creed, ufc2, madden, and many more. profitt is currently in the studio working on new original material, with more details to be revealed soon. in the meantime, keep up with profitt on his socials linked below.
- http://www.tommeeprofitt.com</t>
  </si>
  <si>
    <t>tungevaag - ride with me (feat. kid ink) is out now! download/stream here: https://spinninrecords.release.link/ride-with-me-feat-kid-ink!yt
make sure to subscribe to spinnin' records: https://spinnin.lnk.to/subscribe
..and turn on notifications to stay updated with all new uploads!🔔
join our official discord server: https://spinnin.lnk.to/discord
join our spinnin' records top 100 playlist ► https://spinninrecords.lnk.to/top100!yt
crew
director | producer | writer - derek nguyen (@thedereknguyen, https://dncinema.com/) 
production company - crimson edge (@crimsonedgecreative, https://www.crimsonedgecreative.com/) 
cinematographer - nick ramsey (@nickramseydp, https://www.nickramseycine.com/) 
production designer - payton newcomer (@paytonnewcomer, https://paytonnewcomer.com/) 
art director - jess peeters (@jesspeeters)
editor - jonas thorhallsson (@jonasthorhallsson, https://www.jonaspost.com/) 
colorist - cameron marygold (@cameronmarygold, https://mrygldmedia.com/) 
vfx studio - caja 59 (@caja59, https://caja59.com/) 
starring
stella rae - hannah leonard
jay urso - andrew ortenberg
follow tungevaag:
https://www.instagram.com/tungevaag/
https://www.youtube.com/channel/ucdgcw1diznwzfwv3rdxiytw
follow kid ink:
https://www.instagram.com/kidink/
https://www.facebook.com/kidink/
https://twitter.com/kid_ink
https://soundcloud.com/kidinkofficial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records.com
#tungevaag
#kidink
#spinnin
#spinninrecords</t>
  </si>
  <si>
    <t>all day and night with madison beer - the first track from jax jones &amp; martin solveig's new project europa - is out now! 
stream/buy: https://jaxjones.lnk.to/alldayandnightid 
follow jax jones: 
tiktok: https://jaxjones.lnk.to/tiktokid
instagram: https://www.instagram.com/jaxjones/ 
twitter: https://twitter.com/jaxjones 
facebook: https://www.facebook.com/onmyjaxjones/ 
follow martin solveig: 
facebook: https://www.facebook.com/martinsolveig 
twitter: https://twitter.com/martinsolveig 
instagram: https://www.instagram.com/martinsolveig/ 
madison beer: 
facebook: https://www.facebook.com/madisonellebeer 
twitter: https://twitter.com/madisonbeer 
instagram: https://www.instagram.com/madisonbeer/
directed by dan massie for www.els.tv
#europa #jaxjones #martinsolveig #madisonbeer</t>
  </si>
  <si>
    <t>all day and night with madison beer - the first track from jax jones &amp; martin solveig's new project europa - is out now! 
stream/buy: https://jaxjones.lnk.to/alldayandnightid 
follow jax jones: 
tiktok: https://jaxjones.lnk.to/tiktokid
instagram: https://www.instagram.com/jaxjones/ 
twitter: https://twitter.com/jaxjones 
facebook: https://www.facebook.com/onmyjaxjones/ 
follow martin solveig: 
facebook: https://www.facebook.com/martinsolveig 
twitter: https://twitter.com/martinsolveig 
instagram: https://www.instagram.com/martinsolveig/ 
madison beer: 
facebook: https://www.facebook.com/madisonellebeer 
twitter: https://twitter.com/madisonbeer 
instagram: https://www.instagram.com/madisonbeer/
#europa #jaxjones #martinsolveig #madisonbeer</t>
  </si>
  <si>
    <t>music video by los caminantes performing cuando dos almas (audio). (c) 2018 sony music entertainment us latin llc
http://vevo.ly/cq6n6d</t>
  </si>
  <si>
    <t>escucha "bebe dame" ft. fuerza régida: https://bit.ly/bebedame
suscríbete a nuestro canal: https://bit.ly/grupofronterayt
carin leon x grupo frontera - que vuelvas (video oficial)
instagram: https://www.instagram.com/frontera_grupo
facebook: https://www.facebook.com/fronteragrupo
executive producer: alberto acosta / juan javier cantu
compositor: edgar barrera 
audio: martinaudio
shot by: @nbwaldo 
 @life memories films
letra:
te escribo mensajes todas las noches pero los borro 
pa quedar en visto, ese mal rato, mejor me lo ahorro 
mi orgullo es tan grande y abajo me pesan 
no pienso humillarme pero igual quiero que sepas 
deberías estar aquí aquí donde te quiero
pero al contrario estás allá donde te extraño 
quisiera pedirte que vuelvas que vuelvas 
deberías estar aquí aquí donde te quiero
pero al contrario estás allá donde te extraño 
quisiera pedirte que vuelvas que vuelvas 
para que a mi cuerpo, el alma le devuelvas
#grupofrontera #carinleon #quevuelvas</t>
  </si>
  <si>
    <t>pre-save rod wave's new project "jupiter diaries: the 7 day theory", now:
https://rodwave.lnk.to/jupiterdiaries
stream rod wave "break my heart" on all platforms now:
https://rodwave.lnk.to/breakmyheart
follow rod wave:
► instagram: https://www.instagram.com/rodwave/
► twitter: https://twitter.com/rodwave
► tiktok: https://rodwave.lnk.to/tiktok
listen to rod wave:
► apple music: https://rodwave.lnk.to/applemusic
► youtube: https://rodwave.lnk.to/youtube
► spotify: https://rodwave.lnk.to/spotify
► soundcloud: https://rodwave.lnk.to/soundcloud
#rodwave #breakmyheart</t>
  </si>
  <si>
    <t>tems - "damages" available now: orcd.co/damages
tems is a nigerian singer, focused on promoting the movement currently shaping alternative music in nigeria to advance the culture and conversations alike.
socials:
twitter: https://twitter.com/temsbaby
instagram: https://instagram.com/temsbaby?igshid=17qdq8ya8zpu0</t>
  </si>
  <si>
    <t>'sun maahi' talks about the ethereal feeling of being completely lost in the magical world of this one's love and creating a universe of their own. it's not limited to your romantic partners but for anyone who you would go to the moon and back. the lyrics written by kunaal will take you on the ride of exploring the enchanting journey of failing to know how and why you love someone backed with amaal's fervent composition that gives my vocals a perfect canvas to articulate my emotions. i sincerely hope that my fans experience 'sun maahi' and get transported into their own world of unexplained, beautiful, and surreal love-stories.
audio credits - 
singer: armaan malik
composer: amaal mallik 
lyricist: kunaal vermaa
produced by: vaibhav pani, zeek
mixed by: shadab rayeen @ new edge
asst. engineers: pukhraj &amp; anup
mastering engineer: dale becker
mastered at: becker mastering (pasadena, ca)
mastering assistant: katie harvey, noah mccorkle
video credits - 
director: bobby hanaford
director of photography: ben meserve
production house: mwm entertainment
executive producer: hashim bachooali &amp; madhura rumde
producer: jevin lee
editor: sarthak cheema 
di &amp; online studio: nube cirrus 
di colorist: sanjay gharat
online artist: bhavar prabhu
1st ad: maria skakun
1st ac: chris powers
jib op: victor pancerev 
gaffer: ryan silver
key grip: ricardo biggs
hmu: jaclyn b. lopez
stylist: kaitlin acosta
pas: matt lynch, hailey transue
bts: carlos rodriguez
armaan malik’s team - 
manager: rajeev rajguru
stylist: dolla baruah 
for bookings and enquiries -
email: bookings@armaanmalik.com
follow #armaanmalik on social media -
youtube: http://bit.ly/armaanmalikyt
instagram: https://www.instagram.com/armaanmalik
facebook: https://www.facebook.com/armaanmalikmusic/
twitter: https://twitter.com/armaanmalik22</t>
  </si>
  <si>
    <t>i think i'm okay by machine gun kelly, yungblud, &amp; travis barker is available now! 
https://smarturl.it/ithinkimokay
follow machine gun kelly:
https://twitter.com/machinegunkelly
https://www.facebook.com/machinegunke...
https://www.instagram.com/machinegunk...
hotel diablo tour tickets on sale now https://www.machinegunkelly.com/tour
#machinegunkelly #yungblud #travisbarker #ithinkimokay
music video by machine gun kelly performing i think i'm okay. © 2019 bad boy/interscope records
http://vevo.ly/rx9avx</t>
  </si>
  <si>
    <t>suscríbete: http://primo.vi/jgmusic 
dareyes de la sierra - 70 calaveras [official video]
escucha el sencillo mas reciente "70 calaveras" 
hyperurl.co/70calaveras
sigue a dareyes de la sierra en:
facebook: https://www.facebook.com/dareyesdelasierra
instagram: https://www.instagram.com/dareycastro1
twitter: https://twitter.com/dareyesoficial
otros éxitos de dareyes de la sierra 🎺: 
- del 1 al 10: hhttp://primo.vi/knkga8
- hasta el día de hoy: http://primo.vi/l34avu
síguenos en nuestras redes sociales: 
instagram: http://primo.vi/jgmusicinstagram 
facebook: http://primo.vi/jgmusicfacebook 
twitter: http://primo.vi/jgmusictwitter
conéctate con las playlist jg music 🎧:
los elementos de culiacan "en vivo" con banda sinaloense la tuyia de culiacán, sinaloa: http://primo.vi/huzoz6 
los plebes del rancho de ariel camacho: http://primo.vi/z6inte 
disfruta de la playlist vidaprimo de regional mexicano en spotify: http://primo.vi/regionalmexicanospotify 
music video by dareyes de la sierra
performing 70 calaveras.(c) 2017 jg music</t>
  </si>
  <si>
    <t>https://amywinehousefoundation.org
explore the music of amy winehouse: https://amywinehouse.lnk.to/streamingid​ 
watch more amy winehouse videos: amywinehouse.lnk.to/watchmore
subscribe to amy winehouse youtube: https://amywinehouse.lnk.to/ytsubscribeid
follow amy winehouse on…
mailing list: https://amywinehouse.lnk.to/mailinglistid
facebook: https://amywinehouse.lnk.to/social/facebookid
twitter: https://amywinehouse.lnk.to/social/twitterid
instagram: https://amywinehouse.lnk.to/social/instagramid
amy winehouse complete playlist: https://amywinehouse.lnk.to/completeid</t>
  </si>
  <si>
    <t>(c) 
titulo: el asesino (video oficial 2)
interprete: los cadetes de linares 
dale me gusta, comparte y suscríbete a nuestro canal…!!! 
#loscadetesdelinares #corridosynortenas #tropical</t>
  </si>
  <si>
    <t>ouvir ''encaixa'' na apple music:
https://srv.clickfuse.com/showads/track/srvclk.php?aid=100003842&amp;artist=kevinho%20&amp;%20léo%20santana&amp;song=encaixa
ouvir ''encaixa' na amazon music:
https://srv.clickfuse.com/showads/track/srvclk.php?aid=100003844&amp;artist=kevinho%20&amp;%20léo%20santana&amp;song=encaixa
inscreva-se no novo canal da kondzilla
http://bit.ly/canalportalkondzilla
ouça os nossos hits no spotify:
https://open.spotify.com/user/kondzilla
inscreva-se no canal da kondzilla e assista os clipes antes de todo mundo.
https://goo.gl/hxfrt5
compre agora os bonés da kondzilla
http://loja.kondzilla.com/
shows:
kondzilla
(11) 2385-0126
léo santana
(71) 3367-9084
direção:
felipe schimidt
produção musical
hitmaker
letra:
meu deus
me fala quem colocou
essa coisa no mundo
foi planejada de um jeito
que para com tudo
a circunferência perfeita
que tem o poder
na medida certa 
pra te enlouquecer
ela encaixa
com esse grave do beat
ela encaixa
com o cavaco e o pandeiro
ela encaixa
quando essa bunda
começa a jogar
perfeitamente ela encaixa
com o kevinho
essa mina encaixa
com o léo santana
essa mina encaixa
perfeitamente ela encaixa
#funk #kondzilla #mckevinhoeleosantana #portalkondzilla #favelavenceu #somosplural
copyright © 2017 kondzilla® filmes ltda. todos os direitos reservados.</t>
  </si>
  <si>
    <t>shop 'these two windows' merch: https://alecbenjamin.store
'narrated for you' available now: https://lnk.to/narratedforyouid
director: matt swinsky
follow alec benjamin
http://alecbenjamin.com
https://www.facebook.com/alecbenjaminmusic
https://twitter.com/alecbenjamin
https://www.instagram.com/alecbenjamin
https://soundcloud.com/alecbenjamin
#alecbenjamin #letmedownslowly #officiallyricvideo #alecbenjaminletmedownslowly #thesetwowindows
watch alec benjamin's quarantine live streams ➤https://bit.ly/alec_live
best sing along songs at home from alec benjamin ➤https://bit.ly/alecsingalong
work from home music from alec benjamin ➤ https://bit.ly/alecwfh</t>
  </si>
  <si>
    <t>stream love to go now: https://ff051.lnk.to/ltg
#lostfrequencies #zonderling #kelvinjones #lovetogo
follow lost frequencies: 
instagram: https://www.instagram.com/lostfrequencies/
facebook: https://www.facebook.com/lostfrequenciesmusic/
twitter: https://twitter.com/lfrequencies
follow zonderling:
instagram: https://www.instagram.com/zndrlng/ 
facebook: https://www.facebook.com/zndrlng/
twitter: https://twitter.com/zndrlng 
follow kelvin jones:
instagram: https://www.instagram.com/kelvinjones/
facebook: https://www.facebook.com/kelvinjones/
twitter: https://twitter.com/kelvinjones
directed by andres hertsens
contact : hertsens.andres@gmail.com</t>
  </si>
  <si>
    <t>kodak black - transportin’ [official music video]
download/stream “project baby 2”: https://atlantic.lnk.to/projectbaby2
pre-order/pre-save 'kutthroat bill vol. 1'- https://kodak.lnk.to/kutthroatbillvol1 
directed: by kodak black
shot &amp; directed by sniper gang films own @snipergang_films @yungmik3 @wavylord @kodakblack
get tickets to see kodak on tour: https://kodak.lnk.to/dyingtolivetourid
follow kodak black
https://twitter.com/kodakblack1k
https://facebook.com/therealkodakblack
https://instagram.com/kodakblack
https://soundcloud.com/kodak-black
https://open.spotify.com/artist/46shbwwsqbkxi7eeebeqg7
the official youtube channel of atlantic records artist kodak black. 2017 saw kodak rack up impressive certifications including: his gold-certified album ‘painting pictures’, 2x platinum single “tunnel vision”, and his gold-certified track “too many years (feat. pnb rock)”. to round out 2017, kodak black was named on both rolling stone’s and complex’s “best of 2017” lists, as well as billboard’s “21 under 21” list. in the same year, he released ‘project baby 2’ with the single “codeine dreaming”, which reached #52 on the billboard hot 100. 
his 2018 mixtape ‘heart break kodak (hbk)’ went on to reach #15 on the us top r&amp;b/hip-hop chart. following this release, kodak revealed his studio album ‘dying to live’, which debuted #1 on the billboard 200. the album featured the hits “testimony” and “zeze (feat. travis scott &amp; offset)”, which earned #1 on the top r&amp;b/hip-hop songs and billboard 200 charts.
he has also collaborated with major artists such as gucci mane and bruno mars on “wake up in the sky” and xxxtentacion on “roll in peace”, both of which have also gained platinum certifications.
subscribe for the latest official music videos, official audio videos, performances, behind the scenes and more from kodak black: https://atlantic.lnk.to/kbsubscribe
#kodakblack #transportin #officialvideo</t>
  </si>
  <si>
    <t>miley’s new album plastic hearts is available now: https://mileyl.ink/plastichearts
directed by alana o’herlihy &amp; miley cyrus
view merch at miley’s official store now! https://smarturl.it/mileystore?iqid=yt 
follow miley on spotify, apple music or deezer to get new music as soon as it’s out: https://smarturl.it/followmc?iqid=yt 
connect with miley
facebook: https://mileyl.ink/facebook 
twitter: https://mileyl.ink/twitter 
instagram: https://mileyl.ink/instagram 
snapchat: https://mileyl.ink/snapchat 
tiktok: https://mileyl.ink/tiktok 
site: http://www.mileycyrus.com
lyrics
prisoner, prisoner
locked up, can’t get you off my mind
off my mind
lord knows i tried a million times
million times 
oh whoa 
why can’t you, why can’t you 
just let me go 
strung out on a feeling 
my hands are tied
your face on my ceiling
i fantasize
oh i can’t control it, i can’t control it 
i try to replace it
with city lights
i’ll never escape it
i need the high
oh i can’t control it, i can’t control it 
you keep making it harder to stay 
but i still can’t run away 
i gotta know why can’t you 
why can’t you 
just let me go 
prisoner, prisoner
locked up, can’t get you off my mind
off my mind
lord knows i tried a million times
million times 
oh whoa 
why can’t you, why can’t you 
just let me go 
prisoner, prisoner
locked up, can’t get you off my mind
off my mind
lord knows i tried a million times
million times 
oh whoa 
why can’t you, why can’t you 
just let me go 
i tasted heaven now i can’t live without it
i can’t forget you and your love is the loudest
oh i can’t control it, i can’t control it 
you keep making it harder to stay 
oh whoa
but i still can’t run away 
i gotta know why can’t you 
why can’t you 
just let me go 
prisoner, prisoner
locked up, can’t get you off my mind
off my mind
lord knows i tried a million times
million times 
oh whoa 
why can’t you, why can’t you 
just let me go 
prisoner, prisoner
locked up, can’t get you off my mind
off my mind
lord knows i tried a million times
million times 
oh whoa 
why can’t you, why can’t you 
just let me go 
prisoner
can’t get you off my mind
why can’t you just let me go
million times
i wanna know why can’t you 
why can’t you 
i wanna know why can’t you 
why can’t you 
i gotta know why can’t you 
why can’t you 
just let me go
credits:
dop: kevin hayden
production designer: nicholas des jardins
production company: freenjoy
editor: william town at modern post
vfx:grier dill
post production supervisor: louise mérat at streeters
#mileycyrus #prisoner #dualipa #plastichearts #pop</t>
  </si>
  <si>
    <t>dir. jean deaux 
prod. by monte booker
starring gang nem
sign up: http://smarturl.it/sminosignup
merch: http://smarturl.it/sminomerch
http://vevo.ly/pkldtp</t>
  </si>
  <si>
    <t>dinos - chrome hearts (feat hamza)
album disponible : https://dinos.lnk.to/hiveraparis 
credits 
label : spktaqlr
production : 
phantasm
gary farkas producer
guillaume rasquier executive producer
adrien chibatte line producer
thomas porchez production coordinator
anna citruk production coordinator
maxime dabel post producer
director 
nathalie canguilhem director
thomas porchez assistant director
unit management
clément trontin régisseur général
thibaut rostan assistant régisseur adjoint
viktor glangetas assistant régisseur adjoint
camera 
hugo carlier director of photography
thomas ambrosi 1st ac
martin grillet 2nd ac
doris hutchinso 3nd ac
vincent tulasne dit
thomas burgues steadycamer
matias shanoune steadycamer
jacques honvault robot operator
grip
xavier schanen chef machiniste
xavier leblanc machiniste
jacques honvault opérateur motion control
gaffer
quentin play chef electricien
julien mastoras electricien
léa cribier electricien
arthur langlois pupitreur
glam team
kévin lanoy stylist
claire laugeois groomer
set design 
till duca set designer
guillaume ypreeuw ass set designer
thomas lelong ass set designer
antoine robin ass set designer 
tv screen
tc extra footage
paul beausoleil llllstudio after fx
clement pinel after fx
impact events 
françois fleury directeur de projet
mathias langlois technique
olivier vidal chef de projet 
studio pics eyes
xavier pleche
romain rode
post production
firm studio 
cindy durand paucsik post 
sabrina mazni editor (ice cream) 
anaëlle derouet, quentin mouquet et maëlle henri editor assistant
matthieu plessis - yann masson - anthony lestremau - jonathan lagache - alicia boinot flame artists
diego giunta after fx
hadrian kalmbach - emiliano serantoni colorist
retrouvez dinos sur : 
facebook: https://www.facebook.com/dinosofficiel/ 
twitter: https://twitter.com/punchydinos 
instagram: https://www.instagram.com/dinospichichi/ 
youtube : https://www.youtube.com/channel/ucjxm...
retrouvez le label spktaqlr sur instagram: https://www.instagram.com/spktaqlr/ 
#dinos #hamza #hiveraparis #spktaqlr</t>
  </si>
  <si>
    <t>provided to youtube by ambition music
amiga · niro · soolking
sale môme
℗ 2021 ambition music, under exclusive distribution by arista france, a division of sony music entertainment france sas
released on: 2021-03-26
associated performer: niro feat. soolking
composer: cape beat
auto-generated by youtube.</t>
  </si>
  <si>
    <t>listen to “i can’t love you anymore” out now, from maren’s new album “humble quest” available now: https://mm.lnk.to/humblequestay
chorus:
i can’t love you anymore
i can’t love you anymore
i can’t love you any more than i do now
you can try to talk me down
but i can say without a doubt
i can’t love you any more than i do now
listen on:
apple music: https://mm.lnk.to/humblequestay/applemusic
itunes: https://mm.lnk.to/humblequestay/itunes
spotify: https://mm.lnk.to/humblequestay/spotify
amazon music: https://mm.lnk.to/humblequestay/amazonmusic
youtube music: https://mm.lnk.to/humblequestay/youtubemusic
pandora: https://mm.lnk.to/humblequestay/pandora
follow maren morris:
instagram: https://mm.lnk.to/profileay/instagram 
twitter: https://mm.lnk.to/profileay/twitter
facebook: https://mm.lnk.to/profileay/facebook
tiktok: https://mm.lnk.to/profileay/tiktok
subscribe to her channel: https://mm.lnk.to/profileay/youtube 
official website: https://mm.lnk.to/profileay/officialsite
join the heroes fan club: https://mm.lnk.to/heroesfanclubay
shop: https://mm.lnk.to/profileay/artiststore
hq hotline: https://mm.lnk.to/profileay/text-me
#marenmorris #icantloveyouanymore #audio</t>
  </si>
  <si>
    <t>listen to the single “from nothing". out now!
stream: https://music.empi.re/fromnothing
#keyglock #fromnothing #pre
official video by key glock - " from nothing" © 2022 paper route empire
http://vevo.ly/w5o3lq</t>
  </si>
  <si>
    <t>listen here: https://beachweather.lnk.to/homebody
follow beach weather:
instagram: https://www.instagram.com/beachweather/
tiktok: https://www.tiktok.com/@beachweathermusic
twitter: https://twitter.com/beachweather
website: https://www.beachweather.us/
directed by guadalupe bustos
coloring and spfx by rich raun
gaffer nick garcia
gaffer kevin kuhn
lyrics:
been a downer for a minute
sunshine in my eyes
got me blurry all the time
primadonna in my feelings
just a kick back kid in the low lights
homebody
just a homebody
let me slide for a while
it’s my own party
homebody
just a homebody
let me slide for a while
slide for a while
i can take it i can leave it
cause i’m already bored
and it’s seven in the morning
burning messages i
can’t remember if
i forgot or i’m ignoring
these days
i been fading away
and i wanted to stay
don’t keep calling me, calling me nah ah
these days
i can dream out the day
in a lavender haze
don’t keep calling me, calling me nah ah
#beachweather #homebody #pineapplesunrise</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music produced by: the cratez, neal &amp; alex, djorkaeff &amp; beatzarre
mix by: kingsize
master by: kingsize 
video by: end2end
➤https://instagram.com/end2end.media
producer: leon schmidt
directed by: leon schmidt
creative director: maximilan diehn
director of photography: jens spöri
1st ac: tsvetomir loukanov
2nd ac: johannes gnida
grip: marlon koppelmann, yann condamine
gaffer: joran ost
lighting technician: chris müller, michaela stephl, dorian wunderlich
styling: suzana haile, rahel zemuye
make up: natalie lika
photgrapher: niculai constantinescu
edit: leon schmidt
grading: benedikt hugendubel
set assistant: nadiya petrenko, victorio herz
_____________________________________________________
loyal-kollektion: https://loyalathletics.com 
instagram: https://www.instagram.com/kontrak
facebook: https://www.facebook.com/kontra.dobermann.dpk
tiktok: https://www.tiktok.com/@kontrak</t>
  </si>
  <si>
    <t>박재범 (jay park) - ‘need to know’ official video (en/ko/jp/cn)
listen &amp; download ‘need to know’ out now 
melon: https://www.melon.com/album/detail.htm?albumid=11002261
spotify: https://open.spotify.com/album/4igsbtfm3xwmp8up7por3t?si=obdx66glr3m8itfztpa1dq
apple music: https://music.apple.com/kr/album/need-to-know/1633448037?i=1633448039
genie: https://www.genie.co.kr/detail/albuminfo?axnm=82820024
flo: https://www.music-flo.com/detail/album/edhozeozz/albumtrack
naver vibe: https://vibe.naver.com/album/7713971
bugs: https://music.bugs.co.kr/album/4077663
deezer: https://www.deezer.com/album/335058767
qq music: https://c.y.qq.com/base/fcgi-bin/u?__=3ir5bl2efim7
kugou: https://www.kugou.com/album/59004020.html
kuwo: http://m.kuwo.cn/newh5app/album_detail/29844373
mymusic: https://www.mymusic.net.tw/ux/w/album/show/7884226
follow 박재범 (jay park)
instagram: https://www.instagram.com/moresojuplease
twitter: https://twitter.com/jaybumaom
facebook: https://facebook.com/jaypaom
tiktok: https://tiktok.com/@jayparkisoverparty
weibo: https://weibo.com/jaypark87
more information
instagram: https://instagram.com/morevision.kr
twitter: https://twitter.com/morevisionkr
facebook: https://facebook.com/morevision.kr
tiktok: https://tiktok.com/@morevision.kr
weibo: https://weibo.com/morevisionkr
more love, more laughter, more vision
https://morevision.kr/
#박재범 #jaypark
#needtoknow #jaypark_needtoknow
#morevision</t>
  </si>
  <si>
    <t>em beihold “numb little bug” available now: https://embeihold.lnk.to/numblittlebugid 
►subscribe for more official content from em: https://embeihold.lnk.to/followyp 
►connect with em: 
instagram: https://embeihold.lnk.to/followig 
tiktok: https://embeihold.lnk.to/followid 
twitter: https://embeihold.lnk.to/followtp 
snapchat: https://embeihold.lnk.to/followsp 
facebook: https://embeihold.lnk.to/followfp 
►lyrics: 
i don’t feel a single thing 
have the pills done too much 
haven’t caught up with my friends in weeks 
and now we’re outta touch 
i’ve been driving in la 
and the world it feels too big 
like a floating ball that’s bound to break 
snap my psyche like a twig 
and i just wanna see 
if you feel the same as me 
do you ever get a little bit tired of life 
like you’re not really happy but you don’t wanna die 
like you’re hanging by a thread but you gotta survive cuz u gotta survive 
like your body’s in the room but you’re not really there 
like you have empathy inside but you don’t really care 
like your fresh outta love but it’s been in the air 
am i past repair 
a little bit tired of tryin’ to care when i don’t 
a little bit tired of quick repairs to cope 
a little bit tired of sinkin’ 
there’s water in my boat 
i’m barely breathin’ 
tryna stay afloat 
so i got these 
quick repairs to cope 
guess i’m just broken and broke 
the prescriptions on its way 
with a name i can’t pronounce 
and the dose i gotta take 
boy i wish that i could count 
cuz i just wanna see 
if this could make me happy 
do you ever get a little bit tired of life 
like you’re not really happy but you don’t wanna die 
like you’re hanging by a thread but you gotta survive cuz ya gotta survive 
like your body’s in the room but you’re not really there 
like you have empathy inside but you don’t really care 
like your fresh outta love but it’s been in the air 
am i past repair 
a little bit tired of tryin’ to care when i don’t 
a little bit tired of quick repairs to cope 
a little bit tired of sinking 
there’s water in my boat 
i’m barely breathin’ 
tryna stay afloat 
so i got these 
quick repairs to cope 
do you ever get a little bit tired of life 
like you’re not really happy but you don’t wanna die 
like a numb little bug that’s gotta survive 
that’s gotta survive 
#embeihold #numblittlebug
music video by em beihold performing numb little bug. © 2022 republic records, a division of umg recordings, inc. (moon projects, llc)</t>
  </si>
  <si>
    <t>listen to "if you ever leave, i'm coming with you" now: https://thewombats.ffm.to/iyelicwy.oyd 
from the upcoming album 'fix yourself, not the world' – pre-order/pre-save now: https://thewombats.ffm.to/fyntw.oyd
for news, tour dates and more, check out: https://thewombats.ffm.to/web.oyd
follow the wombats:
instagram: https://thewombats.ffm.to/instagram.oyd
facebook: https://thewombats.ffm.to/facebook.oyd
twitter: https://thewombats.ffm.to/twitter.oyd
tiktok: https://thewombats.ffm.to/tiktok.oyd
spotify: https://thewombats.ffm.to/spotify.oyd
apple music: https://thewombats.ffm.to/applemusic.oyd
"if you ever leave, i'm coming with you" lyrics:
i'm forever locking myself
in the glass of your rearview
trying to make friends
with the friends you're close to
if you ever leave, i'm coming with you
you know i'll do
whatever you want me to
throw a banquet in a mosh pit
i'll get out of bed
stop listening to radiohead
take you out of this
your reluctant optimist
and if you ever leave, i'm coming with you 
stuck to the gum that's stuck on your shoe
and if you ever leave, i'm coming with you 
i'm forever locking myself
in the glass of your rearview
trying to make friends
with the friends you're close to
if you ever leave, i'm coming with you
am i losing you in the dark baby?
am i losing you in the dark baby?
no more breaking stuff
no more acting up
filling your head with doubt
you only ever catch me out
don't wanna be talking to myself in a supermarket
watching myself sink into a carpet somewhere
don't wanna end up there
so if you ever leave, i'm coming with you 
stuck to the gum that's stuck on your shoe
if you ever leave, i'm coming with you 
i'm forever locking myself
in the glass of your rearview
trying to make friends
with the friends you're close to
if you ever leave me, i'm coming with you
am i losing you in the dark baby?
am i losing you in the dark baby?
i'm forever locking myself
in the glass of your rearview
trying to make friends
with the friends you're close to
if you ever leave me, i'm coming with you
if you ever leave me, i'm coming with you
director - logan fields - executive producer - edgar esteves, andres garcia - supervising producer - miguel garcia - line producer - gabriela larosa - production manager - jon gonzalez - production coordinator - alan yip - director of photography - gary long - 1st ac - walter watkins - 1st ad - joshua valle - gaffer - jordan avtal - key grip - bevis tran - best boy electric: ryan silber - best boy grip: william goodwin - hmu - shaina paulson - art director - matthew rogers - pa - alex sampson - pa - darryl milana - cco - stephanie quiros - commissioner - cheyenne miller - label - awal
#thewombats #ifyoueverleaveimcomingwithyou
http://vevo.ly/shzguk</t>
  </si>
  <si>
    <t>dread mar i del disco transparente (2012)
días de sol nublados
oh, na, na, na, na. 
oh. 
dame tiempo para demostrarte 
que eres lo importante de mi vida, 
si amanece y no estás a mi lado, 
los días de sol ya son nublados. 
vivo cada instante en mi recuerdo 
porque de recuerdos me alimento, 
vivo imaginando tu sonrisa, 
porque tu sonrisa me reanima. 
y así voy a seguir recordando tu pasión, 
porque tu pasión, mujer, me hace sentir amor. 
y también porque yo sé que tú estás pensando en mí, 
por eso es que lucharé para que vuelvas a mí. 
oh, na, na, na, na. 
uh. 
dame tiempo para demostrarte 
que eres lo importante de mi vida, 
si amanece y no estás a mi lado, 
los días de sol ya son nublados. 
vivo cada instante en mi recuerdo 
porque de recuerdos me alimento, 
vivo imaginando tu sonrisa, 
porque tu sonrisa me reanima. 
y así voy a seguir recordando tu pasión, 
porque tu pasión, mujer, me hace sentir amor. 
y también porque yo sé que tú estás pensando en mí, 
por eso es que lucharé para que vuelvas a mí, 
por eso es que lucharé para que vuelvas a mí, 
por eso es que lucharé para que vuelvas a mí.</t>
  </si>
  <si>
    <t>download/stream 'these two windows': https://alecbenjamin.lnk.to/thesetwowindowsid
shop 'these two windows' merch: https://alecbenjamin.store
"let me down slowly" feat. alessia cara available now: https://lnk.to/lmdsftacid
'narrated for you' available now: https://lnk.to/narratedforyouid
follow alec benjamin
http://alecbenjamin.com
https://www.facebook.com/alecbenjaminmusic
https://twitter.com/alecbenjamin
https://www.instagram.com/alecbenjamin
https://soundcloud.com/alecbenjamin
#alecbenjamin #letmedownslowly #alessiacara #officialvideo #thesetwowindows
watch alec benjamin's quarantine live streams ➤https://bit.ly/alec_live
best sing along songs at home from alec benjamin ➤https://bit.ly/alecsingalong
work from home music from alec benjamin ➤ https://bit.ly/alecwfh</t>
  </si>
  <si>
    <t>scorpio music presents the new official video of timmy trumpet &amp; savage : "freaks" available on itunes : http://bit.ly/1nxnlhq
subscribe to scorpio music : http://bit.ly/1771hkb
and follow us :
https://www.instagram.com/scorpiomusic/
https://www.facebook.com/scorpiodigital
https://twitter.com/scorpio_music
http://www.deezer.com/profile/339416231
https://open.spotify.com/user/scorpiomusic
bounce !!
shot at hq nightclub, adelaide.
more about timmy trumpet here : 
http://www.timmytrumpet.com
https://www.facebook.com/timmytrumpet
https://twitter.com/timmytrumpet
more about savage here : 
https://www.facebook.com/savagedkonz
https://twitter.com/savagedkonz
https://www.facebook.com/scorpiodigital
https://twitter.com/scorpio_music
https://plus.google.com/u/0/b/110267476268201470466/110267476268201470466/posts
all remixes of « freaks » in this playlist : http://bit.ly/1nxnd82
all single of timmy trumpet on scorpio music in this playlist : http://bit.ly/1ubahvo</t>
  </si>
  <si>
    <t>riton x nightcrawlers ft. mufasa x hypeman (dopamine re-edit) 'friday' is out now. listen here: https://lnk.to/fridayrnmhyd
follow riton
https://www.instagram.com/ritontime/
https://www.facebook.com/ritontime
https://twitter.com/ritontime
https://open.spotify.com/artist/7i9j813kfosbmldgqlh2z1?si=iumrx7yqsfodzexkfpn6pa
follow nightcrawlers
https://www.instagram.com/johnreidsongs/
https://twitter.com/nightcrawlersj
https://open.spotify.com/artist/1galawbndnws2ecv09sn2a?si=bejz0_wbtwszx-qvppi2tq
follow mufasa
https://www.instagram.com/cousinskeether/
https://www.facebook.com/cousinskeether
https://twitter.com/mufasatweetss
https://www.tiktok.com/@cousinskeether
follow hypeman
https://www.instagram.com/thehypeman_/
https://www.facebook.com/profile.php?id=100050724123417
https://twitter.com/_thehypeman
https://www.tiktok.com/@thehypeman_
follow dopamine
https://www.instagram.com/trustdopamine/
https://www.facebook.com/trustdopamine
https://twitter.com/trustdopamine
#friday #itsfridaythen #fridayofficialvideo</t>
  </si>
  <si>
    <t>j.j. cale - cocaine album version</t>
  </si>
  <si>
    <t>‘come around again’ is part of armin van buuren’s ‘feel again, pt. 1’ album ▶ https://avb.lnk.to/feelagainpt1
👾 i'm on discord! join my server ➡️ https://discord.gg/arminvanbuuren
subscribe to armin van buuren's youtube channel via http://bit.ly/subscribearmin
moving further along the road of stylistic exploration and artistic growth after ‘embrace’ (2015) and ‘balance’ (2019), armin van buuren’s ‘feel again’ album trilogy focusses on re-establishing the connection to and between friends, family, and fans. the first, ten-track album installment, which includes new productions such as ‘let you down’, ‘oumuamua’ and ‘pas de bourree’ alongside known favorites such as ‘feel again’, ‘come around again’ and ‘offshore’, sets out to reawaken the feeling of togetherness and urge listeners to live in the here and now. as the first of three installments, ‘feel again, part 1’ will make the dutchman’s global fan base erupt into cheer well ahead of the four upcoming shows.
tracklist:
1. armin van buuren - oumuamua
2. armin van buuren feat. wrabel - feel again
3. armin van buuren x the stickmen project - no fun
4. armin van buuren &amp; sam gray - human touch
5. armin van buuren &amp; billen ted feat. jc stewart - come around again
6. armin van buuren - let you down
7. armin van buuren feat. jesse fink - start again
8. armin van buuren feat. lucky lou - pas de bourree
9. armin van buuren &amp; r3hab feat. simon ward - love we lost
10. armin van buuren &amp; avira vs chicane - offshore
produced by ovp.tv
directed by oscar verpoort &amp; charly friedrichs
connect with armin van buuren
▶ https://www.instagram.com/arminvanbuuren
▶ https://www.tiktok.com/@arminvanbuuren
▶ https://www.facebook.com/arminvanbuuren
▶ https://www.twitter.com/arminvanbuuren
▶ https://www.arminvanbuuren.com
connect with billen ted
▶https://www.facebook.com/billentedmusic
▶https://www.instagram.com/billented
▶https://twitter.com/billented1
▶https://www.tiktok.com/@billented
connect with jc stewart
▶https://www.facebook.com/jcstewart
▶https://www.instagram.com/jcstewart
▶https://twitter.com/jcstewart
▶https://www.tiktok.com/@iamjcstewart
#arminvanbuuren
#billented
#jcstewart</t>
  </si>
  <si>
    <t>benny blanco, marshmello &amp; vance joy - you is out now! https://smarturl.it/bbyou
directed by william child (http://www.gravymercedes.com)
follow benny:
https://www.instagram.com/itsbennyblanco
https://www.facebook.com/itsbennyblanco
https://twitter.com/itsbennyblanco
https://www.tiktok.com/@itsbennyblanco
follow vance joy:
https://www.vancejoy.com 
https://www.facebook.com/vancejoy
https://twitter.com/vancejoy
http://instagram.com/vancejoy
follow marshmello: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you #bennyblanco #marshmello #vancejoy</t>
  </si>
  <si>
    <t>official music video by two feet performing “you?"
►get "you?" now: https://twofeet.lnk.to/youyd
►subscribe for more official content from two feet: https://twofeet.lnk.to/subscribeyd
►exclusive merch: https://twofeet.shopfirebrand.com/ 
►follow two feet online
instagram: https://www.instagram.com/twofeetmusic/
facebook: https://www.facebook.com/twofeetmusic/
twitter: hhttps://twitter.com/twofeetmusic
website: http://twofeetmusic.com/
"you?" lyrics:
girl
don’t tell me your problems
i don’t wanna solve them
i don’t really care
and you had a lot on your mind now
your mind, your mind it’s true
so
tell me the truth was it me than
who neeeded
you
who needed you
girl
i’m twisting and turning
this room here is burning
theres smoke in the air
and you had a lot on your mind now
your mind, your mind it’s true
so
tell me the truth was it me than
who neeeded
you
who needed you
who needed you
tear me to pieces
why is the time so slow
don’t got no reasons
everything i don’t know
tell me you need it
tell me ta take it home
all that im thinking
wondering where we’ll go
go
who needed you
who needed you
video director: johannes lovund
music video by two feet performing you?. © 2019 republic records, a division of umg recordings, inc.
http://vevo.ly/zqsjx1</t>
  </si>
  <si>
    <t>marília mendonça &amp; maiara e maraisa - esqueça-me se for capaz
ouça na sua plataforma digital favorita
reels gravado na mesa do cassino: https://www.instagram.com/reel/cvbsmnvjwyh/?utm_medium=copy_link
inscreva-se no meu canal: http://bit.ly/mariliamendoncayoutube​
para shows (62) 3241-7163 / (62) 9 9186-2454
comercial@workshow.com.br 
comercial@mariliamendoncaoficial.com.br
[ letra ]
compositores: dê angelo/ júnior gomes/ thales lessa/ renno poeta
já que devolveu minhas roupas
já que arquivou nossas fotos
deve ter outra pessoa a posto
tá aproveitando a vida
os novos amigos 
indo para lugares que não ia comigo
tá se enganando e nem sabe disso
beijar outras bocas depois que termina é fácil demais
fazer sexo por fazer todo mundo faz
mas esqueça-me se for capaz
pode namorar e postar para tentar tirar a minha paz
mudar telefone de cidade, vai
mas esqueça-me se for capaz
esquece aí, você não é o bichão?
nunca esquecerão
nunca?
esqueça-me se for capaz…
#maiaraemaraisa #maríliamendonça #esqueçameseforcapaz
spotify | https://spoti.fi/320yq8n
instagram | @mariliamendoncacantora
twitter | https://twitter.com/mariliamreal
direção e roteiro: belle de melo 
produção executiva: tânia assumpção
head de produção: alessandra meireles 
direção de fotograﬁa: lucas oliveira
direção de produção: monica viesi
direção de arte: tamara soriano 
consultora de estilo: flavia brunetti 
produção de moda: lara di maccio
edição, mixagem e ﬁnalização de som: gilberto ribeiro jr
equipe som livre
head de marketing: julia braga
marketing label: lena pelosi, isadora d'avila, rafaela nonato
marketing audiovisual: juliana nogueira, thais souza, clara almeida, giulia vitoria
a&amp;r: daniel fernandes, gustavo faria, tatiana cantinho</t>
  </si>
  <si>
    <t>stream/download: https://inna.lnk.to/wherever-you-go
subscribe to inna: https://www.youtube.com/channel/ucr8rbu-d7isvpy0zo-aasoq?sub_confirmation=1
inna online: 
facebook: https://www.facebook.com/inna
instagram: https://instagram.com/inna
spotify: https://smarturl.it/innaofficialspotify
itunes: https://smarturl.it/itunesinnaofficial
twitter: https://twitter.com/inna_ro
tiktok: https://www.tiktok.com/@inna
official website: http://innaofficial.com
reynmen online: 
instagram: https://www.instagram.com/reynmen/
spotify: https://open.spotify.com/artist/1fg19vpujpaapfjnkavyvw
tiktok: https://www.tiktok.com/@reynmen
global records online: 
facebook: https://www.facebook.com/globalrecordscom
instagram: https://www.instagram.com/globalrecords
official website: http://globalrecords.com
twitter: https://twitter.com/globalrecordsro
global records polska:
https://www.facebook.com/globalrecordspolska
https://www.instagram.com/globalrecordspolska/
concerts &amp; licensing:
booking@innaofficial.com 
https://globalbooking.ro/inna
licensing@globalrecords.com
credits:
music: yoshi breen, nonô, alex cotoi, elena alexandra apostoleanu, yusuf aktaş
lyrics: yoshi breen, nonô, elena alexandra apostoleanu, yusuf aktaş
produced by: alex cotoi, marcel botezan, sebastian barac
video credits:
visual by mihai sighinas
lyrics:
verse
i’ve been to hell and back 
so often i forgot how it hurt
for all the hate i got 
i hate that i believed every word
but only you could see
all that i couldn’t see 
i’ve been to hell and back
but now i’m done with that 
pre
i’m slipping into something new
cause you gave me a brand new truth
yeah you got me and i got you
and you should know
chorus
wherever you go
you know i’ll follow you 
wherever you go
i’ll ride and die with you 
cuz i got 10 thousand reasons
to not let you go 
wherever you go 
wherever you go 
aşkından ölsem yangına dönsem küle yok
nere gitsem peşimde olan oldu yine bak
kabahat sende değil
sana kalbi verende
aşkından ölsem yangına dönsem küle yok
kal hep benimle
nereye istersen giderim seninle müzik son ses
nereye istersen gelirim seninle tamam son kez
inan hiç farketmez
sen nasıl istersen
nereye istersen gidelim seninle tamam son kez
℗ ©️ 2022 global records
all rights reserved. unauthorized reproduction is a violation of applicable laws. in order to avoid copyright infringement, please do not upload this video on your channel.
#inna #reynmen #whereveryougo #globalrecords</t>
  </si>
  <si>
    <t>callejero fino | mission 10 - alan gomez
mission 10: “simon natanael”
tras los feroces ataques a la nave, alan queda solo en un planeta desconocido, sin comunicación, sin tripulantes y con una nave desecha. frente a esta situación, alan se ve obligado a salir de la nave a esperar que aparezca algún tipo de ayuda. parece que esta todo mal y empieza a ponerse cada vez peor para alan, pero de repente aparece algo que no se esperaba. 
simon natanael escucho el llamado de ayuda y vino al rescate, sin saber el porque había sentido ese llamado, descubrió un nuevo don. el calle, viene a dar la mano que pocos dan cuando estas en las últimas, es por eso que ayuda a alan gómez a mantenerse con vida en ese lugar, y no solo eso, sino que tambien, se unen para crear algo que empezaría a ser clave para el futuro de las missions y la vuelta a casa.
suscríbete aquí: https://alangomez.lnk.to/suscripcion
escuchalo aquí: https://alangomez.lnk.to/callejerofinomission10
sigue a alan gomez:
instagram: https://www.instagram.com/alangomez
facebook: https://www.facebook.com/alan.gomez2808
twitter: https://twitter.com/alangomezpa
spotify: https://alangomez.lnk.to/spotify
sigue a callejero fino:
instagram: https://www.instagram.com/callejerofino/
tiktok: https://www.tiktok.com/@simonnattanael
facebook: https://www.facebook.com/nattanael.st
twitter: https://twitter.com/callejerofinook
youtube: @callejerofino 
producer by: alan gomez
más de alan gomez: @djalangomez 
contacto/info:
https://alan-gomez.com/
© 2022 space music.
-
#alangomez #callejerofino #rkt</t>
  </si>
  <si>
    <t>es la letra de la cancion, mi mundo eres tu,</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look what god gave her. © 2019 big machine label group, llc
http://vevo.ly/scl3dg</t>
  </si>
  <si>
    <t>music video by zeca pagodinho, roberta sá, jorge benjor, gilberto gil, diogo nogueira, hamilton de holanda, emicida, dudu nobre, sombrinha, mumuzinho, djavan, marcelo d2, nilze carvalho, jorge aragão, beth carvalho, rildo hora, martinho da vila, lenine, monarco, velha guarda da portela, almir guineto, arlindo cruz, frejat, maria rita, alcione, péricles, mariene de castro, gabrielzinho do irajá performing camarão que dorme a onda leva. (c) 2014 musickeria entretenimento ltda/zeca pagodiscos, universal music ltda</t>
  </si>
  <si>
    <t>vídeo parte da live #sambadorei com péricles
siga o #pericles nas redes sociais:
▶︎ https://www.facebook.com/periclesfaria
▶︎ http://www.twitter.com/periclesfaria
▶︎ https://www.instagram.com/pericles
▶︎ tiktok: http://www.tiktok.com/@periclesoficial
contato para shows:
guga (11) 98217-5374 / guga@fariasproducoes.art.br</t>
  </si>
  <si>
    <t>provided to youtube by legacy recordings
castles made of sand · the jimi hendrix experience
experience hendrix: the best of jimi hendrix
℗ 2009 experience hendrix l.l.c., under exclusive license to sony music entertainment
released on: 2022-10-26
composer: jimi hendrix
producer: chas chandler
engineer, re- mastering engineer: eddie kramer
re- mastering engineer: george marino
auto-generated by youtube.</t>
  </si>
  <si>
    <t>official music video by conan gray performing "wish you were sober" 
conan's debut album "kid krow" available everywhere now: https://conangray.lnk.to/kidkrow
connect with conan:
https://www.instagram.com/conangray
https://twitter.com/conangray
https://www.facebook.com/conangrayofficial
http://www.conangray.com/
video director: brume
video executive producer: mike lev
video producer: dorian thomas
video editor: joe mischo
for blk mtn
lyrics:
wish you were so—, wish you were so—, wish you were sober
sober, sober, sober
this party's shit, wish we could dip
go anywhere but here
don't take a hit, don't kiss my lips
and please don't drink more beer
i'ma crawl out the window now
'cause i don't like anyone around
kinda hope you're followin' me out
but this is definitely not my crowd
nineteen, but you act twenty-five now
knees weak, but you talk pretty fly, wow
ripped jeans and a cup that you just downed
take me where the music ain't too loud
trade drinks, but you don't even know her
save me 'til the party is over
kiss me in the seat of your rover
real sweet, but i wish you were sober
(wish you were so—, wish you were so—, wish you were sober)
i wish you were sober
(wish you were so—, wish you were so—, wish you were sober)
i wish you were sober
trip down the road, walking you home
you kiss me at your door
pulling me close, beg me stay over
but i'm over this roller coaster
i'ma crawl out the window now
getting good at saying, "gotta bounce"
honestly, you always let me down
and i know we're not just hanging out
nineteen, but you act twenty-five now
knees weak, but you talk pretty fly, wow
ripped jeans and a cup that you just downed
take me where the music ain't too loud
trade drinks, but you don't even know her
save me 'til the party is over
kiss me in the seat of your rover
real sweet, but i wish you were sober
(wish you were so—, wish you were so—, wish you were sober)
i wish you were sober
(wish you were so—, wish you were so—, wish you were sober)
i wish you were sober
i wish, i wish, i wish, i wish, i wish
i wish you were sober
i wish, i wish, i wish, i wish, i wish
oh, i wish you were sober
nineteen, but you act twenty-five now
knees weak, but you talk pretty fly, wow
ripped jeans and a cup that you just downed
take me where the music ain't too loud
trade drinks, but you don't even know her
save me 'til the party is over
kiss me in the seat of your rover
real sweet, but i wish you were sober
#conangray #wishyouweresober #kidkrow
music video by conan gray performing wish you were sober. © 2020 republic records, a division of umg recordings, inc.
http://vevo.ly/s35tw2</t>
  </si>
  <si>
    <t>be still - the fray (official full song)_x000D_
be still - the fray (official full song)_x000D_
the fray preview album pre order full free scars story stories heartbeat the fighter turn me on run for your life the wind 1961 i can barely say munich here we go 48 to go rainy zurich be still maps ready or not why _x000D_
the fray preview album pre order full free scars story stories heartbeat the fighter turn me on run for your life the wind 1961 i can barely say munich here we go 48 to go rainy zurich be still maps ready or not why _x000D_
the fray preview album pre order full free scars story stories heartbeat the fighter turn me on run for your life the wind 1961 i can barely say munich here we go 48 to go rainy zurich be still maps ready or not why _x000D_
the fray preview album pre order full free scars story stories heartbeat the fighter turn me on run for your life the wind 1961 i can barely say munich here we go 48 to go rainy zurich be still maps ready or not why</t>
  </si>
  <si>
    <t>remastered in hd!
music video by kiss performing rock &amp; roll all nite. (c) 1975 the island def jam music group
#kiss #rockandrollallnite #remastered #vevo</t>
  </si>
  <si>
    <t>music video by sergio vega performing la número 20. (c) 2009 disa</t>
  </si>
  <si>
    <t>"guten abend, gut´ nacht" aus dem album "die 30 besten schlaflieder für kinder": https://amzn.to/2qixugh. zum entspannen und einschlafen.
kanal kostenfrei abonnieren: http://bit.ly/kinderliederzummitsingen
unsere spotify schlaf playlist: http://bit.ly/diebestenschlaflieder
unsere website: www.tollekinderlieder.de
der liedtext zum mitsingen:
guten abend, gut' nacht,
mit rosen bedacht,
mit näglein besteckt,
schlüpf unter die deck.
morgen früh, wenn gott will,
wirst du wieder geweckt,
morgen früh, wenn gott will,
wirst du wieder geweckt.
guten abend, gut' nacht,
von englein bewacht,
die zeigen im traum
dir christkindleins baum.
schlaf nun selig und süß,
schau im traum's paradies.
schlaf nun selig und süß,
schau im traum's paradies.</t>
  </si>
  <si>
    <t>- nach einem thema von johannes brahms -
arrangement: pavel stanek</t>
  </si>
  <si>
    <t>official video for "i'm in a hurry (and don't know why)”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i'm in a hurry to get things done
oh, i rush and rush until life's no fun
all i really gotta do is live and die
but i'm in a hurry and don't know why
#alabama #iminahurry #andidontknowwhy #officialvideo</t>
  </si>
  <si>
    <t>the supremes "my favorite things" official video. subscribe to motown and ring the bell to never miss an update: http://classicmotown.lnk.to/youtubesubscribe
watch more motown christmas videos: https://youtube.com/watch?v=nympzrvthw8&amp;list=plvbhnyy-1jcbuu__rofjhvucqilt3kv-g
watch the supremes greatest hits: https://youtube.com/watch?v=dxrvhakzlaw&amp;list=plvbhnyy-1jcbeofmycwjmrwaka85cj6hc
watch more classic christmas videos: https://youtube.com/watch?v=rnil5lyk_b0&amp;list=pl7sv7aqs2p0u6acfljozxxafxkud1el7g
watch more motown official videos: https://youtube.com/watch?v=o5tmoritlkk&amp;list=plvbhnyy-1jcdfsut9zmti-yghgz0vlx94
visit this day in motown https://motown.today to receive a daily story from the history of motown.
classic motown on apple music: https://stream.lnk.to/motownyd/applemusic
classic motown on spotify: https://stream.lnk.to/motownyd/spotify
classic motown on amazon: https://stream.lnk.to/motownyd/amazon
classic motown on pandora: https://stream.lnk.to/motownyd/pandora
as an irresistible force of social and cultural change, berry gordy's legendary motown made its mark not just on the music industry, but society at large, with a sound that has become one of the most significant musical accomplishments and stunning success stories of the 20th century. diana ross &amp; the supremes, smokey robinson &amp; the miracles, stevie wonder, the temptations, the four tops, marvin gaye, michael jackson &amp; the jackson 5, the marvelettes, martha reeves and the vandellas, gladys knight &amp; the pips, lionel richie &amp; the commodores, teena marie, their music communicated and brought together a racially divided country and segregated society, around the world, touching all people of all ages and races.
#thesupremes #myfavoritethings #motownchristmas #motown</t>
  </si>
  <si>
    <t>playboi carti (2017)
01 location
02 magnolia
03 lookin
04 wokeuplikethis
05 let it go
06 half &amp; half
07 new choppa
08 other shit
09 no. 9
10 dothatshit!
11 lame niggaz
12 yah mean
13 flex
14 kelly k
15 had 2</t>
  </si>
  <si>
    <t>provided to youtube by universal music group
bundle of joy · michael giacchino
inside out
℗ 2015 walt disney records
released on: 2015-01-01
producer: michael giacchino
unknown, other: joel iwataki
composer lyricist: michael giacchino
auto-generated by youtube.</t>
  </si>
  <si>
    <t>itunes: https://apple.co/2sy7csk
head concussion records 2018
make sure to subscribe to be notified when we launch new &amp; exclusive tracks! http://www.youtube.com/subscription_center?add_user=headconcussiontv
click for more music videos from head concussion records: https://www.youtube.com/watch?v=xqoj75vavdc&amp;index=1&amp;list=plj7fb4pqpmujthjxqxfs3ewha7s7nylns
follow rvssian
instagram: http://instagram.com/rvssianhcr
twitter: https://twitter.com/rvssianhcr
facebook: https://www.facebook.com/hcrecords
head concussion tv is the official youtube channel of jamaican super producer tarik "rvssian" johnston and his dancehall and reggae label head concussion records. subscribe for new music and to support caribbean music!</t>
  </si>
  <si>
    <t>skepta &amp; pop smoke - lane switcha (feat. a$ap rocky, juicy j &amp; project pat) (official audio) [from f9 - the fast saga soundtrack]
stream/dl: https://f9thefastsaga.lnk.to/soundtrackid
follow skepta
https://www.facebook.com/skeptaofficial
https://twitter.com/skepta
https://www.instagram.com/skeptagram/
follow pop smoke
https://www.facebook.com/realpopsmoke
https://twitter.com/popsmoke10
https://www.instagram.com/realpopsmoke/
follow a$ap rocky
https://www.facebook.com/asaprocky
https://twitter.com/asvpxrocky
https://www.instagram.com/asaprocky/
follow juicy j
https://www.facebook.com/juicyjmusic
https://twitter.com/therealjuicyj
https://www.instagram.com/juicyj/
follow project pat
https://twitter.com/projectpathcp
https://www.instagram.com/projectpat
lyrics:
[chorus - project pat]
i’ma lane switcha
big tank, bank filla
real killa, die for my gang memba
gun drilla , dope mane dope deala,
gorilla, bang bang lane switcha
[skepta]
foot on the gas, yeah i’m lane switchin 
i could not show them where i’m at, 
cuz they stay snitchin 
i get my killi the green light, 
yeah i okay the killings 
i take the corner, window down 
you see the chain swingin’ 
speed demon 
and we ain’t watchin’ police, nah 
before they see me i seen ‘em 
you hear my dogs barking hungry 
so you know i got to feed ‘em 
i told my girl “hold onto your weave, 
i’m in the whip bobbin and weavin’” 
foot to the floor, you see me speedin’ 
i do the job and i’m leavin’ 
[pop smoke]
400 thousand on a jet
200 thousand on my left
richard mille on my wrist
and it’s icy with baguettes
look, it’s me rocky and skep
niggas better put respect
on my name, niggas reach for my chain let it bang
and i’m in the foreign switching lanes
and i’m with the gang gang gang gang
with the gang, and the get straights hugging 10
and my bulldog in the pen
i got the lamborghini cause the wraith was boring
pull up and i’m scoring
[chorus - project pat]
i’ma lane switcha
big tank, bank filla
real killa, die for my gang memba
gun drilla , dope mane dope deala,
gorilla, bang bang lane switcha
[juicy j]
ain’t no man in the middle
hit the gas on this v12, it’s soundin’ like a gorilla
drinkin’ like i hate my liver
smokin’ these nigg*s like swishas
they hatin’ on me, i got bigger
bigger and bigger and bigger
most of these nigg*s don’t stay in their lane, 
they switchin’ and switchin’ and switchin’
i’m just a product of memphis
run up a sack and i flip it
she wanna get with this pimpin’,
but it ain’t that simple
[a$ap rocky]
the swerve is so perfect superb
i nearly hit the curb
when i bust that u-turn
i pull off two skids marks
when i park like yes sir
you hear that ( chirp )
from my car ,unhook her bra
one hand up her skiiirrrrtt
cause me and the woo was kicking it
bringing the brew , lets reminisce
we in the groove lets get it in
we in the grove we in the grove
and she want to move with a gentleman
no iʼm a gremlin
fuck with little jodye he genuine
call up skep when iʼm in the ends
we on the news , we on the loose
i know you sick then sicka
when you see the big picture
that nigga , put your sista in a twista
lane switcha paint drippa
drink sipper, cap peeler
blau, make you back flippa
[chorus - project pat]
i’ma lane switcha
big tank, bank filla
real killa, die for my gang memba
gun drilla , dope mane dope deala,
gorilla, bang bang lane switcha
whole gang gorilla
whole gang none reala
die for my gang memba
bang bang lane switcha
_x000D_
subscribe for more official content from atlantic records:_x000D_
https://atlantic.lnk.to/subscribe_x000D_
_x000D_
follow atlantic records_x000D_
https://facebook.com/atlanticrecords_x000D_
https://instagram.com/atlanticrecords_x000D_
https://twitter.com/atlanticrecords_x000D_
http://atlanticrecords.com_x000D_
_x000D_
the official atlantic records youtube channel is home to the hottest in hip-hop, rock, pop, r&amp;b, indie, musicals and soundtracks. _x000D_
_x000D_
with over 70 years of global recorded music history, atlantic records’ legacy and passion for artistry continues with top 40 hitmakers like wiz khalifa, sean paul, trey songz, bruno mars, charlie puth, janelle monáe, and b.o.b. _x000D_
_x000D_
atlantic records prides itself for working on motion picture soundtracks, such as “the greatest showman”, “suicide squad” and “the fate of the furious.” as well as musical soundtracks including “dear evan hansen,” and grammy and tony award winning “hamilton”._x000D_
 it is home to world-renowned record labels representing music from every genre, including asylum, big beat, canvasback, elektra, fueled by ramen, rhino, roadrunner, and sire._x000D_
 _x000D_
subscribe for the latest official music videos, official audio videos, performances, bts and more from our artists and projects._x000D_
https://atlantic.lnk.to/ytsubscribe_x000D_
_x000D_
#f9 #atlanticrecords #atlantic</t>
  </si>
  <si>
    <t>« willy william - trompeta » available here : https://willy-william.lnk.to/trompeta
© scorpio music under exclusive license from neo productions / contains a sample of infinity (paul walden) © bmg rights management (uk)
℗ scorpio music under exclusive license from neo productions
subscribe to scorpio music : http://bit.ly/1771hkb
follow us on instagram : https://www.instagram.com/scorpiomusic
find us on spotify &amp; deezer : https://scorpio.lnk.to/brandnewdance
more about willy william :
https://www.instagram.com/willywilliamofficiel/
https://twitter.com/willy_william
https://www.facebook.com/willywilliamofficiel/
https://www.facebook.com/scorpiodigital
https://twitter.com/scorpio_music
https://www.deezer.com/profile/339416231
https://open.spotify.com/user/scorpiomusic
lyric video by @sarahzohraa
#trompeta
#willywilliam
#scorpiomusic</t>
  </si>
  <si>
    <t>“thank you lord” by chris tomlin featuring thomas rhett and florida georgia line
listen to chris tomlin &amp; friends here: https://christomlin.lnk.to/tomlinandfriendsid
subscribe to chris tomlin’s channel: https://christomlin.lnk.to/youtubesubyd 
stream “thank you lord”:
apple music: https://christomlin.lnk.to/tomlinandfriends/applemusic 
amazon music: https://christomlin.lnk.to/tomlinandfriends/amazonmusic 
spotify: https://christomlin.lnk.to/tomlinandfriends/spotify 
pandora: https://christomlin.lnk.to/tomlinandfriends/pandora 
download “thank you lord: 
itunes: https://christomlin.lnk.to/tomlinandfriends/itunes 
amazon: https://christomlin.lnk.to/tomlinandfriends/amazonmp3 
follow chris tomlin: 
facebook: https://facebook.com/christomlin 
twitter: https://twitter.com/christomlin 
instagram: https://instagram.com/christomlin 
website: https://www.christomlin.com/
follow thomas rhett:
youtube: https://www.youtube.com/user/thomasrhettmusic
facebook: https://www.facebook.com/thomasrhettmusic
twitter: https://twitter.com/thomasrhett
instagram: https://www.instagram.com/thomasrhettakins/
follow florida georgia line:
youtube: https://www.youtube.com/user/floridageorgialine
facebook: https://www.facebook.com/floridageorgialine
twitter: https://twitter.com/flagaline
instagram: https://www.instagram.com/floridageorgialine/
check out other videos: 
chris tomlin - be the moon (lyric video) ft. brett young &amp; cassadee pope - https://youtu.be/sejv8a-vcyc 
chris tomlin - who you are to me (lyric video) ft. lady a - https://youtu.be/wms76afllve 
chris tomlin - thank you lord (ft. thomas rhett, florida georgia line) - https://youtu.be/xogamqvoum0 
lyrics
thank you lord for the small things
like me and her on the porch swing
for summer nights and fireflies
and the sound of my old sixstring
blessings on blessings on blessings on blessings
if i still got breath in these lungs
and that's all i need to get down on my knees
and be thankful for all that he's done
for my mama for my friends
for your love that never ends
for the songs that make us dance
on this ole dirt floor
for my babies for my girl
for the way they changed my world
waking up today
i just gotta say
thank you lord
i just wanna say
thank you lord
thank you lord for the hard times
for lighting the way in the dark times
for pulling me in forgiving again
the times that i took it too far
god i thank you for keeping me humble
for picking me up when i stumble
and although i change, you stay the same
and i don’t say thank you enough
for my mama for my friends
for your love that never ends
for the songs that make us dance
on this ole dirt floor
for my babies for my girl
for the way they changed my world
waking up today
i just gotta say
thank you lord
i just wanna say
thank you lord
praise up
eyes closed
one thing i know
i just wanna thank you lord, thank you lord
praise up
eyes closed
one thing i know
i just wanna thank you lord, thank you lord
for my mama for my friends
for your love that never ends
for the songs that make us dance
on this ole dirt floor
for my babies for my girl
for the way they changed my world
waking up today
i just gotta say
thank you lord
praise up
eyes closed
one thing i know
i just wanna thank you lord, thank you lord
praise up
eyes closed
one thing i know
i just wanna say
thank you lord
#thankyoulord #christomlin #thomasrhett #fgl
music video by chris tomlin performing thank you lord (lyric video). © 2020 rivermusic holdings, lp, under exclusive license to capitol cmg, inc.
http://vevo.ly/9qsmx6</t>
  </si>
  <si>
    <t>vídeo oficial de "bloqueado" do gusttavo lima.
essa música faz parte do novo álbum do gusttavo lima, buteco in boston, gravado em boston - massachusetts.
escute agora nas plataformas digitais: 
https://smb.lnk.to/butecoinbostonvol3
produção musical: gusttavo lima e newton fonseca
mixagem e masterização: rafael vargas
direção de vídeo: anselmo troncoso
gravadora: sony music
bloqueado
(renno poeta / rodrigo reys / kinho chefão)
tô aqui bebendo
em um botequinho de esquina, cerveja e pinga
depois de um dia inteiro de trabalho
já é fim de tarde,
me bateu uma saudade...
me bateu uma saudade...
eu sei que eu não posso ligar
pra quem já me esqueceu
coração prometeu nunca mais recair
só que agora perdeu
tá sem dignidade,
me bateu um saudade...
daquelas que o coração arde...
99125003
olha eu recaindo outra vez
lembrei que tô bloqueado
é muita raiva misturada com tristeza
olha eu chorando e dando porrada na mesa
lembrei que tô bloqueado
é muita raiva misturada com tristeza
olha eu chorando e dando porrada na mesa
derrama, derrama cerveja
eu sei que eu não posso ligar
pra quem já me esqueceu
coração prometeu nunca mais recair
só que agora perdeu
tá sem dignidade,
me bateu um saudade...
daquelas que o coração arde...
99125003
olha eu recaindo outra vez
lembrei que tô bloqueado
é muita raiva misturada com tristeza
olha eu chorando e dando porrada na mesa
lembrei que tô bloqueado
é muita raiva misturada com tristeza
olha eu chorando e dando porrada na mesa
lembrei que tô bloqueado
é muita raiva misturada com tristeza
olha eu chorando e dando porrada na mesa
derrama, derrama cerveja.
siga gusttavo lima nas redes sociais!
facebook: https://www.facebook.com/gusttavolimaoficial/
youtube: https://www.youtube.com/gusttavolimaoficial
instagram: https://www.instagram.com/gusttavolima/
twitter: https://twitter.com/gusttavo_lima
site: http://gusttavolima.com.br/
#gusttavolima #butecoinboston #bloqueado</t>
  </si>
  <si>
    <t>aqui puedes descargar este tema: https://www.mediafire.com/file/erwx7cf51h7zx2d</t>
  </si>
  <si>
    <t>dance fever – the new album – out now
http://florence.lnk.to/dancefeverid
join florence online:
youtube: https://florence.lnk.to/youtube
instagram: https://florence.lnk.to/instagram
twitter: https://florence.lnk.to/twitter
tiktok: https://florence.lnk.to/tiktok
facebook: https://florence.lnk.to/facebook
mailing list &amp; more: https://florence.lnk.to/updates
official store: https://florence.lnk.to/store
florence + the machine - you've got the love (lyrics)
sometimes, i feel like throwing my hands up in the air
i know i can count on you
sometimes, i feel like saying, "lord, i just don't care"
but you've got the love i need to see me through
sometimes, it seems the going is just too rough
and things go wrong no matter what i do
now and then, it seems that life is just too much
but you've got the love i need to see me through
when food is gone, you are my daily need, oh
when friends are gone, i know my savior's love is real
you know it's real
'cause you've got the love, you've got the love and you've got the love
you've got the love, you've got the love and you've got the love
time after time i think, "oh, lord, what's the use?"
time after time, i think it's just no good
'cause sooner or later in life, the things you love, you lose
but you've got the love i need to see me through
you've got the love, you've got the love and you've got the love
you've got the love, you've got the love and you've got the love
you've got the love, you've got the love and you've got the love
you've got the love, you've got the love and you've got the love
sometimes, i feel like throwing my hands up in the air
'cause i know i can count on you, oh
sometimes, i feel like saying, "lord, i just don't care"
but you've got the love i need to see me through</t>
  </si>
  <si>
    <t>carly rae jepsen’s broadway inspired music video for “surrender my heart”
#lenovo #intelevo
listen to the loneliest time out now: https://carlyraejepsen.lnk.to/thelone...
follow carly rae jepsen
instagram: https://carlyraejepsen.lnk.to/instagram
twitter: https://carlyraejepsen.lnk.to/twitter
tiktok: https://carlyraejepsen.lnk.to/tiktok
facebook: https://carlyraejepsen.lnk.to/facebook
youtube: https://carlyraejepsen.lnk.to/youtube
// 
so i’ve been trying hard to open up 
when i lost someone it hit me rough
i paid to toughen up in therapy
she said to me, “soften up”
i’m sorry if i push your good away
especially when i’m needing you to stay
i know you hate that i still test your love
i’m trying not to fuck this up
but the benefit of all the broken hearts that i broke before they could break me
is a little bit of life regrets i won’t bring that mess to you when you’re with me
and i wanna be brave enough to show you my not-so-perfect family 
and i wanna be brave enough for everything
surrender my heart 
i’m out here in the open 
i wanna get closer
i’ll believe in you every night
surrender my heart
i wanna be open 
i wanna be honest with you
i used to soldier through my hardest days
i used to switch it off, ignore the pain
i craved to feel it all entirely in your arms, baby
but the benefit of all the broken hearts that i broke before they could break me
is a little bit of life regrets i won’t bring that mess to you when you’re with me
and i wanna be brave enough to show you my not-so-perfect family 
and i wanna be brave enough for everything
surrender my heart 
i’m out here in the open 
i wanna get closer
i’ll believe in you every night
surrender my heart
i wanna be open 
i wanna be honest with you
i’ll believe in you every night 
every night 
every night 
i’ll believe in you every night
(i’ll believe in you every night)
every night
every night
i’ll believe in you every night
surrender my heart
(i’m out here in the open)
i wanna get closer
(i’ll believe in you every night)
surrender my heart
i wanna be open 
i wanna be honest with you
#carlyraejepsen #surrendermyheart #theloneliesttime
music video by carly rae jepsen performing surrender my heart. schoolboy/interscope records/604 records (in canada); © 2022 school boy/interscope records
http://vevo.ly/qaifbw</t>
  </si>
  <si>
    <t>yellow claw presents in my room with dj mustard feat. ty dolla $ign &amp; tyga 
if you're ready lets go. 
buy blood for mercy here: http://maddecent.lnk.to/bfm
credits:
director: jim taihuttu
1st ac: arthur zajac
1st ad: thijs bazelmans
2nd camera: fabio de frel
dit: eric kim
grip: tim olthof
grip: mike grey
gaffer: anderson lau 
g&amp;e swing: theodore hyppolite
best boy: eli just
executive producer: julius ponten
producer: tamara zeenny
production manager: hannah r. blackwell
production assistant / wrangler: lena mesiano
production assistant / driver: gaither narron
production assistant: emily blackwell
production assistant: joe mesiano
runner: reggie de wit
production designer: michelle patterson
art assistant: hannah wallock
styling: devon nuszer
makeup &amp; hair: kristi hesselberg
assistant makeup &amp; hair: katherine robbins
location scout: kevan tucker
site rep: alex berechet
set security: delone robinson
editor: wouter van luijn
assistant editor: daan ader
grading: erik van den heuvel
with special thanks to all the yellow claw fans who participated in this music video, dvbbs &amp; carnage, nicole aniston, habbekrats, indie-pop and jay sunsmith.</t>
  </si>
  <si>
    <t>provided to youtube by universal music group
i don't need your rockin' chair (version w/special guests) · mark chesnutt · george jones · vince gill · patty loveless · garth brooks · clint black · alan jackson · travis tritt · joe diffie · pam tillis · t. graham brown
the george jones collection
℗ 1992 umg recordings, inc.
released on: 1999-01-01
producer: emory gordy
participant: joe diffie
participant: t. graham brown
participant: mark chesnutt
participant: vince gill
participant: patty loveless
participant: garth brooks
participant: clint black
participant: alan jackson
participant: travis tritt
participant: pam tillis
studio personnel, recording engineer: bob bullock
studio personnel, mix engineer: steve tillisch
producer: emory gordy jr.
producer, executive producer: tony brown
composer lyricist: billy yates
composer lyricist: frank dycus
composer lyricist: kerry kurt phillips
auto-generated by youtube.</t>
  </si>
  <si>
    <t>listen to "jack" here: https://hardy.lnk.to/jack
to see all upcoming tour dates, visit: http://hardyofficial.com/
instagram - https://www.instagram.com/hardy/
tiktok: https://www.tiktok.com/@hardy
facebook - https://www.facebook.com/hardy/
twitter - https://twitter.com/hardymusic
📱text me - (615) 205-0310 
lyrics:
hey kid let me introduce myself
i’s a friend of your dad’s when he had no one else
i’ll put the party in your life boy you know i can
have you ever wanted to feel like superman
oh, oh
i see that blonde hair over there looking at you
you wanna say what’s up but can’t work up the courage to
but if you stick with me buddy you can bet your life
she’ll be walking out with you by the end of the night so
don’t listen to momma
hell i ain’t the devil
ditch me when you wanna
but if you need a little
i can fix your problems
always got your back
i can make you famous
by the way my name is….
shit
it ain't my place but i gotta admit
all the people in your circle man they’re pissing me off
say you’re broken and you’re soulless and it’s all my fault
so tell me old friend, is it such a sin
all i did was make you happy so to hell with them and
 don’t listen to momma
hell i ain’t the devil
ditch me when you wanna
but if you need a little
i can fix your problems
always got your back
i can make you famous
by the way my name is….
yeah
yeah yeah it’s been a hell of a ride kid don’t you agree
yeah yeah rock bottom ain’t as bad when you’re rocking with me
when you’re rocking with me
so
don’t listen to momma
hell i ain’t the devil
ditch me when you wanna
but if you need a little
i can fix your problems
always got your back
i can make you famous
by the way my name is…. 
by the way my name is…. 
by the way my name is jack
#hardy #jack
http://vevo.ly/cmwweo</t>
  </si>
  <si>
    <t>listen to the single "iam the stripclub". out now!
stream: https://music.empi.re/iamthestripclub.oyd
official music video for iggy azalea's new single "iam the stripclub" featuring choreography from the house of balmain 
catch iggy azalea on tour with pitbull this fall! tickets here: https://iggyazalea.com/shows/
verse 1:
hit it one time, two times? too live
laying poolside and that make me woosah
too fine, do your own thing, ima do mine
im on cloud nine cuz the vibe too high 
fat ass, lap dance, pop it on a handstand 
big bags, big cash 
hit a 100 - car fast - don’t crash 
if you ain’t ready don’t ask 
talk a big game, but i know you won’t last
keep the dollars on me
keep designer on me
man start tripping? ima find a homie
swear he ginuwine tryna ride the pony
face get exposed you can’t hide the phoney
you know! top of the line bitch - numero uno
new coup 2 door, too high ,pluto 
trippin…. said he want to kick it like judo? 
miss him…. iggy been pimpin, listen.
hook:
don’t need dark rooms (i am the stripclub)
don’t need red lights (i am the stripclub) 
i do the lap dance, i ride the pole up
i am the, the stripclub
dont want your love, 
don’t want your problems 
just need all of - all of the dollars 
i do the lap dance, i ride the pole up
i am the, the stripclub 
i’m the, the stripclub. 
verse 2:
i woke up like a bad ass bitch 
pretty face with some perfect tits
call my job told em suck my dick
send my check im not clockin in
dick magnet - who’s asking? 
big burkin - put cash in
hold my bag im bout to get ratchet
get ghost and twerk on a phantom
i like when girls come back from vacation
brand new ass she use to get payments
use her mouth for more than just statements
wanna be rich, she don’t wanna be famous
run that back yea lets do it over
wanted dick but i lost composure
2pm on the rum and cola 
sloppy drunk - but id do it sober
hook 2
bridge: 
don’t wait for the night time 
we can get dirty in the daylight
watch sweat drip from my waistline
im four shots deep its playtime
*electro breakdown* 
hook 3 
#iggyazalea #iatsc #endofanera
official video by iggy azalea - iam the stripclub © 2021 bad dreams records / empire
http://vevo.ly/ltj8bo</t>
  </si>
  <si>
    <t>maluma – junio (official video) 
music: 
apple music: https://maluma.lnk.to/junio/applemusic
spotify: https://maluma.lnk.to/junio/spotify
amazon: https://maluma.lnk.to/junio/amazonmusicstreaming
youtube: https://maluma.lnk.to/junio/youtube 
itunes: https://maluma.lnk.to/junio/itunes 
deezer: https://maluma.lnk.to/junio/deezer 
tiktok: https://maluma.lnk.to/junio/tiktokusemysound
pandora: https://maluma.lnk.to/junio/pandora
lyrics: 
la luna se escondió 
apenas te vio 
por que tú brillas más que ella 
pa mi que celos de ti le dio 
por que hoy no salió 
solo se quedaron las estrellas 
y hablando con ellas 
me dijeron que te ves tan hermosa con esa carita bonita eres bella 
eso dicen las estrellas y yo
no encuentro fallas en su lógica 
me das calor como si fuera verano en junio 
que chimba que fueras mi novia 
si no es así pues me conformo con un beso tuyo 
no encuentro fallas en su lógica 
me das calor como si fuera verano en junio 
que chimba que fueras mi novia 
si no es así pues me conformo con un beso tuyo 
por ti yo peleo por ti busco un pleito 
vamos pa la playa yo te aceito
te bronceo mientras me deleito
ojitos celestes mar de turks and caicos 
contigo no hace falta playa 
ma por que tú eres mi sol 
ese pantisito no falla 
amarillo girasol 
y ya
esa vibra tuya esa energía 
esta conectando con la mía ave maría 
quién diría baby tú me hiciste brujería 
las estrellas dicen que serás mía y
no encuentro fallas en su lógica 
me das calor como si fuera verano en junio 
que chimba que fueras mi novia 
si no es así pues me conformo con un beso tuyo 
no encuentro fallas en su lógica 
me das calor como si fuera verano en junio 
que chimba que fueras mi novia 
si no es así pues me conformo con un beso tuyo
official website: https://maluma.online/
facebook: http://www.facebook.com/malumamusik
twitter: http://www.twitter.com/maluma
instagram: http://www.instagram.com/maluma
#maluma #junio
music video by maluma performing junio (official video). (c) 2022 sony music entertainment us latin llc</t>
  </si>
  <si>
    <t>stream "pray 4 love" 🖤album - http://smarturl.it/pray4love
#rodwave #pray4love #thegreatest
credits:
shot by brett arndt @b.a.conema
edited by all the smoke @allthesmokepictures
follow rod wave:
► instagram: https://www.instagram.com/rodwave/?hl=en
► tiktok: https://www.tiktok.com/@rodwave
► twitter: https://twitter.com/rodwave
► facebook: https://www.facebook.com/rodwave/
► soundcloud: https://soundcloud.com/rodwave
► youtube: https://smarturl.it/rwytsub
lyrics:
[verse]
young n**** from the bottom of the map
came up riding with the strap, iron on his lap
one false move get whacked
got the whole hood on his back, and it's just like that
all my n****s strapped in the trap, pray to god we all make it back
pray we all make it back, gotta pray we all make it back
and i know it's wrong that i rap, but a street n**** first
tell the crackers free mac deez
ma look at your son i’m on tv
they didn’t believe me
n**** went and got it out the greezy
it’s hard but i make it look easy, crazy achievement
iono really fuck with no rappers, all these n****s hustling backwards
misguiding the youth, but as long as i know the truth, that's a subject for
after
and i’m riding in the rover, 12 keep on trying to pull me over
asking a n**** if i stole it, i bought it i own it
i remember walking to school, catching the bus early morning
like ma i ain’t going, i was in the hallways roaming
but i still got my diploma, i got my diploma
went to school all 12 years, just to get a job selling donuts
man that's crazy, i ain't with the minimum wage, i aint with the modern day
slavery
fuck is you saying, told the crackers fuck you pay me, had to tell em fuck
you pay me
it’s back to the block, well i guess it’s back to the block in the streets
running around playing hookie
and i ain't never sold no crack, but i'm so street i could cook it
[bridge]
and i know its hard, to find a way
but you're bound to see brighter days
a million dollars can’t change me n****
cause hard times made me n****
a hard grind saved me n****
i got it off the pavement n****
i got it off the pavement my n****
[chorus]
young n**** from the bottom of the map
came up riding with the strap,
young n**** got the hood on his back,
he got the whole hood on his back
they think they be who you are my n****
they think you take it this far my n****
you like the greatest, you like the greatest to me
you like the greatest, you like the greatest to me
fuck what they saying, you like the greatest to me
[outro]
you like the greatest, you like the greatest to me
you like the greatest, you like the greatest to me
fuck what they saying, you like the greatest to me
credits:
shot by brett arndt @b.a.conema
edited by all the smoke @allthesmokepictures</t>
  </si>
  <si>
    <t>👍 leave a like on the video to show your support.
turn on notifications (🔔) to stay updated with new uploads.
#tobol #gangstermusic #gangstergang #gangstercity #ggang #housemusichd #gangstersquad #popsmoke #trendingmusic #tiktok #tiktokviral #viral #viralmusic #trendingtiktok #topmusic #bassboosted #cargirl #carsandgirls #lithuaniahq #basshouse #ghouse #car</t>
  </si>
  <si>
    <t>doja cat // planet her // the new album out now
listen here // https://smarturl.it/xplanether 
hop onboard interstellher air to meet doja cat at planet her! //
https://smarturl.it/interstellherair 
watch official videos from doja cat:
“you right” with the weeknd // https://smarturl.it/xyouright 
“need to know” // https://smarturl.it/n2k/youtube 
“kiss me more” ft. sza // https://smarturl.it/xkmmx/youtube 
subscribe to doja cat's official youtube channel: https://smarturl.it/dojaytsubcribe 
follow doja cat:
http://www.dojacat.com/ 
https://www.instagram.com/dojacat/ 
https://twitter.com/dojacat 
https://www.facebook.com/dojacat 
#dojacat #planether #eve</t>
  </si>
  <si>
    <t>watch the official music video for "wonder woman" by john legend. 
listen &amp; download 'legend' now: https://johnlegend.lnk.to/legend
get tickets to love in las vegas the residency, october 2022: https://www.ticketmaster.com/johnlegendvegas
follow john legend: 
instagram: http://instagram.com/johnlegend 
tiktok: https://tiktok.com/@johnelegend
facebook: http://facebook.com/johnlegend 
twitter: http://twitter.com/johnlegend
https://www.johnlegend.com/
#johnlegend #wonderwoman #legend</t>
  </si>
  <si>
    <t>best of seether: https://goo.gl/k59ltt
subscribe here: https://goo.gl/gewfi5
#seether #gasoline #vevo
music video by seether performing gasoline. (c) 2003 wind-up records, llc</t>
  </si>
  <si>
    <t>i won't out now: 
https://ajr.lnk.to/iwont 
on tour now: 
https://www.ajrbrothers.com/tour/ 
connect with ajr:
https://www.instagram.com/ajrbrothers/ 
https://www.tiktok.com/@ajrbrothers 
https://twitter.com/ajrbrothers 
https://www.facebook.com/ajrbrothers/ 
https://www.youtube.com/channel/ucq5w3fsomzzizfo7nek7eag 
text ajr:
https://my.community.com/ajr 
join our mailing list: 
https://mailchi.mp/ajrbrothers/mailinglist 
lyrics: 
hello, how you doin'? am i talkin' too fast?
i'm runnin' on adrenaline and one-hour naps
'cause i do what you tell me to and do it to death
do it death (yeah-eah-eah)
acapulco, tel aviv or maybe japan
and pretty people yell at me to follow the dance
so i do what you tell me to and do it to death
but i can't do this shit again
put your hands up 'cause i won't (right on time)
raise a glass up 'cause i won't (my, oh, my)
get your ass up 'cause i won't
i must've missed the hype
but maybe that's the way i feel
put your hands up 'cause i won't (right on time)
i'm not here 'cause you say so (my, oh, my)
get your ass up 'cause i won't
i must've missed the hype
but maybe that's the way i feel
that's the way i feel
(i don't, i don't, i don't)
i don't got a body like i see in the press
so i got to the precipice of pressing my chest
and now i look impressive with a couple of pecs
just like my friends 
so welcome back and take a breath
you've come to life, you're bored to death
so welcome back and take a breath
you've come to life but i digress
put your hands up 'cause i won't (right on time)
raise a glass up 'cause i won't (my, oh, my)
get your ass up 'cause i won't 
i must've missed the hype
but maybe that's the way i feel
put your hands up 'cause i won't (right on time)
i'm not here 'cause you say so (my, oh, my)
get your ass up 'cause i won't 
i must've missed the hype but maybe that's the way i feel
that's the way i feel
so welcome back and take a breath
you've come to life, you're bored to death
so welcome back and take a breath
you've come to life, you're bored to death
so welcome back
acapulco, tel aviv or maybe japan 
and pretty people yell at me to follow the dance
so i do what you tell me to and do it to death
but i can't do this shit again
put your hands up 'cause i won't (right on time)
raise a glass up 'cause i won't (my, oh, my) (i won't)
get your ass up 'cause i won't
i must've missed the hype
but maybe that's the way i feel
put your hands up 'cause i won't (right on time)
i'm not here 'cause you say so (my, oh, my)
get your ass up 'cause i won't 
i must've missed the hype but maybe that's the way i feel
that's the way i feel
#ajr #ajrbrothers #iwont 
- - - -
production company - indigo frame llc 
director - patrick tracy 
assistant to the director - blythe thomas
producer - christen pinkston/wesley perry 
1st ad - yuma shishido
dp - dylan rucker 
1st ac - neil dearman 
2nd ac - charles metzger 
vtr - jorge mcallister
motion control - dan gottesman
motion control - victor kalogiannis 
gaffer - jon charles 
key grip - alvin adadevoh 
swing - mike intile 
production designer - philip sieverding 
stylist - justin lynn 
stylist assistant - alessandro leo 
hmu - amanda wilson 
production coordinator &amp; crafty - hannah dearman 
pa - robertson esther 
pa - jabari muhammad 
edit - owen jackson/forward 
vfx - joel robertson/fourth crown 
vfx - dawson waters
storyboard artist - matthew crum
music video by ajr performing i won't. © 2022 ajr productions, llc, under exclusive license to mercury records/republic records, a division of umg recordings, inc.</t>
  </si>
  <si>
    <t>uncensored hq audio (from cd) -- fun fact: back in 2010 this was hq video</t>
  </si>
  <si>
    <t>#parokyaniedgar #yoursong #inumansessions2
listen to "your song" https://backl.ink/203888
don’t forget to subscribe: http://bit.ly/1occqit
we are the number one independent record label in the philippines. home of the best original pilipino music (opm) artists, our roster includes gary valenciano, parokya ni edgar, ice seguerra, noel cabangon, christian bautista, sponge cola, neocolours, gloc-9, elmo magalona, julie anne san jose, claudia barretto, donny pangilinan, angelina cruz, tala, janina vela, shanti dope, kyle juliano, better days, mark oblea, paolo sandejas, gracenote, coln, hannah pangilinan, maine mendoza, jkris, dotty's world, paolo mallari, imago, kurei, woopis, sam cruz, the knobs, kemrie, gio marlo and more!
subscribe to our channel for exclusive videos including official music videos, lyric videos, album previews and album launch invitations!
follow us on facebook https://www.facebook.com/universalrecordsph
twitter https://twitter.com/universalrecph 
instagram http://instagram.com/universalrecordsph
tiktok universalrecph</t>
  </si>
  <si>
    <t>the videos and song used in this music video belong to their respective owners and i do not claim any right over them.
copyright disclaimer under section 107 of the copyright act of 1976, allowance is made for “fair use” for purposes such as criticism, comment, news reporting, teaching, scholarship, education and research. fair use is a use permitted by copyright statute that might otherwise be infringing.</t>
  </si>
  <si>
    <t>daviles de novelda, cali y el dandee – la musiquita.
#daviles #lamusiquita #caliyeldandee
web https://www.davilesdenovelda.es/ 
ig https://www.instagram.com/davilesdenovelda_oficial/?hl=es 
tik tok https://www.tiktok.com/@oficialdaviles?lang=es 
fb https://www.facebook.com/daviles-de-novelda-oficial-402476453658770/
spotify https://open.spotify.com/artist/6e94qkxzv8bbo6qqjxcxli?si=_ynivfgsqsqsjdqvhkbpcw 
bebe yo ya no se dormir 
si tú no estás acostadita a mi lado 
bebe que bueno que es vivir 
sabiendo que lo malo está en el pasado 
porque tú tienes la musiquita 
que lo malo me quita 
que mi alma necesita 
y te lo tengo que decir 
que tú eres lo mejor que a mí me ha pasado 
(tengo que decirte que)
voy a escribirte una canción
pa´ que la cante y se enamore to el mundo 
voy a escribirte un reggaeton 
pero con letras de este amor tan profundo
porque tú tienes la musiquita 
que lo malo me quita 
el mundo entero esta solo pa los dos 
aquí te tengo esta canción 
aquí te tengo tú canción
esa canción de los dos, de tú y yo 
esa canción de los dos, de tú y yo 
si a ti te gusta mi canción manda emojis de corazón 
yo le pedí a cupido la más linda del salón 
un amor como el nuestro no hay en la televisión 
no hay nadie como tu si tú eres una en un millón 
baby te pienso 25 horas al día,
7 días a la semana
yo vivo pensando en tus besos mi amor
tú llegaste y a mí me cambió la vida,
mensajitos todo el día
fantasía es que estemos juntos los dos
voy a escribirte una canción
pa´ que la cante y se enamore to el mundo 
voy a escribirte un reggaeton 
pero con letras de este amor tan profundo
porque tú tienes la musiquita 
que lo malo me quita 
el mundo entero esta solo pa los dos 
aquí te tengo esta canción 
aquí te tengo tú canción 
esa canción de los dos, de tú y yo 
esa canción de los dos, de tú y yo
bebe yo ya no se dormir 
si tú no estás acostadita a mi lado</t>
  </si>
  <si>
    <t>creative director : nu kim
visual creative : yujoo kim, gabriel cho, yoon cho, sungwoong moon
performance director : soyeon park
performance assistant : soyoung yoon
a&amp;r : kyuyoung kim, sewon kim
director : guzza (kudo)
assistant director : hyunhee lim, yeseul jang
pa : kookki kim, jinyoung yang, taeeun kim, jinhee park
production team : ssuport
director of photography : eumko
focus puller : youngwoo lee
2nd ac : eunil lee
3rd ac : donghyeon lee
dit : yuntae go
director of photography : sangwoo yun
focus puller : sungju min
2nd : jimin kim
3rd : yeoeun ahn
dit : minju yu
jimmy jib operator : youngjung kim
jimmy jib assistant : hyunin kim, seokchan lee
technocrane operator : sangjo lee, taehyeon choi
technocrane assistant : yonggeun hwang, doyun kim, junwhan ahn, jisu woo, hakseo kim, nakdu kim
gaffer : junghyeok jeong
lighting crew : jeseung han, hyunseok kim, hwayong jeong, byungjong kim, dongyun shin, jisup choi, johan cho
production designer/art director : jinsil &amp; bona (@mu:e)
assistant art team : ayeong choi, jieun yoon (@mu:e)
art-team manager : ilho heo (@mu:e)
special effects : jeil.m.s
stunt coordinator : yoonheon jung (@j creation)
stunt team : minwoo seo, minhyeok choi, mingyu yoon, taekyung kim, yoosik shin, kangyoung lee, seongmin lee
vfx studio : second floor
vfx supervisor : daeyoung byun
2d composite : ayoung lee, youngjun ko, cheayoung kim
fx artist : hyeju kang, geoyoung you
madblac : jaejung heo, sungmin kim
project manager : seoyun kim
di : lucid colour
colorist : wonseok ko
di crew : jaeyeon baek, dain kim, serae hong
di producer: sooyun hyun
source music. rights are reserved selectively in the video.
unauthorized reproduction is a violation of applicable laws.
manufactured by source music, seoul, korea
connect with le sserafim
official youtube https://www.youtube.com/channel/ucs-qbt4qkj_yiqw1zntdo3g
official instagram https://www.instagram.com/le_sserafim/
official twitter https://twitter.com/le_sserafim
official japan twitter https://twitter.com/le_sserafim_jp
official facebook https://www.facebook.com/official.lesserafim
official weverse https://weverse.onelink.me/qt3s/t2ra8uwj
official tiktok https://www.tiktok.com/@le_sserafim
official weibo https://weibo.com/lesserafim
official bilibili https://space.bilibili.com/627577002</t>
  </si>
  <si>
    <t>para más música visita https://bit.ly/artefino
suscríbete aquí: http://bit.ly/afinarte
contrataciones: miguel (714) 277-5589
el fantasma - en el camino (en concierto desde ontario, ca) [recap]
localizada en anaheim california, afinarte music es una disquera que desarrolla talento musical, representación, promocional y editorial.
siguenos en:
instagram: @afinartemusic 
like en fb: /afinartemusic/
#elfantasma #afinartemusic</t>
  </si>
  <si>
    <t>black sabbath filmed a music video for "paranoid" in belgium 1970
facebook: http://www.facebook.com/blacksabbath
instagram: http://www.instagram.com/blacksabbath
twitter: http://www.twitter.com/blacksabbath
website: http://blacksabbath.com
spotify: http://bit.ly/sabspot
youtube: http://www.youtube.com/blacksabbath
#blacksabbath #paranoid #musicvideo</t>
  </si>
  <si>
    <t>official music video t r a n s p a r e n t s o u l by willow ft. travis barker
stream t r a n s p a r e n t s o u l ► https://willow.lnk.to/tsoul
new single "lipstick" out now ► https://willow.lnk.to/lipstick 
► copingmechanism out now: https://willow.lnk.to/copingmechanism
off her forthcoming album 'lately i feel everything' out on july 16th. pre-order/pre-save now: https://willow.lnk.to/lifeps
► subscribe
https://www.youtube.com/channel/ucgnk...
► follow willow:
instagram: https://www.instagram.com/willowsmith/
facebook: https://www.facebook.com/officialwillow/
twitter: https://twitter.com/officialwillow/
website: https://www.willowsmith.com/
shazam: https://www.shazam.com/artist/5360632...
subscribe to youtube music: https://w-llw.me/willowytm
► follow travis barker:
instagram: https://www.instagram.com/travisbarker/
twitter: https://twitter.com/travisbarker
facebook: https://www.facebook.com/travisbarker...
► lyrics:
i don’t fuckin know if it’s a lie or it’s a fact
all your little fake friends will sell your secrets for some cash
smile in my face then put your cig out on my back
if you ever see me just get to runnin like the flash
i knew a boy just like you
he’s a snake just like you
such a fake just like you
but i can see the truth
transparent soul
i can see right through just so you know
transparent soul
i can see right through just so you know
i don’t fuckin know it’s paradise or it’s a trap
yeah, they’re treating me like royalty but is it kissin ass
no one’s brave enough to take the fall right
but it’s all your fault
why you actin like it’s alright
i knew a girl just like you
she was vain just like you
such a pain just like you but i can see the truth
transparent soul
i can see right through just so you know
transparent soul
i can see right through just so you know
it’s clear to me know
you’re scared of me wow
it’s clear to me now
(transparent soul)
it’s clear to me know
you’re scared of me wow
it’s clear to me now
(transparent soul)
transparent soul
i can see right through just so you know
transparent soul
i can see right through just so you know
#transparentsoul #willow #travisbarker</t>
  </si>
  <si>
    <t>listen to 'how have you been?' on spotify : https://open.spotify.com/track/0xtrwwt9klqd5r63ypbgaz?si=zs0geu9zseqxvqpyemffag
tickets for my live shows in europe : http://tomrosenthal.co.uk/shows
stream/download elsewhere : 
http://smarturl.it/z-sides
buy on vinyl/cd : 
https://tomrosenthal.bandcamp.com/album/z-sides
---------------------------------------------------------------------------------------------------
video directed by heather colbert 
https://www.heather-colbert.com/
---------------------------------------------------------------------------------
tom elsewhere on the internet : 
website - http://www.tomrosenthal.co.uk/
spotify - https://open.spotify.com/artist/1agxgadpuriw1wyaa4okcb
insta - https://www.instagram.com/tomrosenthal1/
twitter - http://twitter.com/tomrosenthal
merch - https://tomrosenthal.bandcamp.com/merch
----------------------------------------------------------------------------------------------------
lyrics : 
lying in the corner of my world 
didn't hear a sound 
hiding under my head 
never to be found 
how have you been today? 
i woke up but it didn't go away 
heading to the lonely south 
penny to my name 
saw a boy easing by 
in another brain 
how have you been so far? 
i woke up and i still know who you are 
did you expect me to cry? 
will you not think of me tonight? 
hiding in the corner of my world 
didn't hear a sound 
lying under my head 
never to be found 
did you expect me to cry? 
will you not think of me tonight? 
did you expect me to fly? 
will you not think of me tonight?</t>
  </si>
  <si>
    <t>watch the official video for "lose control” by meduza x becky hill x goodboys.
download &amp; stream here: https://umg.lnk.to/losecontrol 
follow meduza:
instagram: https://www.instagram.com/meduzamusic/
facebook: https://www.facebook.com/meduzamusic/
twitter: https://twitter.com/meduzamusic/
follow becky hill:
instagram: https://www.instagram.com/beckyhill/
facebook: https://www.facebook.com/beckyhillofficial
twitter: https://twitter.com/beckyhill/
follow goodboys:
instagram https://www.instagram.com/goodboysoff/
facebook https://www.facebook.com/goodboysoff/
twitter https://twitter.com/goodboysoff
directed and edited by 'grandmas' @grandmasdirectors
producer manoela chiabai
director of photography nick morris
executive producer martin roker
commissioned by john hassay
#blackdogfilms #ridleyscottcreativegroup #azceltic
music video by meduza, becky hill, goodboys performing lose control. © 2019 meduza, under exclusive license to universal music gmbh
http://vevo.ly/ccedfk</t>
  </si>
  <si>
    <t>„bin in trance“ jetzt streamen ► http://umg.lnk.to/binintrance 
clouds fanbox hier bestellen ► https://www.lx-clouds.de 
crhymetv abonnieren ► http://ytb.li/crhymetv ​ 
lx folgen ► https://www.instagram.com/lx_offiziell/ 
produced by p.m.b.
 https://www.instagram.com/p.m.b._aka_masta_p/ 
directed by pascal kerouche
► https://www.instagram.com/mmpascal/ 
vocal-mix by cable
► https://www.instagram.com/cable__tec/ 
mix &amp; master by neal &amp; alex
https://www.instagram.com/nealandalex/ 
wenn euch das video gefallen hat, gebt einen daumen hoch dafür, teilt es mit euren freunden und schreibt eure meinung in die kommentare. um nichts zu verpassen abonniert: http://ytb.li/crhymetv</t>
  </si>
  <si>
    <t>grupo origen &amp; tony aguirre - prendiendo un cigarro.video oficial</t>
  </si>
  <si>
    <t>inscreva - se no meu canal e ative as notificações_x000D_
_x000D_
rede sociais :_x000D_
instagram : @mcdonjuan_x000D_
facebook : /oficialmcdonjuan_x000D_
twitter : @mcdonjuan12</t>
  </si>
  <si>
    <t>pre-order our new album rush! - https://maneskin.lnk.to/rush
“gossip feat. tom morello” – new single by måneskin listen &amp; download “gossip feat. tom morello”: https://maneskin.lnk.to/gossip
follow måneskin:
instagram - https://www.instagram.com/maneskinoff/
tiktok - https://www.tiktok.com/@therealmaneskin
twitter - https://twitter.com/thisismaneskin
facebook - https://www.facebook.com/maneskinofficial
youtube - https://www.youtube.com/m%c3%a5neskinofficial
snapchat - https://www.snapchat.com/add/maneskinsnap
written &amp; directed by tommaso ottomano
produced by d’aria
management: exit music management
record label: epic / sony music italy
special thanks to tom morello
special thanks to gucci</t>
  </si>
  <si>
    <t>stream &amp; download onerepublic’s latest album “human”: https://onerepublic.lnk.to/human
listen to onerepublic:
spotify: http://smarturl.it/1rspotify 
apple music: https://apple.co/3b4u43p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credits for ""run"" music video:
director — tomás whitmore
producers — valerie bush, vertel scott, jared shelton
prod co — off-site works
lyrics
when i was a young boy living in the city
all i did was run run run run run
staring at the lights they look so pretty
momma said “son son son son son
you’re gonna grow up, you’re gonna get old
all that glitters don’t turn to gold
but until then just have your fun
boy, run run run run run”
yeah, run run run
run run run
when i was a young kid living in the city
all i did was pay pay pay pay pay
and every single dime that good lord gave me
i could make it last 3, 4, 5 days
living it up but living down low
chasing that luck before i get old
and looking back, oh, we had some fun
boy run run run run run
they tell you that the sky might fall
they’ll say that you might lose it all
so i run until i hit that wall
yeah i learned my lesson, count my blessings
look to the rising sun and run run run 
yeah, one day well the sky might fall 
yeah, one day i could lose it all 
so i run until i hit that wall 
if i learned one lesson, count your blessings 
look to the rising sun and run run run
run run run
didn’t get everything that i wanted 
but i got what i need, yeah yeah 
i see that light in the morning
shining down on me 
so take me up high, take me down low 
where it all ends nobody knows
but until then let’s have some, yeah
run run run run run 
they tell you that the sky might fall 
they’ll say that you might lose it all 
so i run until i hit that wall 
yeah i learned my lesson, count my blessings
look to the rising sun and run run run 
yeah, one day well the sky might fall 
yeah, one day i could lose it all 
so i run until i hit that wall 
if i learned one lesson, count your blessings 
look to the rising sun and run run run
run run run
yeah, run run run
yeah, i learned my lesson, count my blessings
look to the rising sun
yeah, i learned my lesson, count my blessings
look to the rising sun
yeah, if i learned one lesson, count your blessings
look to the rising sun, yeah, run run run
#onerepublic #run</t>
  </si>
  <si>
    <t>song - genda phool
film - delhi-6
singer - rekha bharadwaj, shraddha pandit, sujata majumdar
lyricist - prasoon joshi
music director - a r rahman, rajat dholakia
artist - abhishek bachchan, sonam kapoor, atul kulkarni, divya dutta, om puri, rishi kapoor, waheeda rehman
music on - t-series</t>
  </si>
  <si>
    <t>listen to the single "lift me up". out now!
stream: https://music.empi.re/liftmeup.oyd
#tyga #liftmeup #lastkingsmusic
official video by tyga - lift me up © 2021 last kings music / empire
http://vevo.ly/kewpg4</t>
  </si>
  <si>
    <t>music video by arevalo, fonseca performing vas a encontrarme. © 2019 umg recordings, inc.
http://vevo.ly/km2o2e</t>
  </si>
  <si>
    <t>we had a great time making this song and loved seeing all the footage you sent in of moments you don't want to runaway from 🙏 thanks for being part of the song, we hope this becomes your summer anthem. 
r3hab x sigala x jp cooper - runaway (official music video)
▶ listen now: https://www.cybr.at/runaway
▶ listen to the cyb3rpvnk radio playlist: https://www.cybr.at/radio 
▶ subscribe to the cyb3rpvnk channel: https://www.cybr.at/youtube
follow r3hab
▶https://www.facebook.com/r3hab
▶https://www.instagram.com/r3hab
▶https://www.twitter.com/r3hab
follow sigala
▶https://www.facebook.com/sigalamusic
▶https://www.instagram.com/sigala
▶https://www.twitter.com/sigalamusic
follow jp cooper
▶https://www.facebook.com/jpcoopermusic
▶https://www.instagram.com/jpcoopermusic
▶http://www.twitter.com/jpcoopermusic
follow cyb3rpvnk
▶ https://www.instagram.com/cyb3rpvnk
▶ https://www.facebook.com/cyb3rpvnklabel
▶ https://soundcloud.com/cyb3rpvnk
▶ https://www.cyb3rpvnk.com
weekly updated music
▶ http://www.nightplaylist.com 
video by: https://www.sabrinamakmur.com
#r3hab #sigala #jpcooper #runaway #music #official</t>
  </si>
  <si>
    <t>kehlani - toxic (quarantine style) [official music video]
pre-order/pre-save kehlani’s new album “blue water road”: https://kehlani.lnk.to/bluewaterroad
watch the new music video for “altar”: https://www.youtube.com/watch?v=lsbjva_ag3c
‘it was good until it wasn’t’ out now: https://kehlani.lnk.to/iwguiwid
download/stream "toxic": https://kehlani.lnk.to/toxicid
subscribe for more official content from kehlani:
https://atlantic.lnk.to/kehlanisubscribe
it doesn’t really need an explanation—you know exactly what kehlani means when she sings. without sugarcoating or softening a word, the bay area-born two-time grammy® award-nominated multiplatinum songstress will drop a hard truth in one breath and flip a middle finger in the next. she may extend a seductive invitation or an empathetic plea before leaving you in your thoughts and feelings. either way, she finds a way to consistently relate without filter. with each move, she strengthens this connection to listeners everywhere. kehlani’s 2015 breakout mixtape you should be here received a 2016 grammy® award nod in the category of “best urban contemporary album.” on its heels, her 2017 full-length debut sweetsexysavage bowed at #3 on the billboard top 200 and eventually went gold. between selling out dates on the sweetsexysavage tour, the record closed out the year on pitchfork’s “the 50 best albums of 2017” and rolling stone’s “20 best r&amp;b albums of 2017.” 
along the way, she contributed to suicide squad: the album and the fate of the furious: the album and guested on cardi b’s double-platinum “ring,” kyle’s platinum “playinwitme,” and justin bieber’s “get me,” to name a few. by 2020, she picked up three gold solo singles—"you should be here,” “honey,” and “distraction,” for which she received her second grammy® nomination for best r&amp;b performance. in addition, four platinum singles—“gangsta,” “the way” [feat. chance the rapper], “crzy,” and “nights like this” [feat. ty dolla $ign] and streams in the billions. not to mention, billboard women in music honored her with the “rule breaker award” as she gathered nominations at the soul train awards and the american music awards. plus, she made show-stopping appearances at voodoo music + more, coachella, and beyond. in the aftermath of 2019’s chart-topping while we wait mixtape, everything changed. she became a mom. as such, parenthood left an indelible imprint on her second full-length, it was good until it wasn’t. the album is described by kehlani as her most mature body of work, featuring songs based on her own real experiences including recently released “toxic” and “everybody business.” in the end, you’ll know exactly what’s on kehlani’s mind, heart, and soul on it was good until it wasn’t.
follow kehlani
http://kehlanimusic.com
https://facebook.com/kehlani
https://twitter.com/kehlani
https://instagram.com/kehlani
#kehlani #toxic #itwasgooduntilitwasnt #quarantine #atlanticrecords #atlantic</t>
  </si>
  <si>
    <t>ouça #pagodedopericao2 em todas as plataformas: https://onerpm.link/pagodedopericao2pt2 
#graveto
se inscreva no canal e ative o sino de notificação para não perder nenhum lançamento.
siga o #pericles nas redes sociais:
▶︎ https://www.facebook.com/periclesfaria
▶︎ http://www.twitter.com/periclesfaria
▶︎ https://www.instagram.com/pericles
▶︎ tiktok: http://www.tiktok.com/@pericles
contato para shows:
guilherme toscano (11) +55 11 93043-1727
guilherme@fariasproducoes.art.br</t>
  </si>
  <si>
    <t>“sixdo” official links: https://feid.lnk.to/sixd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lyrics:
los ojitos en chino
esa shorty sale y arregla el clima
habla español latina
me pregunto si baila como camina
ey, uy
solo le caen nombres ya no le caen lágrimas
no quería salir pero ya pasó la página
salud y un chorrito pa las ànimas
el botelleo en la disco
todos saben que hoy en lady’s night
están diciendo baby saca esa perra a pasear
el que quiera ese culo hoy va tener que josear
hey
ella es calladita no es de frontear
la baby es exclusive
no está facil de hookear
salieron en descapotao para ver la luna
unas beben y las otras fuman
dicen que pa el mal de amor solo hay una cura
party botellas candela pura
son peligro son danger como sera la movie si así es el trailer
adicta al perreo adicta a los cangri le gustan los kinky y nati aunque sea fancy
solo le caen hombres ya no le caen lágrimas
no quería salir pero ya pasó la pagina
salud y un chorrito pa las ànimas
el botelleo en la disco
todos saben que hoy en lady’s night
están diciendo baby saca esa perra a pasear
el que quiera ese culo hoy va tener que josear
ella es calladita no es de frontear
la baby es exclusive
no esta fácil de hookear
wow
le están diciendo baby saca esa perra a pasear
el que quiera ese culo hoy va tener que josear
ella es calladita no es de frontear
la baby es exclusive
no esta fácil de hookear
wow
dulcesita flow candy
le esta yendo cabrón
siempre compra en la perla los panties
se quieren ir a vacilar
pa’ ella todos los hombres
le tienen que pagar (x2)
#feid #chorritopalasanimas #sixdo
music video by feid performing chorrito pa las animas. universal music latino; © 2022 umg recordings, inc.
http://vevo.ly/wzbqqv</t>
  </si>
  <si>
    <t>stream/download god is a dancer now: http://tsto.co/godisadancer
follow tiësto
http://www.tiesto.com/
facebook: http://tsto.co/facebook 
instagram: http://tsto.co/instagram 
twitter: http://tsto.co/twitter 
youtube: http://tsto.co/ytsubscribe 
soundcloud: http://tsto.co/soundcloud
weibo: http://tsto.co/weibo 
follow mabel
http://www.mabelofficial.com/
tiktok: https://mabel.lnk.to/tiktokid
facebook: http://www.facebook.com/mabelmcvey/
instagram: http://www.instagram.com/mabel/
twitter: http://twitter.com/mabel
youtube: https://www.youtube.com/channel/ucl_vqyrucoawqy6md3jfa8w
soundcloud: https://soundcloud.com/mabelmcvey
lyrics:
god is a dancer 
yeah i heard on the radio 
that she always go harder 
‘cause she keeping you on your toes
and she’s perfectly focused
she’s lost in the moment 
ooo ah
ooo ah 
ooo ayah
ooo ayah
are u feeling that fire? 
‘cause the music is on the way
if you wanna be higher 
wanna move till the break of day 
ooo ah 
better go better watch it
ooo ah
ooo ah 
ooo ayah
just take it step by step when you come out on the floor 
you got that left right left leave ‘em coming back for more
you got that step by step when you come out on the floor 
you got that ooo na na na na na na
you got that ooo na na na na na na
you got that
body let’s rock it lets put it all on ya 
let ‘em know you coming for that
ain’t nothing to it it’s natural for ya
oh my oh my oh my 
you got the answer
you don’t stop for nada
flaunt it yeah, keep that pace
ooo ah ooo aya
just take it step by step when you come out on the floor 
you got that left right left leave ‘em coming back for more
you got that step by step when you come out on the floor 
you got that ooo na na na na na na
you got that ooo na na na na na na
you got that
won’t you give me that step by step
won’t you give me that left right left
god is a dancer 
‘cause i heard on the radio 
and she always go harder 
she’s keeping you on your toes
perfectly focused
lost in the moment 
ooo na na na na na na
you got that ooo na na na na na na
just take it step by step when you come out on the floor 
you got that left right left leave ‘em coming back for more
you got that step by step when you come out on the floor 
you got that ooo na na na na na na
you got that ooo na na na na na na
won’t you give me that step by step
won’t you give me that step by step ay</t>
  </si>
  <si>
    <t>provided to youtube by universal music group
moonshadow (remastered 2021) · cat stevens
teaser and the firecat
℗ 2021 island records, a division of universal music operations limited
released on: 1971-10-01
producer: paul samwell-smith
composer lyricist: cat stevens
auto-generated by youtube.</t>
  </si>
  <si>
    <t>been through hell, but lainey wilson’s first song performed on ‘yellowstone’ … is heaven! 💨🔥 #cmtcampfiresessions
paramount+ is here! stream all your favorite shows now on paramount+. try it free at https://bit.ly/3qyoeof
#cmt #laineywilson
subscribe now for more cmt: https://bit.ly/2euv0nc
for updates on all things country, follow cmt!
cmt news &amp; more: http://www.cmt.com
cmt on fb: https://www.facebook.com/cmt
cmt on twitter: https://twitter.com/cmt
cmt on instagram: https://www.instagram.com/cmt/</t>
  </si>
  <si>
    <t>‘carry on’ is the first single from norah’s new album day breaks available now. download on itunes: http://smarturl.it/daybreaks | order on amazon: http://smarturl.it/daybreaksamz 
order exclusive bundles from http://smarturl.it/njshop 
http://norahjones.com/ 
https://www.facebook.com/norahjones 
https://twitter.com/norahjones 
https://www.instagram.com/norahjones 
music video by norah jones performing carry on. (c) 2016 blue note records
http://vevo.ly/hlm2id
#norahjones #carryon #vevo #pop</t>
  </si>
  <si>
    <t>music video by kool savas performing aura. (c) 2014 essah media gmbh</t>
  </si>
  <si>
    <t>remastered in hd!
music video by cardenales de nuevo león performing si yo fuera él. (c) 1992 disa una división de universal music mexico, s.a. de c.v.
http://www.vevo.com/watch/mxuv71200095
#cardenalesdenuevoleón #siyofueraél #remastered</t>
  </si>
  <si>
    <t>provided to youtube by epic
constipated duck · jeff beck
blow by blow
℗ 1975 epic records, a division of sony music entertainment
released on: 1975-03-29
composer, lyricist: j. beck
orchestrator, producer: george martin
engineer: denim bridges
drums, percussion: richard bailey
mastering engineer: vic anesini
keyboards: max middleton
bass: phil chen
auto-generated by youtube.</t>
  </si>
  <si>
    <t>"growing up means realizing a lot of your friends aren't really your friends." — unknown
________________________________________­­­­­­________________________________
subscribe and hit (🔔) to join the notification squad and stay updated with the latest news🙏
https://www.youtube.com/channel/uc7yys8bcrashal2casribfw
- subscriber goal : 200k
#boywithuke #toxic #allmyfriendsaretoxic
follow me on instragram 👇
https://www.instagram.com/itsmidaseill/
follow me on tik tok 👇 
 https://www.tiktok.com/@itsmidaseil?lang=en
_______________________________________­­­­­­___________________
follow boywithuke:
https://twitter.com/boywithukes
https://www.instagram.com/boy.with.uke/
https://www.boywithuke.com/
________________________________________­­­­­­__
movies: dog pound
________________________________________­­­­­­__
music:
boywithuke - toxic
________________________________________­­­­­­__
lyrics:
[verse 1]
all my friends are toxic, all ambitionless
so rude and always negative
i need new friends, but it's not that quick and easy
oh, i'm drowning, let me breathe
[chorus]
i'm better off all by myself
though i'm feeling kinda empty without somebody else
oh, i hear you crying out for help
but you never showed for me when i was ringing your cell phone
oh, you don't know how it feels to be alone
baby, oh, i'll make you know, i'll make you know, oh
[bridge]
(oh, i'm drowning, let me breathe)
(i'm drowning, let me breathe)
(oh, i'm drowning, let me breathe)
(i'm drowning, let me breathe)
[verse 2]
but life is immaculate, backing it up a bit
countin' my hours and knocking on wood
avoiding my opposites, chewing on chocolate
had a bit limited time, but i should
be good for a minute, don't want to admit it
i'm running on seconds, i'm rigid, i'm screwed
don't know what to do, i'm thinking of you
i'm drinking up bottles and bottles of booze
[chorus]
i'm better off all by myself
though i'm feeling kinda empty without somebody else
oh, i hear you crying out for help
but you never showed for me when i was ringing your cell phone
oh, you don't know how it feels to be alone
baby, oh, i'll make you know, i'll make you know, oh
[verse 3]
i fell into your river
that's where you told me lies
you said that i'd feel better
but this is where good guys die
you took my pride away
but you cannot take my light
i'll find another way out
but now you're taking my life
don't you see how i—
[chorus]
i'm better off all by myself
though i'm feeling kinda empty without somebody else
oh, i hear you crying out for help
but you never showed for me when i was ringing your cell phone
oh, you don't know how it feels to be alone
baby, oh, i'll make you know, i'll make you know, oh
i'm better off all by myself
though i'm feeling kinda empty without somebody else
oh, i hear you crying out for help
but you never showed for me when i was ringing your cell phone
oh, you don't know how it feels to be alone
baby, oh, i'll make you know, i'll make you know, oh
no copyright infringement intended. all content belongs to the owners. i do not own anything. all content that is used in the video is purely fan-made video, only for entertainment purposes.
©copyright disclaimer under section 107 of the copyright act 1976, allowance is made for "fair use" for purposes such as criticism, comment, news reporting, teaching, scholarship, and research. fair use is a use permitted by copyright statutes that might otherwise be infringing. non-profit, educational, or personal use tips the balance in favor of fair use.
however if any content owners would like to remove the video, it will be removed as soon as possible. please feel free to contact the email below if you have any concerns.
higherpulseofficial@gmail.com</t>
  </si>
  <si>
    <t>cd audio, originally issued on columbia single 39876 - the night before christmas song (marks) by rosemary clooney &amp; gene autry, orchestra conducted by carl cotner</t>
  </si>
  <si>
    <t>#nastualbum #rvfv #relsb
escucha nastu ya: https://ffm.to/rvfvnastu
track 4. mi luz ft. rels b
redes sociales
https://www.instagram.com/rvfvrxiz_/?hl=es
https://twitter.com/rvfvrxiz?lang=es
https://www.tiktok.com/@rvfvoriginal?lang=es</t>
  </si>
  <si>
    <t>two feet - her life (music video)
↪︎don't forget to subscribe: http://bit.ly/encoresub and hit the 🔔bell
💜 encore style is available on spotify: https://goo.gl/5pzewc
✅ you're so cold on spotify: https://goo.gl/wew8b1
✅ you're so cold on itunes: https://goo.gl/a8j58j
✅ first steps ep playlist: https://goo.gl/rf2kog
▶️ follow two feet
https://soundcloud.com/twofeetmusic
https://facebook.com/twofeetmusic
https://twitter.com/twofeetmusic
https://www.instagram.com/twofeetmusic
encore - a demand for repetition or reappearance made by an audience.
we fulfill that demand.
● subscribe to the channel: https://youtube.com/encorestyle?sub_c...
● https://instagram.com/encoreinsta
● https://facebook.com/encorestyle
● https://twitter.com/encoretwita
🔠 lyrics:
[verse 1]
everyday she sees her life
in fade away, and pass her by
what can she do
what can she do
wants to leave her lonely town
wants to go and fuck around
what can she do
what can she do
[hook]
it's her life
it's her life
it's her life
it's her life
[verse 2]
wants to quit all of her jobs
sell her house and move along
what can she do
what can she do
lives in dreams and self-told lies
she saw world through jaded eyes
what can she do
what can she do
[hook]
it's her life
it's her life
it's her life
⛔ video: http://vevo.ly/wthwxy
💬 #twofeet #herlife #encorestyle
'everybody wants an encore.'</t>
  </si>
  <si>
    <t>manual de como amar errado #06
•contato•_x000D_
booking@30praum.com</t>
  </si>
  <si>
    <t xml:space="preserve">(scroll down for lyrics)
no copyright intended, all rights go towards howard shore, peter jackson and respective owners of the content.
this is an extention of howard shore's beautiful piece 'feast of starlight'. this version consists of a double phase in which the singer sings beautifully and is merged with the first half of 'beyond the forest' in continuation with the theme. enjoy! :)
lyrics:
"hae ephadron
theri thaur
am na dhû
ias fîr i ambar
a trehil i 'alad 'lân uir tri 'wilith"
"i go walking 
beyond the forest
where the world falls away
and the white light
of forever fills the air"
</t>
  </si>
  <si>
    <t>are you interested in eiffel 65 news? subscribe to the channel: http://bit.ly/1jvw9sz
★ buy "too much of heaven" on
itunes: http://apple.co/1lvxpna
googleplay: http://bit.ly/1y2eqwu
★ listen:
spotify: http://spoti.fi/1obkjki
deezer: http://bit.ly/1obkxby
too much of heaven is the title of the third single of the italian eurodance band eiffel 65, extracted from the debut album "europop". for several weeks at the top of the worldwide sales charts.
★ stay connected with bliss corporation★
http://www.blisscorporation.com
http://www.facebook.com/blisscorporation
http://www.twitter.com/blissco
http://www.google.com/+blisscorporation
http://www.youtube.com/blisscorporation
welcome to the official blissco youtube home page!!</t>
  </si>
  <si>
    <t>latest punjabi song 2021
desires - ap dhillon | gurinder gill
song : desires
singer : ap dhillon | gurinder gill
music : ap dhillon
lyrics : herman atwal | shinda kahlon
all streaming platforms : 
ap dhillon - https://www.instagram.com/ap.dhillxn/
gurinder gill - https://www.instagram.com/gurindergil..
#apdhillon #hiddengems #desires #gurindergill #gaani
punjabi song 2021 
latest punjabi songs
punjabi hiphop
trending punjabi songs
new punjabi songs
gaani
chad gussa hun jaan de</t>
  </si>
  <si>
    <t>#pagode #ferrugememcasa #ferrugem
se inscreva no canal e ative o sino de notificação para não perder nenhum lançamento!
siga ferrugem nas redes sociais!
instagram: https://www.instagram.com/ferrugem
twitter: https://twitter.com/ferrugemoficial
tiktok: @ferrugem oficial
letra:
nossa vida parou
compositores: lincoln de lima / diego jorge
eu não volto atrás
o que nos restou cicatrizes demais
e a gente sem querer, foi se perdendo pouco ao pouco sem reconhecer.
no nosso quarto um silêncio de enlouquecer
e com o tempo já não existia nós
e hoje eu nem sei por que, vi tanto amor virando dor e a gente a sofrer.
alimentando uma paixão que já não dava mais que já perdeu o cais
já é tarde demais pra eu tentar reatar com você
hoje eu nem sei por que, vi tanto amor virando dor e a gente a sofrer.
alimentando uma paixão que já não dava mais que já perdeu o cais..tarde demais..
________
gravado ao vivo no heliponto dona marta no dia 02/09/2021
empresariamento
sérgio marques
figurino
rafael pereira
mkt &amp; artístico
juliana aquino
artístico &amp; repertório
felipe sandim
prod musical
lincoln de lima / ferrugem / valério brair
contato para shows
diego sintonia 
vídeo - ficha técnica 
direção geral: anselmo troncoso
assistente de direção: joyce lynch
produção: carol duttra
coordenador técnico: leonardo siqueira
operadores de câmera: antônio silva júnior
arthur medina; 
douglas baruana 
jair delício
luiz paulo porto
marcelo mendes mota
marcio barbosa
renan vieira
operador de cammate: cléber cunha garcia 
assistentes: alan gonçalves
jean carlos da costa
eleovaldo leite ferreira
wendel frazão
making of: marcio barbosa
imagens drone: leandro silva
edição: tony sales
finalização: tony sales
direção de fotografia e light designer: douglas alberto caetano
assistente de light designer: jean chrystian moreira
led: sidney de aguiar pereira
áudio - ficha técnica
unidade de gravação: estúdio century
técnico de som: roberto thiago de queiroz freitas
mixagem e masterização e edições de áudio: gabriel vasconcelos
músicos
vocais: alcyr freitas
levy sales
wlaunete de oliveira
rosil soares
cavaco: lincoln de lima
banjo: rafael delgado
bateria: luciano broa
baixo: andré ricardo
teclado: valério brair
violões: ian félix
pandeiro: cepacol e fábio miudinho
tan tan: nenen brown
surdo: maninho
percussão geral: wellington costa
cenografia
direção de arte e cenografia: ana paula prado
projeto: vegas
direção de arte
açai estúdio criativo
produtor executivo : cesár costa
produção: gold produções e grupo onda
hairstylist: paulo botelho
fotos dvd: marcos hermes</t>
  </si>
  <si>
    <t>videoclip oficial de la canción de @carlosbaute y @chenoa "el chisme".
ya vieron mi nuevo video: https://www.youtube.com/watch?v=-v9pc28oyq4
chenoa aparece por cortesía de alias music, s.l. 
suscríbete para enterarte de todas las novedades y lanzamientos.
sigue a carlos baute en:
instagram: https://www.instagram.com/carlos_baute
facebook: https://www.facebook.com/oficialcarlosbaute
twitter: https://twitter.com/carlosbaute
web: http://www.carlosbaute.com
sigue a chenoa en:
instagram: https://www.instagram.com/chenoa
facebook: https://www.facebook.com/chenoamusic
twitter: https://twitter.com/chenoa
web: https://chenoa.net/</t>
  </si>
  <si>
    <t>“pelota” the new song by khruangbin off ‘mordechai’ out june 26 on dead oceans. 
stream / buy: https://khruangbin.ffm.to/mordechai 
insta @khruangbin
facebook.com/khruangbin
twitter @khruangbin
https://space.airkhruang.com/
soy una pelota
una pelota de hollín
you estaba perdido
en una casa surreal 
me convertí un demonio
quien tuve una semilla
la semilla fue arrancada 
por la ayuda de me familia 
ahorita yo 
puedo ser una pelota 
ayyyy
yo quiero ser pura
yo quiero ser pura vera
pedro quiero amar el disastre
el disastre que es mío 
mmm
yo quiero cavar
encontrar el camino
y despues, lo quiero entrar
no quiero correr de este paseo
ahorita yo
puedo ser una pelota 
credits: 
director: hugo rodríguez rodríguez
writer: alvaro sotomayor
storyboard, concept &amp; design: hugo rodríguez rodríguez
editor: nils crompton, leonardo grassi
lead compositor: nils crompton
compositing artists: jef fleurkens, alexis da camara, leonardo grassi, david rodríguez rodríguez
cel animation lead: hugo rodríguez rodríguez
2d clean-up: līna ozoliņa, patrick armstrong, callum sewell
3d artistsl callum austin, jef fleurkens, gustav von platen, jacson mitchell
mcr: andrew kidd
coo: anya kruzmetra
executive producer: chris kiser
head of production: belén palos
jnr producer: katie liston
thank you: hector macleod, duncan buxton, sofía cruz, juan torán, joshua robert nicholson taylor
khruangbin would like to thank: alvaro sotomayor, hugo &amp; owlvaro
in loving memory of nash
khruangbin - pelota (official video)
#khruangbin, #pelota, #mordechai
http://vevo.ly/znklig</t>
  </si>
  <si>
    <t>alt. version of the supremes classic " you can't hurry love</t>
  </si>
  <si>
    <t>stray kids(스트레이 키즈) "神메뉴(god's menu)" m/v
stray kids the 1st album "go生"
itunes &amp; apple music: https://apple.co/3ebmdyj
spotify: https://spoti.fi/3ddidvt
stray kids ‘go live’ limited version: https://geni.us/straykidsglcd
download stray kids 'go live': https://orcd.co/golive
stray kids official youtube: https://www.youtube.com/c/straykids
stray kids official facebook: https://www.facebook.com/jypestraykids/
stray kids official instagram: https://www.instagram.com/realstraykids/
stray kids official twitter: https://twitter.com/stray_kids
stray kids official fan's: https://fans.jype.com/straykids
#straykids #go生
#神메뉴 #godsmenu
#스트레이키즈 #golive 
#straykidscomeback
#youmakestraykidsstay
copyrights 2020 ⓒ jyp entertainment. all rights reserved.</t>
  </si>
  <si>
    <t>don toliver - after party
stream/download the new album 'heaven or hell': https://dontoliver.lnk.to/heavenorhellid 
official store: https://shop.dontolivermusic.com/
life of a don - the new album out now: https://dontoliver.lnk.to/lifeofadon
get tickets to the life of a don tour: http://lifeofadon.com
subscribe to don’s youtube channel: https://dontoliver.lnk.to/ytsubscribe
follow don toliver
https://www.instagram.com/dontoliver
https://www.tiktok.com/@dontolivermusic
https://twitter.com/dontoliver
https://soundcloud.com/dontoliver
https://www.facebook.com/dontoliver/
#dontoliver #afterparty #heavenorhell</t>
  </si>
  <si>
    <t>watch the official video for "paradise” by meduza x dermot kennedy 
download &amp; stream here: https://meduza.lnk.to/paradiseid 
follow meduza:
instagram: https://www.instagram.com/meduzamusic/
facebook: https://www.facebook.com/meduzamusic/
twitter: https://twitter.com/meduzamusic/
tiktok: https://www.tiktok.com/@meduza_music 
follow dermot kennedy:
instagram: https://www.instagram.com/dermotkennedy
facebook: https://www.facebook.com/dermotkenned...
twitter: https://twitter.com/dermotkennedy</t>
  </si>
  <si>
    <t>"hot in it" (riton remix) out now: https://tiesto.lnk.to/hotinitritonremixid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iktok: https://www.tiktok.com/@tiesto?
twitter: https://tsto.co/twitter
snapchat: https://tsto.co/snap
subscribe to his youtube channel: https://tsto.co/ytsubscribe
see tiësto live: https://tsto.co/tour
follow charli xcx: 
facebook: https://www.facebook.com/charlixcx
instagram: https://www.instagram.com/charli_xcx/
tiktok: https://www.tiktok.com/@charlixcx
twitter: https://twitter.com/charli_xcx 
follow riton: 
facebook: https://www.facebook.com/ritontime
instagram: https://www.instagram.com/ritontime/
tiktok: https://www.tiktok.com/@ritontime?lang=en
twitter: https://twitter.com/ritontime
#tiësto #charlixcx #hotinitritonremix</t>
  </si>
  <si>
    <t>provided to youtube by the orchard enterprises
the four seasons - summer in g minor, rv. 315: iii. presto · antonio vivaldi · la serenissima · adrian chandler
the four seasons &amp; concertos for bassoon and violin "in tromba marina"
℗ 2015 la serenissima
released on: 2015-09-04
auto-generated by youtube.</t>
  </si>
  <si>
    <t>c. tangana con ed maverick – párteme la cara
el madrileño https://www.youtube.com/playlist?list=plxj5jwtqikhrmjcpalchrbxpgyigmopbk 
merchandising https://www.ctangana.com 
ig https://www.instagram.com/c.tangana/
tw https://twitter.com/c_tangana
fb https://www.facebook.com/ctanganaoficial 
créditos párteme la cara
dirigido por santos bacana
dop pepe gay de liébana
producido por maría rubio &amp; cris trenas
director méxico felix bollain
dop méxico lluís martí
productor ejecutivo ezequiel avaro
director creativo santos bacana
jerva
paloma morales
1er ad joel marquez
jefes de producción yago lópez abril &amp; carla lapiedra
2º ad daniel estepa
coordinadora de producción paloma espinós
ayudante de producción josé maría sierra
 lucía santolaya
 sergio devora
1er ac álvaro rodríguez
2º ac carmina herranz
video asistencia olvido pérez
directora de arte leila rodriguez
ayudantes de arte aitana gago
 lucía alvariñas
 isabel mattioni
 beatriz figuerola
vestuario alex turrión &amp; carla paucar
maquillaje y peluquería miky vallés
 sara rodriguez
fotógrafo javier ruiz 
gaffer omar lopez
eléctricos sergio fuidia 
conductor de cámara ruben molina
editor santos bacana
post producción jorge devora
color julia rossetti
cinelab london
equipo eldemaz chave u. alfaro &amp; patri alfaro
sony video commissioner luis angeles
proveedores
madcrew 
cinelab london 
sercivi
welab
ftf
rolling
tecnitran
rodando en van
autos cadenas
nurse on set
crew mexico
1er ad fito stone
gerente de producción viridiana guadarrama
coordinador de producción juan pablo medina
asistente de producción fernanda preciado
coordinador de transportes daniel carranza
1er ac ricardo zamora
gaffer cristo dominguez
eléctricos ángel lópez solís
 josé manuel hernández
 sergio quiroz
 alan rodrigo lopez
video asistencia edgar mateos medrano
encargado de cámara armando hernandez
conductor felipe román
fotógrafo felipe bartolomé
director de arte carlos mancilla
vestuario joselyn corona
maquillaje y peluquería juan mendez
asistente de maquillaje margot cortazar</t>
  </si>
  <si>
    <t>written &amp; performed by dina rae, produced by dj journey, edited by rafael garcia #pandemicproject #repostchallenge #postit</t>
  </si>
  <si>
    <t>please like, comment, subscribe. share the video if you really enjoyed it. thanks for watching!
this video is legal under section 107 of the copyright act 1976. it is fair use under u.s. copyright law because it is noncommercial and transformative in nature, uses no more of the original than necessary, is educational (will be used as a teaching tool in a university setting), and has no negative effect on the market for the original work.</t>
  </si>
  <si>
    <t>papa roach - swerve (feat. jason aalon of fever 333 &amp; sueco) [official music video]
stream/buy: https://papa-roach.ffm.to/swerve
limited swerve t-shirt: https://kr-m.co/paparoach
directed by darren craig
lyrics:
(jason aalon butler)
bitch don’t play with us,
we far too dangerous
end up with a noose around your neck
tryna hang with us
better give up or we’ll take you down
watch the crown
get us started then it’s over blau!
make a statement, say it loud
fuck the game and then take a bow
(jacoby shaddix)
that’s right, got you running for your life
got you praying on your knees
that you make it through the night
yeah you stepping in the wrong place
at the wrong time,
walking right into the knife,
are you stupid are you blind?
pre:
(jacoby shaddix)
(hey!) am i talking to you clearly?
(ho!) cause i don’t think you hear me
chorus:
we see it how we call it, (don’t swerve in my lane)
motherfuckers going all in, (don’t swerve in my lane)
so you better be cautious, (don’t swerve in my lane)
i will never hesitate if you swerve in my lane
v2:
(jacoby shaddix)
it’s like you need the hype,
all that bullshit in ya life
got you talking evil-like
you know you can’t pay the price
why you even trying to control me
posing like a trophy,
we’re not affiliated in any way
you don’t know me
(sueco)
x on my chest mark the spot i’m a target
i’m not from this earth et i’m a martian
fuck with my money put his face on milk cartons
welcome to the jungle she my jane and i’m tarzan (ay)
sub-zero finish him mortal kombat
skirt off in a beamer, i’ma leave him like a mile back
my brother made a box from a dime bag
now we eating good (hey), pockets playing lineback
pre:
(jason aalon butler)
so back up,
or it’s bang bang bang
get smacked up,
if you ain’t gang, gang, gang 
we see it how we call it, (don’t swerve in my lane)
motherfuckers going all in, (don’t swerve in my lane)
so you better be cautious, (don’t swerve in my lane)
i will never hesitate if you swerve in my lane
we see it how we call it, (don’t swerve in my lane)
motherfuckers going all in, (don’t swerve in my lane)
so you better be cautious, (don’t swerve in my lane
******
check out the papa roach official music videos playlist! https://bit.ly/3glj2ky
stay in touch with papa roach:
tiktok: https://www.tiktok.com/@paparoach 
instagram: https://www.instagram.com/paparoach
facebook: https://www.facebook.com/paparoach
twitter: https://twitter.com/paparoach
official website: http://www.paparoach.com
official store: https://kingsroadmerch.com/papa-roach
© mmxxi new noize records, under exclusive license to ada. all rights reserved.
#paparoach #swerve</t>
  </si>
  <si>
    <t>kehlani - can i (quarantine style) [official music video]
pre-order/pre-save kehlani’s new album “blue water road”: https://kehlani.lnk.to/bluewaterroad
watch the new music video for “altar”: https://www.youtube.com/watch?v=lsbjva_ag3c
kehlani - it was good until it wasn't out now: https://kehlani.lnk.to/iwguiwid
director - sebastian sdaigui &amp; hyphy williams - @ssdaigui @hyphywilliamz
production company - honey shot productions &amp; bellanoir films - @bellanoirfilms @honeyshotproductions
executive producer - chelsea sdaigui - @chelsea189
executive producer - shadeh smith - @shadehsmith 
producer - carrie leigh - @producerc
production manager - nick stergiou - @nicky_sterg
cinematographer - luca del puppo - @lucamcbaby
shot by - brianna alysse - @brialysse
casting director - leah mack - @mackleah1
production designer - alis atwell - @alisatwell
editor - sofia kerpan - @sofia_kerpan
assistant editor - bryant rutledge - @low_limit 
color producer - evan bauer - @evbauer @mill_ny
colorist - josh bohoskey - @breezus_christ 
vfx - jacqueline dunnett - @jackie_dunnett
beauty - kinan chabani - @kinanchabani
kehlani make up – priscilla pae - @pircillapae 
kehlani hair – kah spence - @kahhspence
kehlani styling – scot louie - @scotlouie
illustrator - karalang fk - @disneyprince
sound designer - raphael ajuelos - @rphljl
subscribe for more official content from kehlani:
https://atlantic.lnk.to/kehlanisubscribe
follow kehlani
https://www.kehlani.com/
https://facebook.com/kehlanimusic
https://twitter.com/kehlani
https://instagram.com/kehlani
subscribe for the latest official music videos, official audio videos, performances, behind the scenes and more from kehlani: https://atlantic.lnk.to/kehlanisubscribe
the official youtube channel of atlantic records artist kehlani.
it doesn’t really need an explanation—you know exactly what kehlani means when she sings. without sugarcoating or softening a word, the bay area-born two-time grammy® award-nominated multiplatinum songstress will drop a hard truth in one breath and flip a middle finger in the next. she may extend a seductive invitation or an empathetic plea before leaving you in your thoughts and feelings. either way, she finds a way to consistently relate without filter. with each move, she strengthens this connection to listeners everywhere. kehlani’s 2015 breakout mixtape you should be here received a 2016 grammy® award nod in the category of “best urban contemporary album.” on its heels, her 2017 full-length debut sweetsexysavage bowed at #3 on the billboard top 200 and eventually went gold. between selling out dates on the sweetsexysavage tour, the record closed out the year on pitchfork’s “the 50 best albums of 2017” and rolling stone’s “20 best r&amp;b albums of 2017.” 
along the way, she contributed to suicide squad: the album and the fate of the furious: the album and guested on cardi b’s double-platinum “ring,” kyle’s platinum “playinwitme,” and justin bieber’s “get me,” to name a few. by 2020, she picked up three gold solo singles—"you should be here,” “honey,” and “distraction,” for which she received her second grammy® nomination for best r&amp;b performance. in addition, four platinum singles—“gangsta,” “the way” [feat. chance the rapper], “crzy,” and “nights like this” [feat. ty dolla $ign] and streams in the billions. not to mention, billboard women in music honored her with the “rule breaker award” as she gathered nominations at the soul train awards and the american music awards. plus, she made show-stopping appearances at voodoo music + more, coachella, and beyond. in the aftermath of 2019’s chart-topping while we wait mixtape, everything changed. she became a mom. as such, parenthood left an indelible imprint on her second full-length, it was good until it wasn’t. out may 8th, it was good until it wasn’t is described by kehlani as her most mature body of work, featuring songs based on her own real experiences including recently released “toxic” and “everybody business.” in the end, you’ll know exactly what’s on kehlani’s mind, heart, and soul on it was good until it wasn’t.
#kehlani #itwasgooduntilitwasnt #cani #onlyfans</t>
  </si>
  <si>
    <t>confira o clipe oficial de popó com participação de lil whind que faz parte do dvd mf no rio
disponível nas plataformas digitais: https://somlivre.lnk.to/mf_no_rio_vol1_ao_vivo
composição: matchaira
matheus fernandes e lil whind - popó | dvd mf no rio
direção de vídeo: pedrohd
produtora : hd97
edição e finalização: danrley costa
diretor musical: igow igow
direção de fotografia: rogério fernandez
direção de arte: leonardo de oliveira 
conceito cenográfico: showdesign
lighting designer: leonardo de oliveira 
produtor técnico: patrick bordignon branco
vj: hamilton rodrigues de oliveira
produção de conteúdo led - showdesign
marketing digital: fábrica de hits | thiago gaúcho
siga matheus fernandes nas redes sociais!
facebook: https://www.facebook.com/matheusferna...
instagram: https://www.instagram.com/matheusfern...
twitter: https://twitter.com/mfernandes_mf
youtube: https://www.youtube.com/matheusfernan...
inscreva-se no canal @matheusfernandes
popó
já senti perfume diferenciado
mas o teu insiste em ficar no meu faro
como não lembrar se sempre quando eu fumo 
no primeiro puxe no peito eu te trago
teu sotaque soa como poesia
viro josé de alencar do teu lado
pertenço ao nordeste eu sou do repente 
de repente eu faço virar comentário
eu queria ser o popó, mas o popó nunca vou poder ser
popó soca todo mundo e eu só quero socar em você
vai rebola a raba e toma tapa que é pra tu aprender
tipo o baianinho de mauá vou encaçapando em você
senta com força desse jeito não é normal
é que a sentada dessa moça é algo sobrenatural
essa raba não paga imposto
isso é um crime federal
ela não é o papai noel mas me deu presente de natal
eu queria ser o popó, mas o popó nunca vou poder ser
popó soca todo mundo e eu só quero socar em você
vai rebola a raba e toma tapa que é pra tu aprender
tipo o baianinho de mauá vou encaçapando em você
fala meu nome poha
matheus
lil whind
já senti perfume diferenciado
mas o teu insiste em ficar no meu faro
como não lembrar se sempre quando eu fumo 
no primeiro puxe no peito eu te trago
teu sotaque soa como poesia
viro josé de alencar do teu lado
pertenço ao nordeste eu sou do repente 
de repente eu faço virar comentário
eu queria ser o popó, mas o popó nunca vou poder ser
popó soca todo mundo e eu só quero socar em você
vai rebola a raba e toma tapa que é pra tu aprender
tipo o baianinho de mauá vou encaçapando em você
senta com força desse jeito não é normal
é que a sentada dessa moça é algo sobrenatural
essa raba não paga imposto
isso é um crime federal
ela não é o papai noel mas me deu presente de natal
eu queria ser o popó, mas o popó nunca vou poder ser
popó soca todo mundo e eu só quero socar em você
vai rebola a raba e toma tapa que é pra tu aprender
tipo o baianinho de mauá vou encaçapando em você
matheus
lil whind
fala meu nome poha
matheus</t>
  </si>
  <si>
    <t>vídeo oficial de la 5a estación de su tema tu peor error. haz clic aquí para escuchar a la 5a estación en spotify: http://smarturl.it/la5aestacionspotif...
incluido en recuérdame con cartas y algo más...los éxitos. haz clic aquí para comprarel track o el álbum en itunes: http://smarturl.it/5aerecuerdame?iqid...
google play: http://smarturl.it/tpegplay?iqid=5aetpe
disfruta de más música de la 5a estación aquí: http://smarturl.it/5aestacionstream?i...
más de la 5a estación
elsol no regresa: https://youtu.be/0msnnobhcyq
recuerdame: https://youtu.be/x05t3fmrzz0
me muero: https://youtu.be/k5k2xvkxznc
haz clic aquí http://smarturl.it/ilovepophitsmx?iqi... para escuchar más vídeos de buen pop en español.
suscríbete al canal de la 5a estación en youtube: http://smarturl.it/la5aestacionsub?iq...
---------
letras:
hace tiempo que comento con la almohada 
que tal vez para ti soy solo una carga 
hace tiempo que ya no me creo nada 
y he notado tu sonrisa algo cansada 
con los dias se amontonan los momentos 
que perdimos por tratar de ser sinceros 
y aunque no me creas creo que aun te creo 
y aunque no me quieras creo que aun te quiero 
yo perdido entre la confusion 
de no saber si si o si no 
voy esquivando tus miradas 
yo que he sido tu peor error 
me quedo con la sensación 
de no tener las cosas claras
category
music
license
standard youtube license"</t>
  </si>
  <si>
    <t>the official video for two door cinema club's undercover martyn, the second single to be taken from their debut album 'tourist history'. 
directed by james lees | warp films. 
stream undercover martyn on spotify: http://bit.ly/1gm6mgs
http://www.twodoorcinemaclub.com
http://www.myspace.com/twodoorcinemaclub
http://www.facebook.com/twodoorcinemaclub
http://www.twitter.com/tdcinemaclub</t>
  </si>
  <si>
    <t>the official music video for dierks bentley's new single "gold".
listen to the song here: https://strm.to/gold
watch more official videos from dierks bentley: https://umgn.us/dierksbentleyvideos
subscribe to this channel: https://umgn.us/dierksbentleysubscribe
sign up to receive email updates from dierks bentley: https://umgn.us/dierksbentleyupdates
****************************************
website: http://www.dierks.com
facebook: https://www.facebook.com/dierksbentley
instagram: https://www.instagram.com/dierksbentley
twitter: https://twitter.com/dierksbentley
****************************************
#dierksbentley #gold #countrymusic
music video by dierks bentley performing gold. a capitol records nashville production; © 2022 dierks bentley, under exclusive license to umg recordings, inc.
http://vevo.ly/ktgdua</t>
  </si>
  <si>
    <t>taeyeon’s 4th mini album "what do i call you" is out!
listen and download on your favorite platform: https://smarturl.it/ty_wdicy
[tracklist]
01 what do i call you
02 playlist
03 to the moon
04 들불 (wildfire)
05 galaxy
06 happy (cd only)
taeyeon official
http://www.youtube.com/girlsgeneration
http://www.facebook.com/girlsgeneration
http://twitter.com/girlsgeneration
https://www.instagram.com/girlsgeneration
#taeyeon #태연 #what_do_i_call_you
taeyeon 태연 'what do i call you' mv ℗ sm entertainment</t>
  </si>
  <si>
    <t>official music video of the kidz bop kids performing "abc"! 
💿 check out #kidzbopsuperpop here: https://link.kidzbop.com/superpop
🎧 listen to more kidz bop: https://link.kidzbop.com/playkidzbop 
✔ follow kidz bop everywhere: https://link.kidzbop.com/followkidzbop 
🛍️shop all new kidz bop swag: https://bit.ly/kidzbopshop 
#kidzbop #abc #officialvideo</t>
  </si>
  <si>
    <t>listen to the new album:
https://wmna.sh/goodthings_thealbum
lyrics:
do you love the rain
does it make you dance
when you’re drunk with your friends at a party
what’s your favorite song
does it make you smile
do you think of me
when you close your eyes, tell me what are you dreaming
everything, i wanna know it all
i’d spend 10,000 hours
and 10,000 more
oh, if that’s what it takes to learn that sweet heart of yours
and i might never get there
but i’m gonna try 
if it’s 10,000 hours
or the rest of my life
i’m gonna love you
do you miss the road
that you grew up on
did you get your middle name from your grandma
when you think about
your forever now
do you think of me
want the good and the bad, everything in between
that’ll cure my curiosity
#10000hours #danandshay #justinbieber #goodthings</t>
  </si>
  <si>
    <t>click here to stream/download my album 'hey world': https://leebrice.lnk.to/heyworldalbum
subscribe now to this channel and follow lee brice at: 
https://www.facebook.com/leebricemusic 
https://www.instagram.com/leebrice 
https://www.twitter.com/leebrice
https://www.tiktok.com/@leebrice
https://www.leebrice.com/
lyrics:
your body's got me weak
you're mozart in the sheets
you make a sinner out of me
i'ma need a priest
and i'll be singing, holy mother of moses (oh, yeah)
i just wanna buy you roses (i just wanna buy you roses)
open every door that closes
and kiss you from your head to your toeses
i like your soul, baby
you got that heart made of gold, baby
i'm gonna love you 'til i'm old, baby
i just wanna be your baby (baby)
i like your soul (i like your soul)
i like your soul (i like your soul)
don't need to be undressing (no, no)
to feel like you're impressing (you are)
must have died and gone to heaven (ayy)
go on and take me to confession (forgive me, father)
yeah, you got me singing, holy mother of moses (mother of moses)
i just wanna buy you roses (i just wanna buy you roses)
open every door that closes (woo)
and kiss you from your head to your toeses
i like your soul, baby (soul, baby)
you got that heart made of gold, baby (gold, baby)
i'm gonna love you 'til i'm old, baby
i just wanna be your baby
i like your soul (i like your soul)
i like your soul (i like your soul)
just so you know (just so you know)
i like your soul, baby
i like your soul, baby (soul, baby)
you got that heart made of gold, baby (gold, baby)
i'm gonna love you 'til i'm old, baby
i just wanna be your baby
i like your soul, baby (soul, baby)
you got that heart made of gold, baby (gold, baby)
i'm gonna love you 'til i'm old, baby
i just wanna be your baby
i like your soul (i like your soul)
i like your soul (i like your soul)
#leebrice #soul</t>
  </si>
  <si>
    <t>ep: $uicideboy$ - i no longer fear the razor guarding my heel (2015)
bandcamp: https://suicideboys.bandcamp.com/album/i-no-longer-fear-the-razor-guarding-my-heel
promotion: nxrthnxrthphvnk@gmail.com
facebook: https://www.facebook.com/pages/nxrth-...
twitter: https://twitter.com/nxrth_nxrth
nxrthnxrth logo design by: lynch http://www.instagram.com/lebosslynch/
if there is an issue with any of my uploads please get in contact with me (nxrthnxrthphvnk@gmail.com) and i will delete it asap!</t>
  </si>
  <si>
    <t>tini - la triple t (official video)
música:
apple music: https://sml.lnk.to/latriplet/applemusic 
spotify: https://sml.lnk.to/latriplet/spotify 
amazon: https://sml.lnk.to/latriplet/amazonmusicstreaming 
youtube: https://sml.lnk.to/latriplet/youtube 
itunes: https://sml.lnk.to/latriplet/itunes 
deezer: https://sml.lnk.to/latriplet/deezer 
tiktok: https://sml.lnk.to/latriplet/tiktokusemysound 
pandora: https://sml.lnk.to/latriplet/pandora 
letra:
con mis gata' salimos de roce
no llegamos antes de la 12
yo sé bien que parecemos malas
pero en el fondo tu me conoces
que en mi cama no voy a dormir
un viajero pa' antes de salir
donde sea la vamo' a seguir
esta noche esta pa' beber
pa' salir y no volver
hoy no llego a mi casa
la montamo' en la plaza
sírvame un traguito más
uno pa' mí y otro pa'
el que a veces se olvida
que solo hay una vida
aquí llego la triple t
tini, tini, tini
no estamos en la playa, pero en bikini
que ya no tomo agua, solo martini
que ya no quiero amor, me puse la mini
para salir de fiesta
bailando reggaetón en cámara lenta
le metemos cumbia, la que revienta
pónmela lenta
pónmela lenta
¡pará!
pa' que todas mis babys le metan hasta abajo
que los envidiosos se vayan pa'l carajo
métele cadera, mueve to' lo que trajo
hasta que amanezca, que de aquí no nos vamos
pa' que mis ladies le metan como saben
pa'lante y pa' tras que no le' importa que graben
bailan pegadito porque casi no caben
que no le bajen
dice
esta noche esta pa' beber
pa' salir y no volver
hoy no llego a mi casa
la montamo' en la plaza
sírvame un traguito más
uno pa' mí y otro pa'
el que a veces se olvida
que solo hay una vida
ya no se enamora, ella sabe
que guarda su cora bajo llave
esta noche no termina
de miami a argentina
que no se enamora, ella sabe
guarda su cora, ya lo tiene bajo llave
terminamo' en la piscina
en miami o argentina
esta noche es pa' beber
pa' salir y no volver
hoy no llego a mi casa
la montamo' en la plaza
sírvame un traguito más
uno pa' mí y otro pa'
el que a veces se olvida
que solo hay una vida
aqui llegó la triple t
triple t, triple t
llegó la triple t
triple t, triple t
llegó la triple t
triple t, triple t
tini, tini, tini, mua
twitter: https://twitter.com/tinistoessel 
facebook: https://www.facebook.com/tinitastoesel
instagram: https://www.instagram.com/tinistoessel/
#tini #latriplet
music video by tini performing la triple t (official video). (c) 2022 hollywood records, under exclusive license to sony music entertainment us latin llc</t>
  </si>
  <si>
    <t>nardo wick - wicked freestyle - live session | vevo ctrl 
follow nardo wick 
https://www.instagram.com/nardowick/
https://twitter.com/nardowick
https://www.facebook.com/officialnardowick
follow vevo
http://facebook.com/vevo
http://twitter.com/vevo
http://instagram.com/vevo
executive producer: micah bickham
director: kyle goldberg
producer: averi smith
director of photography: kyle goldberg
editor: andrew ros
music &amp; talent: gabby prisciandaro + jordan ferree
#nardowick #wickedfreestyle #ctrl 
http://vevo.ly/wr9ntd</t>
  </si>
  <si>
    <t>niska - 44
en concert le 16 novembre à l'accor arena, prend ta place : https://bit.ly/niska_tour
écoute la mixtape : https://niska.lnk.to/lemondeestmechant
abonne-toi ici: http://bit.ly/1dlzymb 
beatmaker: nardey, scar, shk 
real vidéo: keasy
prod: fam production 
tous les clips officiels de niska: http://bit.ly/2gybrow 
tous les freestyles de niska: http://bit.ly/2gyedpf
 -- 
retrouvez niska sur: 
tiktok: niska_officiel
instagram: https://instagram.com/niska_officiel/
twitter: https://twitter.com/niska_officiel 
snapchat: niska_snap
facebook: https://www.facebook.com/niskaofficiel 
shop (charo) officiel: http://www.charo-shop.com/fr/</t>
  </si>
  <si>
    <t>découvrez le nouvel album de kalash "tombolo" disponible sur toutes les plateformes de streaming : https://bfan.link/tombolo-album
découvrez la boutique en ligne : https://www.kalash.store/
retrouvez kalash en tournée dans toute la france et le 29 novembre 2022 à l'accor arena de paris! 
http://bit.ly/kalash-concerts
directed by videoflox
camera : videoflox
abonnez-vous à la chaine pour suivre les prochaines sorties : https://www.youtube.com/channel/ucx5tgue-avbd1ttp9eaolmg
suivez kalash sur les réseaux sociaux : 
facebook : https://www.facebook.com/officielkalash 
twitter : https://twitter.com/kalash972 
instagram : https://instagram.com/kalash972/
#kalash #laptop #tombolo</t>
  </si>
  <si>
    <t>kaytranada – “bubba” out now!: https://smarturl.it/xbubbax
follow kaytranada 
https://www.facebook.com/kaytranada/
https://twitter.com/kaytranada
https://www.instagram.com/kaytranada/
https://soundcloud.com/kaytranada
#kaytranada #bubba #electronic</t>
  </si>
  <si>
    <t>[mv] iu(아이유) _ eight(에잇) (prod.&amp;feat. suga of bts)
k-pop wonderland, 1thek
k-pop의 모든 즐거움을 1thek(원더케이)에서 만나보세요! :)
welcome to the official youtube channel of k-pop wonderland, 1thek
"1thek originals" subscribe 👉 https://www.youtube.com/1thekoriginals?sub_confirmation=1
*****
hello, this is 1thek. we are working on subtitles now!
please come back and watch it again within a few hours.
thank you for your waiting and continuing interest :)
*****
[notice] 1thek youtube is also an official channel for the mv, and music shows will count the views from this channel too.
[공지] 1thek youtube는 mv를 유통하는 공식 채널로, 1thek에 업로드된 mv 조회수 또한 음악방송 순위에 반영됩니다.
#newrelease#mv#1thek#원더케이
▶1thek yt : https://www.youtube.com/1thek
▶1thek fb : http://www.facebook.com/1thek
▶1thek tw : https://twitter.com/1thek
▶1thek kakao : https://goo.gl/otrpzc
▶1thek tiktok : https://vt.tiktok.com/2msmbs</t>
  </si>
  <si>
    <t>es un video para aprender la letra de la canción "mil horas" y mostrando imagenes relacionadas.
autor: tomas baliani</t>
  </si>
  <si>
    <t>stream the dark ep: https://stem.ffm.to/dark
directed and edited by hunter moreno and ieuan thomas
follow grey:
►instagram: https://instagram.com/greymusic
►twitter: https://twitter.com/greymusic
►tik tok: https://tiktok.com/@grey
►youtube: https://www.youtube.com/channel/ucirjg6sug_jblzww1wmk5gq?sub_confirmation=1
►facebook: https://facebook.com/greymusic
lyrics
too much of anything is bad for you
i wish i knew that about a month or two ago
we made our bed but it’s not made for two
video game that you know you’ll lose
i know it’s true, but
i feel six feet underneath the ground
dig my own grave to get me out
i’m haunted by her every night
she’s heaven sent but hell replied
she’s a bouquet of barbed wire
yellow lambo with a flat tire
like cocaine to a high flyer
such a bad girl but what a good liar
like a tattoo that starts fading
hollywood smile but you know she’s faking
first bullet in a cease fire
such a bad girl but what a good liar
ohh, ohh
what what a good liar
if she’s a crime then you can lock me up
throw away the key cause i don’t give a fuck
no more
i do my time and she’ll get back in touch
it all makes sense but i’m so confused
i know it’s true but
i feel six feet underneath the ground
dig my own grave to get me out
i’m haunted by her every night
she’s heaven sent but hell replied
she’s a bouquet of barbed wire
yellow lambo with a flat tire
like cocaine to a high flyer
such a bad girl but what a good liar
like a tattoo that starts fading
hollywood smile but you know she’s faking
first bullet in a cease fire
such a bad girl but what a good liar
ohh, ohh
what what a good liar
ohh, ohh
what what a good liar
i feel six feet underneath the ground
dig my own grave to get me out
i’m haunted by her every night
she’s heaven sent but hell replied</t>
  </si>
  <si>
    <t>pre-save/pre-add the new album here: https://hardy.lnk.to/themockingbirdandthecrowid
to see all upcoming tour dates, visit: http://hardyofficial.com/
instagram - https://www.instagram.com/hardy/
tiktok: https://www.tiktok.com/@hardy
facebook - https://www.facebook.com/hardy/
twitter - https://twitter.com/hardymusic
📱text me - (615) 205-0310 
lyrics:
i woke up on the wrong side of the truck bed this morning
with a bone dry bottle of jack i’s pouring
damn she got some nerve
way she kicked me to the curb
guess you can say i got what i deserve
‘cause i woke up on the wrong side of the truck bed this morning
she said don’t come home if you go to the bar
i said okay baby then got drunk out in the yard
2am i knock knock knocked up on the door
but she never unlock locked it guess i don’t live there no more
yeah she meant business this time
i can’t believe my bloodshot eyes
i woke up on the wrong side of the truck bed this morning
with a bone dry bottle of jack i’s pouring
damn she got some nerve
way she kicked me to the curb
guess you can say i got what i deserve
‘cause i woke up on the wrong side of the truck bed this morning
i used that empty bag of corn to rest my head
a camo jacket for a blanket then passed out like i was dead
still got one heck of a buzz
if i look a train wreck it’s because
i woke up on the wrong side of the truck bed this morning
with a bone dry bottle of jack i’s pouring
damn she got some nerve
way she kicked me to the curb
guess you can say i got what i deserve
‘cause i woke up on the wrong side of the truck bed this morning yeah 
i woke up on the wrong side of the truck bed this morning, yes i did
i can’t believe i gotta be at work at nine
that fuckin’ birds about to catch this 45
oh i guess if this really is goodbye
at least i took my boots off this time
i woke up on the wrong side of the truck bed this morning
with a bone dry bottle of jack i’s pouring
damn she got some nerve
way she kicked me to the curb
guess you can say i got what i deserve
i woke up on the wrong side of the truck bed this morning
with a bone dry bottle of jack i’s pouring
damn she got some nerve
way she kicked me to the curb
guess you can say i got what i deserve
#hardy #truckbed
http://vevo.ly/igpunq</t>
  </si>
  <si>
    <t>music video by valentín elizalde performing ebrio de amor (en vivo). © 2009 fonovisa una división de universal music méxico s.a. de c.v.
http://vevo.ly/c6kxom</t>
  </si>
  <si>
    <t>"the girl from ipanema" ("garota de ipanema") written in 1962 by antonio carlos jobim with lyrics in portuguese by vinicius de moraes and in english by norman gimbel was recorded by astrud gilberto, joão gilberto and stan getz, in march 1963 as part of the album getz/gilberto, released march 1964 on the verve label. an abbreviated single version was released reaching number one on the pop standard chart and was named record of the year in 1965. the album won the 1965 grammy awards for best album of the year, best jazz instrumental album - individual or group and best engineered album, non-classical. the personel are stan getz - tenor saxophone, joão gilberto - guitar, vocals, astrud gilberto -- vocals, antonio carlos jobim - piano, sebastião neto -- bass, and milton banana - drums. the version presented here is the long one from the album and is, in my opinion, superior to the shortened one which received a great deal of play on the radio during the summer of 1964. the album is available on cd on verve. this sound recording is administered by umg. no copyright infringement is intended. this purpose of this upload is for viewer enjoyment and education not for monetary gain.</t>
  </si>
  <si>
    <t>stream/download 'lonely heart' now: https://europa.lnk.to/lonelyheart
europa (jax jones &amp; martin solveig) – lonely heart with gracey | official video
follow jax jones
tiktok: https://jaxjones.lnk.to/tiktokid
instagram: https://www.instagram.com/jaxjones/
twitter: https://twitter.com/jaxjones?lang=en-gb
facebook: https://www.facebook.com/onmyjaxjones/ 
follow martin solveig
instagram: https://www.instagram.com/martinsolveig/
twitter: https://twitter.com/martinsolveig
facebook: https://www.facebook.com/martinsolveig
follow gracey
https://gracey.lnk.to/instagramvd
https://gracey.lnk.to/twittervd
https://gracey.lnk.to/facebookvd
https://gracey.lnk.to/tiktokvd
#europa #jaxjones #martinsolveig #lonelyheart
music video by jax jones, martin solveig, gracey, europa performing lonely heart. a polydor records recording; © 2022 universal music operations limited
http://vevo.ly/doqu7s</t>
  </si>
  <si>
    <t>videoclip elabrado por alumnos de comunicación (leb records).
director: brenda dávila.
producción: emmanuel magdaleno.
post producción: louan gama.
fotografía: natalia ayón.
locación: rancho "la purisima", cacalomacan, estado de méxico.
*videoclip no oficial.</t>
  </si>
  <si>
    <t>randy nota loca x ape drums - 23 (video oficial)
#randy #romances #23
escucha en tu plataforma favorita: https://onerpm.link/romances_23
blo blo blo blo blo blood
fire
el número uno se fue con dos en el cuarto eran tres en cuatro la partió 
a mi sin cojones lo que diga la ley
soy la ficha del tranque el doble seis. 
el número uno se fue con dos en el cuarto eran tres en cuatro la partió 
a mi sin cojones lo que diga la ley
soy la ficha del tranque el doble seis. 
nos fuimos al garete hasta la siete
pero si dan las ocho recoge los motetes
hoy vamo a perrear como se debe
porque dicen que patea como la nueve 
mala mía que lo que mami dime a ve
como tú te mueves hay que darte un diez 
esto es pa que goce pa que cambies voces 
está prendía en fuego llama al nueve once
que la pierna roce como harán las voces que te pones sata después de las doce 
tu novio se enfurece pero se lo merece
porque tú eres maldita naciste un viernes trece
en el dos mil catorce, tenía quince ahora tiene veinte y fuma since
si hablan de perreo yo soy el rey
y ahora vale treinta mil un 16
el número uno se fue con dos en el cuarto eran tres en cuatro la partió 
a mi sin cojones lo que diga la ley
soy la ficha del tranque el doble seis. 
el número uno se fue con dos en el cuarto eran tres en cuatro la partió 
a mi sin cojones lo que diga la ley
soy la ficha del tranque el doble seis. 
me pongo problemático y matemático
un típico yen y no soy asiático 
yo soy el que resta un piquete básico 
y al reggaeton le sumamos otro clásico 
toa demente a las cuatro y veinte 
lo sé 
veinte y un gramo de almas le saqué una bala de veinte y dos le solté 
cono lebron james el rey veinte y tres 
toa demente a las cuatro y veinte 
lo sé 
veinte y un gramo de almas le saqué una bala de veinte y dos le solté 
cono lebron james el rey veinte y tres 
en el dos mil catorce, tenía quince ahora tiene veinte y fuma since
si hablan de perreo yo soy el rey
y ahora vale treinta mil un 16
el número uno se fue con dos en el cuarto eran tres en cuatro la partió 
a mi sin cojones lo que diga la ley
soy la ficha del tranque el doble seis. 
el número uno se fue con dos en el cuarto eran tres en cuatro la partió 
a mi sin cojones lo que diga la ley
soy la ficha del tranque el doble seis. 
whats up yes 
mami que tú quieres
suscríbete a mi canal aquí: 👉 http://bit.ly/randyoficial
🎧 escucha toda mi música en tu plataforma favorita:
https://onerpm.lnk.to/randyaw
sígueme en:
👉 instagram: https://www.instagram.com/randynotagram/
lo mejor y mas reciente aqui:
mucho power - https://spoti.fi/3et9vfz
new, hot &amp; latin - https://spoti.fi/3ckt1gv</t>
  </si>
  <si>
    <t>combination - nawab | gur sidhu | gurlez akhtar | sruishty mann | new punjabi songs 2023
all audio - https://bfan.link/combination-2
song - combination (official video)
singer - nawab ft gurlez akhtar
female lead - sruishty mann
music - gur sidhu
lyrics-aarish 
mix &amp; master - b sanj
dhol by - jasraj lailna
video - tru makers's
directed by - dilsher singh / khushpal singh
online promotion - gold media entertainment
project by - sachin kamboj / jaspreet singh 
produced by - koshal kamboj / navjot kumar
co produced by - pankaj joshi 
conceived by - harinder kaur
artist managed by - ajay 
special thanks - jagjeet juneja 
label - nawab
spotify: http://bit.ly/3kc1cnc 
itunes : http://bit.ly/3xttdj0
wynk : http://bit.ly/3xuvj2q 
amazon : http://bit.ly/3wgbcxy 
jiosaavn : http://bit.ly/3j3yog3 
resso : https://bit.ly/3kwtbj7 
lyrics 
oh dabb nal kall, akh lal kole mall hunda kalle rang da
oh tha tha te rolla , hath holla shake tolla kude eko dang da
oh wakhra ae nakhra ae athra ae jatti de vich rugg bharke
jitho langa sulli tanga , hon janga munde challe mar ladd ke 
oh jamya satember vaily ek number da 
june de mahine vice naar tapdi
oh dabb nal ghodda rehn , ghodiya tabelle 
mevi paras ch ,pake pastol rakhdi
combination sira ae, jatt atte vail da 
jithe marji khadali na , rakan dabdi 
oh mathi chal ,kath nal , jatt nal hunda 24*7 goriyea 
oh gal sidi jatt zidi , 19 ya di 31 kar kar modiyea 
ve suit kalla jache balla till kalla jatta thodi utte chamke 
dc tayea khulli mayea , peeri pyea jhangra da jodda shanke 
jithe gal teri ni lyeadu jatt haneri , ve tetho bhar jatti inch ho ni sakdi 
oh dabb nal ghodda rehn , ghodiya tabelle 
mevi paras ch , pake pastol rakhdi
combination sira ae , jatt atte vail da 
jithe marji khadali na , rakan dabdi
oh raifla te magila ch masle rabane sade hunde att ne 
charche te kharche te parche rakane pure khulle jatt de
oh akhi maskara te sharara te pawada jatti pake rakhdi
sira di rakan teri jaan kadde jaan jado tour kadhdi 
balluana pind kudde maddi sadi hind ,tere nal aarish me balla jachdi 
oh dabb nal ghodda rehn , ghodiya tabelle 
mevi paras ch , pake pastol rakhdi
combination sira ae , jatt atte vail da 
jithe marji khadali na , rakan dabdi 
#punjabisong #latestsong #nawab</t>
  </si>
  <si>
    <t>provided to youtube by universal music group
know myself · justine skye · vory
know myself
℗ 2017 roc nation records, llc
released on: 2018-02-14
producer: pro logic
studio personnel, mix engineer: andrew franklin
studio personnel, recording engineer, associated performer, vocal producer: louis bell
composer lyricist: andrew franklin
composer lyricist: kyle smith
composer lyricist: tavoris hollins, jr.
composer lyricist: justine skye
auto-generated by youtube.</t>
  </si>
  <si>
    <t>the official music video for jordan davis's "buy dirt" featuring luke bryan.
listen to jordan davis's "buy dirt" here: https://strm.to/jordandavisbuydirtep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buydirt #countrymusic</t>
  </si>
  <si>
    <t>stream and download no me ama: https://lucenzo.lnk.to/nomeama
subscribe to lucenzo on youtube: https://www.youtube.com/lucenzomusic/?sub_confirmation=1
follow lucenzo: 
https://www.facebook.com/lucenzomusic
https://www.instagram.com/lucenzomusic
https://www.twitter.com/lucenzo
http://www.lucenzo.com
#lucenzo #nomeama #letmeloveyou
music video by lucenzo performing no me ama. © 2020 flawless music, under exclusive license to play two / warner music</t>
  </si>
  <si>
    <t>provided to youtube by universal music group
rockin' around the christmas tree · darlene love · ronnie spector
a very special christmas 2
℗ 1992 special olympics international inc.
released on: 1992-10-20
producer: jimmy iovine
producer: danny kortchmar
composer lyricist: johnny marks
auto-generated by youtube.</t>
  </si>
  <si>
    <t>french montana x dj drama - rza ft. benny the butcher [official audio]_x000D_
_x000D_
"rza" performed by french montana_x000D_
buy on itunes(https://cokeboys.lnk.to/cb6)_x000D_
_x000D_
facebook-http://goo.gl/uri82e | twitter-http://goo.gl/zbwrw3_x000D_
instagram-http://goo.gl/dbsc29 | www.frenchmontanamusic.com</t>
  </si>
  <si>
    <t>si te gusta pícale al me gusta y deja un comentario.......</t>
  </si>
  <si>
    <t>provided to youtube by zebralution gmbh
auf dem hohen küstensande (von meer und strand - lyrik und musik) · torsten abrolat, christian rode
auf dem hohen küstensande (von meer und strand - lyrik und musik)
℗ 2022 syncsouls
released on: 2022-12-21
composer: torsten abrolat
lyricist: theodor storm
music publisher: euro musik
auto-generated by youtube.</t>
  </si>
  <si>
    <t>in the ghetto_x000D_
written by mac davis_x000D_
recorded in 1969 at american studio, memphis.</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gunna performing all the money (visualizer). © 2022 boominati worldwide, llc, under exclusive license to republic records, a division of umg recordings, inc.
http://vevo.ly/dpchu4</t>
  </si>
  <si>
    <t>stream ‘rarrii ’: https://stageart.lnk.to/rarrii
video credits:
a 'shot by bob' video
directed, edit and d.o.p. by shotbybob
grading by noelindra
title by officalgeest
produced by rodi çetinkaya
models by camelia caitlyn
special thanks to kosso 
yayınlayacağım şarkıları kaçırmamak için youtube kanalıma abone olun: https://murda.lnk.to/abone
murda'nın diğer videoları: https://murda.lnk.to/yenivideolar
murda world nın diğer videoları: https://murda.lnk.to/murdaworld
--- 
abone ol: https://murda.lnk.to/abone
murda'nın sosyal medya hesaplarını takip et:
instagram: https://murda.lnk.to/instagram
twitter: https://murda.lnk.to/twitter
facebook: https://murda.lnk.to/facebook
daha çok murda için abone ol!
#murda #spanker #rarrii</t>
  </si>
  <si>
    <t>christian nodal "de los besos que te di" (video oficial)
de los besos que te di (spotify) : https://umle.lnk.to/ahoranodal/spotify
de los besos que te di (apple music): https://umle.lnk.to/ahoranodal/applemusic
de los besos que te di (todas las plataformas): https://umle.lnk.to/ahoranodal
ver más: http://bit.ly/2iaggzh
subscribete aquí: http://bit.ly/2wppklm
encuentrame en:
instagram: http://bit.ly/2m4bj84
facebook: http://bit.ly/2m9dznz
letra:
yo también te extraño,
también me desvelo, viendo nuestras fotos y videos.
yo también te pienso cada vez un poco más
y tu boca imagino que comienzo a besar...
de los besos que te di amor...
a cual de todos hechas más de menos, aquellos tiernos,
o los que llevan veneno, los inocentes, o los que no tenian freno.
de los besos que te di amor...
apoco no hay alguno que recuerdes,
si tu sólita fuiste quien me dio luz verde,
ahora resulta que hasta la memoria pierdes.
estoy seguro que en las noches me
recuerdas y los labios tu te muerdes...
de los besos que te di amor...
a cual de todos hechas más de menos, aquellos tiernos,
o los que llevan veneno, los inocentes, o los que no tenian freno.
de los besos que te di amor...
apoco no hay alguno que recuerdes,
si tu sólita fuiste quien me dio luz verde,
ahora resulta que hasta la memoria pierdes.
estoy seguro que en las noches me
recuerdas y los labios tu te muerdes.
#music #christiannodal #delosbesosquetedi
music video by christian nodal performing de los besos que te di. © 2019 universal music mexico s.a. de c.v.
http://vevo.ly/ycxtct</t>
  </si>
  <si>
    <t>#edgardonuñez #pidemelaluna
redes sociales:
facebook: https://www.facebook.com/edgardonunezoficial
instagram: https://www.instagram.com/edgardonunezoficial/
plataformas digitales:
spotify: https://open.spotify.com/artist/0ma4dkngin4fqtbi2sllav?si=7lcdnfouqgwfn55xsecd8w
apple music: https://music.apple.com/mx/artist/edgardo-nu%c3%b1ez/1546012648?l=en</t>
  </si>
  <si>
    <t>udo lindenberg x apache 207 – komet (offizielles musikvideo)
schau dir das neue musikvideo zum song "komet" an!
► hier überall streamen: https://wmg.click/kometay
__________________________________
producer: jumpa, sira
credits: 
director: niko kaouris / nbp films 
co-director jonathan carl 
dop: boy behnke 
1st ac: nino halm 
2nd ac: sheldon harris 
gaffer: franziskus dornhege 
gaffer: vedad divovic 
styling: theo vasiliou c/o louisa artists 
hmu: caroline torbahn c/o nina klein 
set design: annika burmester 
producer: gloria j. hampel 
production company: scusi 
production manager: mijoe cvijetic 
location manager: anne weskamp 
set support: markus albrecht 
pa: josha riedel 
pa: boris reinhard 
sound recordist: michael manzke 
sound design: kevin sliwinski 
vfx: noah kayma 
__________________________________
folge udo hier:
► website http://www.udo-lindenberg.de
► instagram: https://instagram.com/udolindenberg
► tiktok https://www.tiktok.com/@udolindenberg
► facebook http://www.facebook.com/udolindenberg
► twitter https://twitter.com/udolindenberg
► youtube https://www.youtube.com/user/udolindenberg
► channel-abo http://wmg.cc/udo_yt_abo
► fan-shop https://www.udolindenberg-shop.de/
folge apache 207 hier:
► website https://www.apache207.de/
► instagram https://www.instagram.com/apache_207
► tiktok https://www.tiktok.com/@apache_207
► facebook https://www.facebook.com/people/apache-207/100044624910400/
► youtube https://www.youtube.com/@apache207
#udolindenberg #apache207 #udolindenbergapache207 #komet #offiziellesmusikvideo</t>
  </si>
  <si>
    <t>murda &amp; ezhel - bi sonraki hayatimda (prod. spanker) [lyric video]
https://murda.lnk.to/bisonrakihayatimdagel
yayınlayacağım şarkıları kaçırmamak için youtube kanalıma abone olun: https://murda.lnk.to/abone
credits: neldrick martis 
fotoğraf: delicia celik https://www.instagram.com/deliciacelikfotografie/
murda türkiye turnesi: https://www.biletix.com/search/turkiye/tr&amp;searchq=murda%20t%c3%bcrkiye%20turnesi#murda%20t%c3%bcrkiye%20turnesi
murda'nın diğer videoları: https://murda.lnk.to/yenivideolar
murda world nın diğer videoları: https://murda.lnk.to/murdaworld
--- 
abone ol: https://murda.lnk.to/abone
murda'nın sosyal medya hesaplarını takip et:
instagram: https://murda.lnk.to/instagram
twitter: https://murda.lnk.to/twitter
facebook: https://murda.lnk.to/facebook
#murda #ezhel #murdaworld</t>
  </si>
  <si>
    <t>spotify 🎧 https://spoti.fi/2pc77sm
apple music 🎧 https://apple.co/3nkfhw0
deezer 🎧 https://bit.ly/3tp2mlq
duki | https://instagram.com/dukissj​​
ysy a | https://instagram.com/ysy__a
rei | https://instagram.com/j.reiii​​
♫ producción y beat ♫
marlku | https://instagram.com/marlku
asan | https://instagram.com/asan.yf​
yesan | https://instagram.com/yesan​
mix | brian taylor | @____briantaylor___
master | javier fracchia | @javierofracchia
portada | dopamina vfx | @dopaminavfx 
#duki #rei #ysya​​ #pintao​​ #desdeelfindelmundo
dirección | la polaca praznik | @jesspraznik 
ad | mariana point | @marianapoint 
df | paco raimondi | @tinoraimond
ingeniero luces | esteban lahuerta @estebanglahuerta
cámaras | lisandro olivera | @lisandrolivera
 | la polaca | @jesspraznik
 | guttcolor | @guttcolor 
 + todxs
ingeniero sonido | nahuel lombardo
da | melanie anton defelippis | @melanieantondef
producción | nahuel lombardo 
 | la polaca @jesspraznik 
 | mariana point @marianapoint 
 | martin lópez @mlopezroad 
 | emiliano cortes @emidelme
 | yani ferraro @yaniferraro
make up | pâmella gonçalves da silva | @lanegralocaoficial
st duki | delfina minetto | @delfiminetto
pelo | matías carvalho | @carvbarber
edición | la polaca | @jesspraznik - 
 | mariana point | @marianapoint 
color grade | guttcolor | @guttcolor
dg / vfx | @sart0ri @dopaminavfx
locacion: elpoint
✉ booking | comercial | contacto 
duki@lauriaweb.com | dukiyb@gmail.com 
ssj records 
https://instagram.com/ssjrecords​​​ 
♪ send beats ♪ | beats@ssjrecords.com 
this is duko | https://spoti.fi/2w607go​​​
® 2021 ssj records | dale play records 
productor fonográfico: ssj records (de atuanorinos s.a.) 
fecha y lugar de lanzamiento 15-03-2021, buenos aires, argentina.</t>
  </si>
  <si>
    <t>the official version of logic's "gang related" audio off his 'under pressure' album which is out now on visionary music group / def jam. 
produced by 6ix.
download 'under pressure' here:
deluxe: http://smarturl.it/underpressuredlx
standard: http://smarturl.it/underpressures 
subscribe to the official visionary music group for more original material from logic &amp; jon bellion including music video premieres, behind the scenes &amp; more: http://bit.ly/subscribe-to-vmg
follow logic:
https://twitter.com/logic301
http://fb.com/mindoflogic
https://instagram.com/logic301
more visionary music group:
https://twitter.com/teamvisionary
https://fb.com/visionarymusicgroup
http://instagram.com/teamvisionary
http://www.teamvisionary.com/store/</t>
  </si>
  <si>
    <t>#anamena #roccohunt #aunpasodelaluna
escucha “a un paso de la luna” https://anamena.lnk.to/xroccohuntaupdll
spotify: https://spoti.fi/39xuvbl
apple: https://apple.co/3fb92ew
itunes: https://apple.co/2p4zmhm
sigue ana mena en
instagram https://www.instagram.com/anamenaoficial/
twitter https://twitter.com/anamenamusic
facebook https://www.facebook.com/anamenamusic/
sigue rocco hunt en
instagram - https://www.instagram.com/poetaurbano/ 
facebook - https://www.facebook.com/roccohuntofficialpage/
messenger - https://m.me/roccohuntofficialpage/ 
twitter - https://twitter.com/roccohunt 
subscribe for more https://bit.ly/roccohuntsubscribe
dirigido por: the astronauts
director de fotografía: federico tamburini
ac: bartolomeo pellino
steadycam: vito calabrese
dron: edoardo d’eustacchio 
pa: antonio martino
best boy: zuer farawati
muah: alba esteban vaquerizo
edición: maja durdov
colorista: claudio beltrami
coreografía: almendra villarroel
cuerpo de baile: alexis ortega zafra, javier lozano martin, manuel paredes sanchez, 
victor juaranz perez
equipamiento: amg international
gracias a:
dolce&amp;gabbana styling ana y rocco
paradiso ibiza art hotel, ibiza en globo, pigro, filmplus service ibiza.</t>
  </si>
  <si>
    <t>cash cash &amp; andy grammer - i found you (official lyric video)
available now via big beat records
stream/dl: https://bigbeat.lnk.to/ifoundyouid
subscribe for more official content from cash cash:
https://bigbeat.lnk.to/ccsubscribe
follow cash cash
http://cashcashmusic.com
http://facebook.com/cashcash
https://www.instagram.com/cashcash
http://twitter.com/cashcash
http://soundcloud.com/cashcash
follow andy grammer
https://www.facebook.com/andygrammer
https://twitter.com/andygrammer
https://www.instagram.com/andygrammer/
https://soundcloud.com/andy-grammer-official
follow big beat records
https://www.hive.co/l/bbytwebsite
https://www.hive.co/l/bbytfacebook
https://www.hive.co/l/bbyttwitter
https://www.hive.co/l/bbytinstagram
https://www.hive.co/l/bbytsoundcloud
https://www.hive.co/l/bbytmixcloud
the official youtube channel of atlantic records group cash cash. subscribe for the latest music videos, performances, and more.</t>
  </si>
  <si>
    <t>official video for "as it was" by harry styles.
harry's new album "harry's house" out now. listen here: https://hstyles.lnk.to/harryshouse
amazon music: https://hstyles.lnk.to/harryshouse/amazonmusic
apple music: https://hstyles.lnk.to/harryshouse/applemusic
deezer: https://hstyles.lnk.to/harryshouse/deezer 
itunes: https://hstyles.lnk.to/harryshouse/itunes
pandora: https://hstyles.lnk.to/harryshouse/pandora
soundcloud: https://hstyles.lnk.to/harryshouse/soundcloud
spotify: https://hstyles.lnk.to/harryshouse/spotify
youtube music: https://hstyles.lnk.to/harryshouse/youtubemusic
follow harry styles:
facebook: https://harrystyles.lnk.to/followfi
instagram: https://harrystyles.lnk.to/followii
twitter: https://harrystyles.lnk.to/followti
website: https://harrystyles.lnk.to/followwi
spotify: https://harrystyles.lnk.to/followsi
youtube: https://harrystyles.lnk.to/subscribeyd
credits
made with love by a creative team from ukraine.
director: tanu muino
creative director: molly hawkins
producer: bryan younce, frank borin, ivanna borin, fred bonham carter, alexa haywood
line producer: andrew rawson
production company: underwonder content
service production company: just fred
choreographer: yoann bourgeois
director of photography: nikita kuzmenko
production designer: spencer graves
editor: carlos font clos
colorist: joseph bicknell @ company3
vfx: max colt @ the frender
lyrics
holding me back,
gravity’s holding me back,
i want you to hold out the palm of your hand,
why don’t we leave it at that?,
nothing to say,
when everything gets in the way,
seems you cannot be replaced,
and i’m the one who will stay,
ooh,
in this world,
it’s just us,
you know it’s not the same as it was,
in this world,
it’s just us,
you know it’s not the same as it was,
as it was,
as it was,
you know it’s not the same,
answer the phone,
“harry, you’re no good alone,
why are you sitting at home on the floor?,
what kind of pills are you on?”,
ringing the bell,
and nobody’s coming to help,
your daddy lives by himself,
he just wants to know that you’re well,
ooh,
in this world,
it’s just us,
you know it’s not the same as it was,
in this world,
it’s just us,
you know it’s not the same as it was,
as it was,
as it was,
you know it’s not the same,
go home,
get ahead, 
light speed internet,
i don’t want to talk about the way that it was,
leave america, 
two kids follow her,
i don’t want to talk about who’s doing it first,
(hey!),
as it was,
you know it’s not the same as it was,
as it was,
as it was,
#harrystyles #harryshouse #asitwas</t>
  </si>
  <si>
    <t>grupo laberinto - laurita garza laberinto laurita garza</t>
  </si>
  <si>
    <t>stream "worst day": https://illenium.lnk.to/worstday
credits:
director: rafatoon
producer: jagger corcione
production company: dreambear
follow illenium: 
http://instagram.com/illenium 
http://facebook.com/illenium 
http://twitter.com/illenium 
http://soundcloud.com/illeniumofficial 
https://www.tiktok.com/@illenium
follow max:
website: http://maxmusicofficial.com/ 
merch: https://maxofficialmerch.com/ 
instagram: https://www.instagram.com/maxmusic/ 
twitter: https://twitter.com/maxmusic 
tik tok: https://vm.tiktok.com/zmjsmatba/ 
facebook: https://www.facebook.com/maxmusic 
soundcloud: https://soundcloud.com/officialmaxmusic 
weverse: https://weverseapp.page.link/6yeu
text max: +1-845-210-5413
lyrics:
felt my life about to change                        
closed my eyes and had a dream                      
about a lonely place where flowers only bloom in grey                       
all the magic turned to dust                        
only memories left of us                    
that soon will fade away with the words i never got to say                  
almost lost the one thing i got right                       
coulda been the worst day of my life                        
coulda been the worst day of my life                        
iiiiiiii,                   
thought that i would have to say goodbye                    
coulda been the worst day of my life                        
of my life                  
just when i felt you slippin' out my hands                  
i guess that heaven had another plan                        
ohhh                        
ohhh                        
coulda been the worst day of my life                        
i’ll never see that tree the same                   
the one that we both carved our names                       
 into with razor blades then made out in the summer rain                     
 oooh almost lost you like that, oooh dont wanna think about that,                   
  oooh dont wanna think about that, the thought of you never coming back                      
coulda been the worst day of my life                        
coulda been the worst day of my life                        
iiiiiiii,                   
thought that i would have to say goodbye                    
coulda been the worst day of my life                        
of my life                  
 just when i felt you slippin' out my hands                  
i guess that heaven had another plan                        
ohhh                        
ohhh                        
coulda been the worst day of my life</t>
  </si>
  <si>
    <t>official music video by rels b performing "pa quererte"
listen "pa quererte": https://orcd.co/paquererte
subscribe to rels b's channel: https://orcd.co/relsb_yt
directed by: daniel heredia &amp; luis moranta
creative direction: isabel adell &amp; luis moranta @luismorant
art director: isabel adell @isaadellcoll
art assistant: alborada hernández @alboradamn
dop: luis moranta &amp; álvaro troconiz @alvarrof
gaffer: daniel zamarreño @danizama18
stylist: isa greece @isagreece
stylist assistants: michael lorigados &amp; paula alcalde @michaelorigados @pdepau_
muah: carlota pérez @caarlotaperez
starring: carla molina &amp; harto rodríguez @carlamolina31 @harto.rodriguez
still photo: roberto ladrón @rober_ladron
catering: yago carrasco 'uko' @kukolandia1
many thanks to: yoox, gcds, bvlgari, consuela store, wasted paris, la manso, equipo singular, dame apres paris, mans, a better mistake, pelonio, otrura, kollapse, hereu.
#relsb #paquererte</t>
  </si>
  <si>
    <t>“ayo girl (fayahh beat)” by robinson &amp; jason derulo featuring rema is out now!
stream / download: https://jasonderulo.lnk.to/ayogirl 
connect with jason derulo
https://www.tiktok.com/@jasonderulo
http://www.instagram.com/jasonderulo/ 
http://facebook.com/jasonderulo http://twitter.com/jasonderulo 
http://www.jasonderulo.com/
connect with rema
https://www.instagram.com/heisrema/
https://www.facebook.com/heisrema
https://twitter.com/heisrema
https://soundcloud.com/heisrema
connect with robinson
instagram.com/robinson.____
twitter.com/robinson____
tiktok.com/@robinsonprods
lyrics
verse 1
you say i ain’t shit but you love that shit
your friends send me pics that’s when you got pissed
but if she ain’t a 10 i ain’t touching it
i know why you bitching i’m a dog with it
you know all my coupe's got no roof roof 
you do it with no hands, call ya bluetooth 
me and you was gang, you my thug misses 
the ting you got on, got em all singing 
hook
aye you girl in the tight up skirt 
way that you move make my heart start to hurt
aye you girl in the tight up shorts
you speed up ten more beats to my heart
aye you girl in the jeans
how you fit them tings
do you hear me calling you x3
verse 2 (rema) 
oou baby girl no one like you 
e be the reason many men want you 
if the matter worse i fit die for you 
but if i die e mean say i con lose 
me no fit dey this life solo
many girls don do me wayo
now e be only you i know 
na only your number dey my phone 
hook
aye you girl in the tight up skirt 
way that you move make my heart start to hurt
aye you girl in the tight up shorts
you speed up ten more beats to my heart
aye you girl in the jeans
how you fit them tings
do you hear me calling you x3
bridge
girly i don’t mean to be rude
girly when they put me in the mood oh baby
yeah the way they tight up me screw
ohhh na
and even you drive me crazy
baby i don’t mean to be rude
make a rude boy go crazy, crazy
ima be a fool for you, right now
maybe maybe
hook
aye you girl in the tight up skirt 
way that you move make my heart start to hurt
aye you girl in the tight up shorts
you speed up ten more beats to my heart
aye you girl in the jeans
how you fit them tings
do you hear me calling you x3
#jasonderulo #robinson #rema #ayogirl #fayahhbeat</t>
  </si>
  <si>
    <t>franz ferdinand - "evil eye" from 'right thoughts, right words, right action' released 2013 on domino record co.
subscribe to franz ferdinand on youtube: https://smarturl.it/franzyt 
buy right thoughts, right words, right action -
at domino - http://po.st/buyrtrwra
at itunes - standard - http://po.st/rtrwrastandard
at itunes - deluxe - http://po.st/rtrwradeluxe
franz ferdinand’s new album ‘always ascending’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
the video for evil eye is very much inspired by the ‘horror theme’ of the song title. directed by acclaimed u.s. film-maker diane martel, who said – “this is a creepy nasty video for my dear friends and my favourite band. i’m proud to be part of this brilliant album’s visuals!”.</t>
  </si>
  <si>
    <t>skrillex, noisia, josh pan &amp; dylan brady - supersonic (my existence)
stream/dl: https://skrillex.lnk.to/supersonicid
subscribe for more official content from skrillex:_x000D_
https://skrillex.lnk.to/skrillexsubscribe_x000D_
_x000D_
follow skrillex_x000D_
http://fb.com/skrillex_x000D_
http://twitter.com/skrillex_x000D_
http://instagram.com/skrillex_x000D_
http://soundcloud.com/skrillex_x000D_
http://skrillex.com _x000D_
_x000D_
the official youtube channel of grammy-award winning artist skrillex. subscribe for the latest music videos, performances, and more.</t>
  </si>
  <si>
    <t>stream for the night: https://fanlink.to/greyftn 
follow grey:
►instagram: https://instagram.com/greymusic
►twitter: https://twitter.com/greymusic
►tik tok: https://tiktok.com/@grey
►youtube: https://youtube.com/channel/ucirjg6sug_jblzww1wmk5gq 
►facebook: https://facebook.com/greymusic
lyrics
broke nights
all we got is us
nowhere we gotta be
headlights
just looking for a rush
chasing the in between
we get our highs without the pills
for a moment
breaking our limits for the thrill
like it’s all we know
don’t got a dollar to our names
but we always find a way
and we’re never gonna stop, no
we might not always know how we’re getting by
but broke don’t mean that we’re broken up inside
one day we’ll live it up in the higher life
but til we get there we’re living for the night
but til we get there we’re living for the night
but til we get there we’re living for the night
top down
just us against the wind
no plans we gotta make
hot blood
and fresh adrenaline
taking our breath away
we get our highs without the pills
for a moment
breaking our limits for the thrill
like it’s all we know
don’t got a dollar to our names
but we always find a way
and we’re never gonna stop, no
we might not always know how we’re getting by
but broke don’t mean that we’re broken up inside
one day we’ll live it up in the higher life
but til we get there we’re living for the night
but til we get there we’re living for the night
but til we get there we’re living for the night
music video by grey performing for the night (audio). © 2020 island records, a division of umg recordings, inc.</t>
  </si>
  <si>
    <t>performing '''la corita'' by grupo laberinto (c) video oficial 2012 azteca filmms #aztecarecords #aztecamusicgroup</t>
  </si>
  <si>
    <t>the alan walker remix of the 2017 league of legends world championship anthem “legends never die.”
the pursuit of mastery is an endless journey, but those who persevere etch their names in history. 
for more information on the 2017 league of legends world championship visit http://www.lolesports.com.
#worlds2017
************************************************
"legends never die (alan walker remix)"
featured artists: against the current &amp; mako
remix produced by: alan walker, lars kristian rosness, marcus arnbekk
additional remix production by: fredrik borch olsen
executive remix production: gunnar greve
remix mixed by: miles walker at silent sound studios
remix assisted by: ryan jumper
remix mastered by: björn engelman at cutting room studios, stockholm
vocals performed by: chrissy costanza of against the current and alex seaver of mako
vocal production by: riot games music team, jesper borgen, colin brittain
vocal engineering of alex seaver: anders froen
additional vocal production by: alex goot
original track written by: riot games music team, alex seaver of mako, and justin tranter
original track produced by: riot games music team, alex seaver of mako, and oliver
alan walker appears courtesy of mer recordings and sony music entertainment sweden ab
http://alanwalker.no/
https://www.facebook.com/alanwalkermusic/
http://www.atcofficial.com/
https://www.youtube.com/againstthecurrentny
https://www.facebook.com/againstthecurrentband
https://www.facebook.com/wearemako</t>
  </si>
  <si>
    <t>the official video for $not's "like me" featuring iann dior from his album 'beautiful havoc' - out now!
directed by freeomarjones
produced by david wept &amp; at.las
director of photography franklin ricart 
production co 1800# 
stream 'beautiful havoc':
https://snot.ffm.to/beautifulhavoc
shop $not merch here:
https://snot.xyz
text $not:
(561) 220-3481
follow $not:
https://www.instagram.com/snot
https://twitter.com/snot
https://soundcloud.com/sn0t
https://www.facebook.com/officialsnot
#snot #likeme #ianndior #beautifulhavoc #officialvideo</t>
  </si>
  <si>
    <t>sigala - melody out now: https://sigala.lnk.to/melodyyd
best of sigala: https://goo.gl/jyscqa 
subscribe here: https://goo.gl/aqg4vp 
follow sigala: 
instagram: https://www.instagram.com/sigala/
facebook: http://www.facebook.com/sigalamusic 
twitter: http://www.twitter.com/sigalamusic 
tiktok: https://www.tiktok.com/@sigalamusic 
www.sigalamusic.com 
director: samuel douek 
uk executive producer : francesca woods
agent and co-ep: alexa haywood
commissioner: elena argiros
label: sony music
ministry of sound - laura hand
mexico ep: ana cardona 
mexico ep: constanza pérez 
dp: leo calzoni 
prod: irlanda tapia 
art director: effie 
choreographer: mauricio rico
photography: fran gomez de villaboa
art assistants: abraham, gretel &amp; ranchito
line producer: arturo galvan
location manager: ewar rayner van cawlaert
pa: abraham van cawlaert
steadycam: kike moncada
1ac: fabián monroy
2ac: vito
gaffer: manuel gonzalez 
vídeo assist: gustavo sanchez
data manager: jose luis aguilar
choreographer asst: jose velazquez
bts: mauricio padilla 
cast: barbara lopez, jose angel rochin, brandy choy, nancy arroyo, aime iraema, lance fajardo, tlathui meza, ricardo daniel
#sigala #melody</t>
  </si>
  <si>
    <t>r3hab x timmy trumpet x w&amp;w - poison (official lyric video)
▶ listen now: https://www.cybr.at/poison
▶ listen to the cyb3rpvnk radio playlist: https://www.cybr.at/radio 
▶ subscribe to the cyb3rpvnk channel: https://www.cybr.at/youtube
follow r3hab
▶https://www.facebook.com/r3hab
▶https://www.instagram.com/r3hab
▶https://www.twitter.com/r3hab
▶https://www.tiktok.com/@r3hab
follow timmy trumpet
▶https://www.facebook.com/timmytrumpet
▶https://www.instagram.com/timmytrumpet
follow w&amp;w
▶https://www.facebook.com/wandwofficial
▶https://www.instagram.com/wandwmusic
follow cyb3rpvnk
▶ https://www.instagram.com/cyb3rpvnk
▶ https://www.facebook.com/cyb3rpvnklabel
▶ https://soundcloud.com/cyb3rpvnk
▶ https://www.cyb3rpvnk.com
weekly updated music
▶ http://www.nightplaylist.com 
#r3hab #poison #newmusic</t>
  </si>
  <si>
    <t>poison from r3hab, timmy trumpet and w&amp;w is out now. 
stream: https://umg.lnk.to/poisonr3hab_ 
tomorrowland music on instagram: https://tomorrow.land/music-ig 
tomorrowland music on facebook: https://tomorrow.land/music-fb
tomorrowland music on twitter: https://tomorrow.land/music-twitter
live today, love tomorrow, unite forever.
www.tomorrowland.com</t>
  </si>
  <si>
    <t>chain, chain, chain! watch the lyric video of aretha franklin's "chain of fools" first released as a single in 1967 and then on album 'lady soul' (1968). "chain of fools" hit #1 on the u.s. r&amp;b chart and peaked at #2 on the billboard hot 100, and went on win a grammy for best female vocal r&amp;b performance
🔔 subscribe to the aretha franklin channel and ring the bell to turn on notifications https://lnk.to/subscribetoarethafranklin
performers:
lead vocals: aretha franklin
wurlitzer piano: spooner oldham
guitar: jimmy johnson, joe south
bass guitar: tommy cogbill
drums: roger hawkins
backing vocals: the sweet inspirations, carolyn franklin, ellie greenwhich, aretha franklin
written by: don covay
produced by: jerry wexler
watch all of aretha franklin’s official videos here https://lnk.to/arethafranklinvideosid
listen to more aretha franklin here https://lnk.to/arethafranklinstreamay
stay in touch with the queen of soul…
🎤 website https://www.arethafranklin.net/
🎶 facebook https://www.facebook.com/arethafranklin/
👑 twitter https://twitter.com/arethafranklin
⭐ instagram https://www.instagram.com/arethasings/
lyrics:
chain, chain, chain
(chain, chain, chain)
chain, chain, chain
(chain, chain, chain)
chain, chain, chain
(chain, chain, chain)
chain of fools
for five long years
i thought you were my man
but i found out
i'm just a link in your chain
oh-wo-ah
you got me where you want me
i ain't nothing but your fool
you treated me mean
oh, you treated me cruel
chain, chain, chain
(chain, chain, chain)
chain of fools
every chain
has got a weak link
i might be weak, child
but i'll give you strength, yeah
you told me to leave you alone
my father said, "come on home"
my doctor said, "take it easy"
oh, but your loving is much too strong
i'm added to your chain, chain, chain
(chain, chain, chain)
chain, chain, chain
(chain, chain, chain)
chain, chain, chain
(chain, chain, chain)
your chain of fools
oh, one of these mornings
the chain is gonna break
but up until then yeah 
i'm gonna take all i can take, oh yeah
chain, chain, chain
(chain, chain, chain)
chain, chain, chain
(chain, chain, chain)
chain, chain, chain
(chain, chain, chain)
your chain of fools, oh
chain, chain, chain
(chain, chain, chain) oh
chain, chain, chain
your chain of fools, oh yeah
*******************
an icon of 20th and 21st century music, the voice of the civil rights movement, and the undisputed queen of soul—there is only one aretha franklin. in her incredible six-decade career, aretha evolved from teenage gospel star to reigning pop and r&amp;b diva, recording classics like “(you make me feel like) a natural woman,” “chain of fools”, “think” (lyrics by aretha franklin), definitive versions of the songs “respect” and “i say a little prayer”, and global hits like “freeway of love,” “i knew you were waiting (for me)”, and “a rose is still a rose.” 
altogether, 112 of her singles reached the charts, with 20 no. 1 r&amp;b singles, the most ever by a female artist. she won 18 grammy awards (including the first eight trophies for best female r&amp;b vocal performance) and, out of recognition for her for indelible contribution to american music and culture, received both the presidential medal of freedom and a pulitzer prize.</t>
  </si>
  <si>
    <t>“the path (a new beginning)” from the last of us (video game soundtrack)
music by gustavo santaolalla
listen to the soundtrack here: https://soundtracks.lnk.to/thelastofusay
ask your voice device to play: "the last of us soundtrack"
about the last of us:
the last of us is an action - adventure survival horror computer game developed by naughty dog and published by sony interactive entertainment that was released on june 14, 2013 exclusively for sony's playstation 3. the game was officially presented at the spike video game awards on december 10, 2011.
follow sony soundtracks: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 spotify: https://thelastofus.lnk.to/playlist/spotify  
► youtube: https://thelastofus.lnk.to/playlist/youtubemusic 
subscribe to our channels for more: 
► https://soundtracks.lnk.to/sonysoundtracksvevoid 
► https://milanrecords.lnk.to/youtube 
the last of us tracklist
1. the quarantine zone (20 years later)
 2. the hour
 3. the last of us
 4. forgotten memories
 5. the outbreak
 6. vanishing grace
 7. the hunters
 8. all gone
 9. vanishing grace (innocence)
 10. by any means
 11. the choice
 12. smugglers
 13. the last of us (never again)
 14. the last of us (goodnight)
 15. i know what you are
 16. home
 17. infected
 18. all gone (aftermath)
 19. the last of us (a new dawn)
 20. all gone (no escape)
 21. vanishing grace (childhood)
 22. the path
 23. all gone (alone)
 24. blackout
 25. the way it was
 26. breathless
 27. the last of us (you and me)
 28. all gone (the outside)
 29. the path (a new beginning)
 30. returning
#thelastofus #thelastofussoundtrack #soundtrack</t>
  </si>
  <si>
    <t>'gloria', the album - out now: http://samsmith.world/gloriaid
unholy (ft. kim petras) out now: http://samsmith.world/unholyid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he could be a sinner, or a gentleman
he could be a preacher when your soul is damned
he could be a lawyer on a witness stand but
he'll never love you like i can, can
he could be a stranger you gave a second glance
he could be a trophy of a one night stand
he could have your humour but i don’t understand cos
he'll never love you like i can, can, can
why are you looking down all the wrong roads?
when mine is the heart and the salt of the soul
there may be lovers who hold out their hands but
they'll never love you like i can, can, can
they'll never love you like i can, can
a chance encounter of circumstance
maybe he’s a mantra keeps your mind entranced
he could be the silence in this mayhem, but then again
he'll never love you like i can, can
why are you looking down all the wrong roads?
when mine is the heart and the salt of the soul
there may be lovers who hold out their hands but
they'll never love you like i can, can, can
they'll never love you like i can, can, can
they'll never love you like i can, can, can
we both have demons, that we can't stand
i love your demons like devils can
if you’re self-seeking an honest man
then stop deceiving, lord please
why are you looking down all the wrong roads?
when mine is the heart and the salt of the soul
there may be lovers who hold out their hands but
they'll never love you like i can, can, can
they'll never love you like i can, can, can
they'll never love you like i can, can, can
directed by sophie muller
#samsmith #likeican</t>
  </si>
  <si>
    <t>inscreva-se em nosso canal: http://bit.ly/grupopixote _x000D_
_x000D_
acompanhe o pixote nas redes sociais: _x000D_
_x000D_
facebook: http://facebook.com/grupopixote_x000D_
instagram: @grupopixote (http://instagram.com/grupopixote) _x000D_
twitter: @grpixote (http://twitter.com/grpixote)_x000D_
site: https://www.grupopixote.com.br
você não sabe voltar 
lá vem você com esse papo cansado
desenterrando outra briga do passado
pelo que eu sei, eu já tava desculpado 
você falou que era assunto encerrado
eu fiz merda uma vez, eu já sei, não vou negar
foi pra isso que voltou, pra voltar a relembrar?
perdoar e jogar na minha cara não é perdoar
tudo que eu errei faz questão de lembrar
você não sabe voltar, você não sabe voltar
se é pra remoer, pra quê me perdoar
você não sabe voltar, você não sabe voltar
mas eu sei terminar...</t>
  </si>
  <si>
    <t>pavarotti and friends
luciano
live</t>
  </si>
  <si>
    <t>i’m bringing the dream to you on tour😭i absolutely can’t wait to put this show on for you all - get ready for something special♾✨ ‘infinite dream’ out now!
https://bazzi.lnk.to/infinitedreamid
download/stream "young &amp; alive": https://bazzi.lnk.to/youngaliveid
bazzi's debut album 'cosmic' available now:
https://bazzi.lnk.to/cosmicay
subscribe for more official content from bazzi: https://bazzi.lnk.to/subscribe
follow bazzi
https://instagram.com/bazzi
https://www.tiktok.com/@bazziofficial?lang=en
https://twitter.com/bazzi
https://facebook.com/bazziworldwide
https://soundcloud.com/bazziworldwide
http://bazziofficial.com</t>
  </si>
  <si>
    <t>song written by ray pennington.</t>
  </si>
  <si>
    <t>no copyright infringement is intended</t>
  </si>
  <si>
    <t>gipsy kings - allegria (audio)
listen on spotify - http://smarturl.it/gipsykingsessentials
listen on apple music - http://smarturl.it/gipsykings
amazon - http://smarturl.it/gipsykingsamazon
follow gipsy kings 
website - http://www.gipsykings.com/
facebook - https://www.facebook.com/thegipsykings/
instagram - http://instagram.com/gipsykingsmusic
lyrics
alegria
come un lampo di vita
alegria
come un pazzo gridar
alegria
del delittuoso grido
bela ruggente pena,
seren
come la rabbia di amar
alegria
come un assalto di gioia
alegria
i see a spark of life shining
alegria
i hear a young minstrel sing
alegria
beautiful roaring scream
of joy and sorrow,
so extreme
there is a love in me raging
alegria
a joyous,
magical pfeeling
alegria
come un lampo di vita
allegria
come un pazzo gridar
alegria
del delittuoso grido
bella ruggente pena,
seren
come la rabbia di amar
alegria
come un assalto di gioia
del delittuoso grido
bella ruggente pena,
seren
come la rabbia di amar
alegria
come un assalto di gioia
alegria
como la luz de la vida
alegria
como un payaso que grita
alegria
del estupendo grito
de la tristeza loca
serena
como la rabia de amar
alegria
como un asalto de felicidad
como la luz de la vida
alegria
como un payaso que grita
alegria
del estupendo grito
de la tristeza loca
serena
como la rabia de amar
alegria
como un asalto de felicidad</t>
  </si>
  <si>
    <t>"take me to the sun" available now - https://d4vd.lnk.to/tmtts
follow d4vd:
mailing list - https://d4vd.lnk.to/mailinglist
discord - https://discord.gg/d4vd
instagram - https://www.instagram.com/d4vddd/
twitter - https://twitter.com/d4vddd
tiktok - https://www.tiktok.com/@d4vdd
facebook - http://facebo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takemetothesun</t>
  </si>
  <si>
    <t>jowell y randy, ‪@kikoelcrazylm‬</t>
  </si>
  <si>
    <t>http://www.amazon.it/s/ref=nb_sb_noss/276-4753815-4827716?__mk_it_it=%c3%85m%c3%85%c5%bd%c3%95%c3%91&amp;url=search-alias%3daps&amp;field-keywords=vaccarielli+arturo</t>
  </si>
  <si>
    <t>official lyric video for "goodfellas feat. nardo wick"
listen/download to "mansion musik": https://trippieredd.lnk.to/mansionmusik
directed by alex siegel 
produced by alex siegel 
official merch: https://1400club.com/
follow trippie redd
instagram: https://instagram.com/trippieredd
facebook: http://www.facebook.com/trippieredd
twitter: http://www.twitter.com/trippieredd
tiktok: https://www.tiktok.com/@trippieatplay
snapchat: https://www.snapchat.com/add/trippieredd8383?locale=en-us</t>
  </si>
  <si>
    <t>para que quieres volver, éxito de los caminantes del disco celebrando nuestro 25 aniversario
productor: abel de luna. ayudanos llegar a 50k seguidores: https://bit.ly/luna-yt
descarga:/stream: https://hyperurl.co/caminantes25aniver
#lunamusic #loscaminantes #paraquequieresvolver
@luna music
contrataciones / oficina (213) 745 - 6224
@luna management
https://www.lunotas.com
letra: 
para que quieres volver
si lo nuestro termino
hace tiempo que jure
hace tiempo que jure
nunca más volver contigo.
para que quieres volver
cuando todo has destruido
no pensaste en mí querer
no pensaste en mí querer
y hoy quieres volver conmigo.
no quiero volverte a ver
por que todavía te quiero
y al mirarte otra vez
yo querré volver contigo
para que quieres volver
cuando mucho me has herido
si sabias de mi querer y lo
echaste al olvido.
no…</t>
  </si>
  <si>
    <t>confira a faixa "vou divulgar o áudio" que faz parte do álbum “vou divulgar o áudio" do raí saia rodada.
ouça o álbum nos aplicativos de música: https://somlivre.lnk.to/vou_divulgar_o_audio
letra
composição: igor costa / marco esteves / lucas macenna
você foi embora 
e já saiu botando a boca no ventilador 
me xingando de tudo 
falou até que eu não sei fazer amor 
que me esquecer era fácil 
que melhor que eu tinha vários 
vou divulgar o áudio que você mandou 
ontem pra mim chorando 
tô com saudade 
de sentar pra tu 
de rebolar pra tu 
de sentir teu corpo molhado no meu corpo nú
siga nas redes sociais! 
facebook: https://www.facebook.com/saiarodadaoficial
instagram: https://instagram.com/raisaiarodada
twitter: https://twitter.com/saiaoficial</t>
  </si>
  <si>
    <t>my debut mixtape ‘pier pressure’ is out now https://arrdee.lnk.to/pierpressureid
subscribe to the channel for more + register here for updates: https://arrdee.lnk.to/signupid
lyrics
if they wanna battle i’m ready for war
i come from the struggle and love all the trouble i’ve been here before 
i’m done and i’m sick of the talk with the smiling faces, not anymore
kick in the door
been in the gutter i come from the mud i can give you a tour 
if they wanna battle i’m letting it loose 
i’ve been the bigger man 
and they didn’t give a damn
and i don’t wanna call a truce
and they don’t wanna hear the truth
they think it was luck that got me in the booth
cuz i’m up and i’m eating my fruits
and they didn’t see the seed all the bleeding 
non believing under achieving see i remember
this time i was flat on my ass
mum lost the yard
and i’m tryna graft
studio was just my time apart
i’d go bake off back it muli’s yard
scheming how we’d get our mulas up 
stupidness for a few quid more
i thank god everyday that music buss
think i ain’t ready
you stupid cunt 
if they wanna battle i’m ready for war
i come from the struggle and love all the trouble i’ve been here before 
i’m done and i’m sick of the talk with the smiling faces, not anymore
kick in the door
been in the gutter i come from the mud i can give you a tour 
if they wanna battle i’m letting it loose 
alright i got 16, 15 left 
armz kelone when i lift these reps 
hard to moan when u live this bless 
bro don’t park the chrome he just grips and press 
swipe and go i spent
quids on creps
multiply my dough when i flip this cheque 
all i write bouts tits and sex 
i’m surprised i ain’t had no pckneys yet 
nah i lied these man are my youts 
spit a line and  fire up man the booth 
bring the ride out stand on the roof 
man tried but you just can’t battle the truth 
some my guys still savage a yout 
it’s not a music vid they ain’t planning a shoot
if i happens it happens its true but ..
if they wanna battle i’m ready for war
i come from the struggle and love all the trouble i’ve been here before 
i’m done and i’m sick of the talk with the smiling faces, not anymore
kick in the door
been in the gutter i come from the mud i can give you a tour 
if they wanna battle i’m letting it loose</t>
  </si>
  <si>
    <t>charles dutoit, montreal symphony orchestra</t>
  </si>
  <si>
    <t>provided to youtube by universal music group
haft betritt den raum · haftbefehl · bazzazian
mainpark baby
℗ distributed by urban; ℗ 2022 azzlackz
released on: 2022-12-01
producer, associated performer, programming: bazzazian
associated performer, vocals: haftbefehl
studio personnel, mixer: lex barkey
studio personnel, mastering engineer: hans-philipp graf
author: haftbefehl
composer: bazzazian
auto-generated by youtube.</t>
  </si>
  <si>
    <t>watch the official music video for "gotti" by 6ix9ine.
listen to 6ix9ine’s debut mixtape, day69: https://6ix9ine.lnk.to/day69
follow 6ix9ine
https://www.instagram.com/6ix9ine_/
filmed &amp; edited by trifedrew &amp; cole bennett
https://www.instagram.com/trifedrew/
https://www.instagram.com/_colebennett_/
mixed and mastered by wizard lee 
https://www.instagram.com/feet1stmusic/
http://fckthem.com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 subscribe and turn on the bell to be the first to listen to new music :)
lyrics:
[intro: maluma &amp; aya nakamura]
maluma, baby
aya nakamura, oh yeah
wuh
[pre-coro: maluma &amp; aya nakamura]
bebecita, ¿qué pasó? (¿qué pasó?)
¿qué son tus gana' de pelear? (yeah-eh)
ya que me empiezo a enamorar (yeah-eh-eh)
y tú ya quieres terminar
mais comment ça, le monde est tit-pe ? (eh)
tu croyais quoi, qu'on se verrait plus jamais ? (eh)
j'pourrais t'afficher mais c'est pas mon délire
d'après les rumeurs, tu m'as eu dans ton lit (maluma, baby)
[coro: maluma &amp; aya nakamura]
oh, djadja (djadja, ¡uah!)
tú solita te matas (oh, djadja)
pensando que tengo gatas de más
y que me la paso de fiesta
oh, djadja (djadja)
y'a pas moyen djadja (djadja)
j'suis pas ta catin djadja
genre, en catchana baby, tu dead ça (oh-yeah)
[verso: maluma]
bájale, bebé, esto no lleva a nada
esto de pelear no me gusta nada (yeh)
si quiere' mándame el location pa' la mierda (yeh)
y si me pierdo, pue' la ruta tú me la das
sí te quiero y es de cora (cora)
soy sincero y no lo ves (ves)
gana el que no se enamora
y yo aquí perdí otra vez
sin irte yo ya te olvidé (oh-oh)
peleándome por tbt's (oh-oh)
deja la película, bebé
esa ya la vi por tnt (mmm)
[puente: aya nakamura]
putain, mais tu déconnes
c'est pas comme ça qu'on fait les choses
putain, mais tu déconnes
c'est pas comme ça qu'on fait les choses
[coro: aya nakamura &amp; maluma]
oh, djadja (djadja)
y'a pas moyen djadja (djadja)
j'suis pas ta catin djadja
genre, en catchana baby, tu dead ça (yeah)
oh, djadja (djadja)
tú solita te matas (djadja)
pensando que tengo gatas de más
y que me la paso de fiesta
oh, djadja (djadja)
y'a pas moyen djadja (djadja)
j'suis pas ta catin djadja
genre, en catchana baby, tu dead ça
oh, djadja (djadja)
tú solita te matas (djadja)
pensando que tengo gatas de más
y que me la paso de fiesta (yeah-yeah-yeah)
[outro: aya nakamura &amp; maluma]
oh, djadja (yeah-yeah-yeah-yeah)
j'suis pas ta catin djadja, nan (yeah)
y'a pas moyen djadja, ouais (yeah-yeah)
en catchana baby, tu dead ça d’après toi
en catchana baby, tu dead ça (oh, djadja)
en catchana baby (oh, djadja)
en catchana baby, tu dead ça (oh, djadja)
en catchana baby, yeah (oh, djadja)
maluma, baby
oh, djadja
ba-ba-ba-baby
(oh, djadja)
yeah-yeah-yeah
📋 tags:
#drop #dreamer #lyric #popmusic #chill #edm #music #muzyka
comment #darmy if you see this 👀</t>
  </si>
  <si>
    <t>. producción ejecutiva: @sponsordios
. producción artística: @o.n.i.r.i.a
. instrumental: @o.n.i.r.i.a
. violines: @pabloabenitez 
. guitarra: @kastiello___
. piano: @noeliasinkunas  
. ingeniero de grabación: @gohnza_ en @romaphonic
. ingeniero de mezcla: patrizio “ teezio “ pigliapoco 
 @teezio
. asistente de mezcla: ignacio portales @portales.wav
. ingeniero de master: carlos laurenz @carloslaurenzmastering
. producción audiovisual: @lucas.emiliani
. joyería: @0800donrouch.
letra:
cuantos más tragos me tengo que tomar?
cuantos más tragos pa´ poderte olvidar?
cuantos más tragos pa´ borrarme tu piel?
no estoy acostumbrado a estar en donde estoy mal,
verano tras verano espero vaya a pasar,
total soy solo un diablo hecho en la capital, qué puede estar mal?
misiones se acercan, en cámara lenta, 
la vista completa del globo,
mi cara en la oferta, la obra maestra,
cerrándole puertas al odio,
la velocidad de toda esa ansiedad hace que falsos pierdan el podio,
mi equipo se vino entrando ya vidas atrás para llevárselo todo,
 a por todo,
que me traigan los kilos de fino en platino y en oro,
a por todo,
que mi acento argentino no vino hasta acá como todos,
a por todo,
no hay que ni preguntar de donde carajo somos,
si quieren trap, ysy a, se los da a todos 
ja ja ja
falta pasta,
si nadie se acerca buen barra ysy basta,
intentan rebasan mi flow, like fucking nascar.
soy el culpable de que gasten toda esa nafta,
quieren pelear el podio,
yo tengo el oro es obvio,
no estoy bañado en rodio,
flow de primera, show de primera, lo que les quema es odio,
ella me vio, y apenas llegó, ya quiso cambiar de novio,
los tragos bajan por mi garganta,
la bebida blanca,
mi mente blanqueó,
pero eso igual no sacia mi alma,
ya no duermo en calma,
quiero que vuelvas vos.
cansado de volar entre mujeres que me quieren por mi fama, por mi plata, y mi voz,
creen que todo lo que mostré de lo que siento es lo que soy
por vos duplico el tiempo,
por vos voy a por todo,
me dicen de no hacerlo,
que no caiga como todos,
por vos se muere el resto,
por vos voy a por todo,
money como leña prendámoslo todo,
mira más adentro,
ve lo que somos,
tocando tu piel tu mirada acomodo,
¿dónde está el mapa pa´ no estar solo?
no lo escondas más que no pierdo yo solo,
a por todo,
a por todo,
que mi acento argentino no vino hasta acá como todos,
a por todo,
si quieren trap, ysy a, se los da a todos 
a por todo,
a por todo,
a por todo,
si quieren trap, ysy a, se los da a todos 
por vos duplico el tiempo,
por vos voy a por todo,
por vos duplico el tiempo,
por vos voy a por todo,
me dicen de no hacerlo,
que no caiga como todos,
me dicen de no hacerlo,
que no caiga como todos,
suscríbete aquí: 👉 https://bit.ly/ysya
🎧 escucha toda mi música en tu plataforma favorita:
https://onerpm.lnk.to/_ysyaaw
sígueme en:
⏵instagram: https://www.instagram.com/ysy__a
⏵facebook: https://www.facebook.com/ysyashakur/
⏵twitter: https://twitter.com/ysy__a</t>
  </si>
  <si>
    <t>the official video for "gang signs" by freddie gibbs featuring schoolboy q out now: https://freddiegibbs.lnk.to/gangsigns
official merch: https://www.kanecomics.shop/
directed and edited by aaron hymes (@aaronhymes)
based on the original illustration by gabriel alcala (@gabalca) w/ creative direction by ben "lambo" lambert (@lambolambo)
follow freddie gibbs: 
https://www.instagram.com/freddiegibbsofficial/
https://twitter.com/freddiegibbs
https://www.facebook.com/gangstagibbs
https://soundcloud.com/gangstagibbs
#freddiegibbs #schoolboyq #gangsigns</t>
  </si>
  <si>
    <t>provided to youtube by universal music group
beauty and the beast (from "beauty and the beast") · royal philharmonic orchestra
disney goes classical
℗ 2020 universal music operations limited
released on: 2020-10-02
producer, studio personnel, mixer, engineer, associated performer, synthesizer: haydn bendall
orchestra: royal philharmonic orchestra
associated performer, piano: olli cunningham
conductor: sally herbert
studio personnel, asst. recording engineer: john prestage
studio personnel, asst. recording engineer: tom leach
studio personnel, asst. recording engineer: alex ferguson
studio personnel, mastering engineer: mazen murad
composer: alan menken
author: howard ashman
auto-generated by youtube.</t>
  </si>
  <si>
    <t>de su album dias y flores 
pequeña serenata diurna</t>
  </si>
  <si>
    <t>fuerza regida x peso pluma - igualito a mi apa
ya disponible en todas plataformas!
shop fuerza regida merch!
https://fuerzaregida.shop
follow our social media!
fuerza regida | https://www.instagram.com/fuerzaregid...
jesus ortiz paz | https://www.instagram.com/jesusortizp...
moises lopez | https://www.instagram.com/moiseslopezfr/
khrys ramos | https://www.instagram.com/khrysramosfr/
pelon garcia | https://www.instagram.com/pelon_tuber...
samuelon jaimez | https://www.instagram.com/samuelonfr/
song composer - angel ureta, diego millan, hassan laija, jesus ortiz paz, juanpa salazar, miguel armenta.
song producer - jesus ortiz paz, miguel armenta
director - directed by miguel
#fuerzaregida #igualitoamiapa</t>
  </si>
  <si>
    <t>#popcaan #ovosound #gihe
listen to 'great is he': https://ovo-popcaan.ffm.to/greatishe_album
'great is he' album photo generator: https://gihealbum.com/
follow popcaan
►instagram: https://instagram.com/popcaanmusic
►tiktok: https://tiktok.com/@popcaanofficial
►facebook: https://facebook.com/popcaanmusic
►twitter: https://twitter.com/popcaanmusic
►soundcloud: https://soundcloud.com/popcaanmusic
►youtube: http://www.youtube.com/subscription_center?add_user=popcaanmusic 
follow unruly entertainment
https://www.unrulyent.com
credits:
director: meji alabi
production company: jm films
e.p./producer: j. adesanya
full credits c/o jm films
lyrics: 
[prelude]
a gyal riddim fi di gyal dem bubble up
gyal, pussy tight, body right
wine yuh body mi mek you wet up like kite mhmmmm, ye
gyal, time fi yuh siddown pon di rr
time fi yuh siddown pon di rr
jiggle yuh body mi gyal bubble an gwan bad
she wanna ride on my aboboyaa
baby you pretty and you good yah
mi will give you anything weh you want
mi give you anything weh you want
cock it up pon di aboboyaa
diamond pon you neck ah dat mi giving you mi will give you anything weh you want
mi give you anything weh you want
gyal, body risky like a naija girl
mi love how you batty big love how you full ah curves, yea
cock it up and make your body turn
wine up yuh pretty body you nuh full ah dirt need you close to me yea,
jiggle you body mi baby
if you need company, ye (trouble)
ready mi ready mi baby
she know mi full ah sports car, g class, e class pull up inna di s class
you know mi full ah money-ooo
but ah dis she wah ask
fi ride on my aboboyaa
baby you pretty and you good yah
mi will give you anything weh you want
mi give you anything weh you want
cock it up pon di aboboyaa
diamond pon you neck ah dat mi giving you mi will give you anything weh you want
mi give you anything weh you want
(burna)
ah be the type to give you happy ever after put a diamond on your finger
i really want a son but then i wouldn’t mind a daughter
let’s make the two together
silence (shh)
make i give you love baby no fighting
if i wanted other girls
i know where to find dem
can’t trade your love for a one night ting, night ting
i don’t want no problem
i only get drama from most of them
girl you so solid
.........**
she ride on the aboboyaa
baby you pretty and you good yah
mi will give you anything weh you want
mi give you anything weh you want
cock it up pon di aboboyaa
diamond pon you neck ah dat mi giving you mi will give you anything weh you want
mi give you anything weh you want</t>
  </si>
  <si>
    <t>stream “mamma mia” http://island.lnk.to/mammamia
preorder the new ep “italiano” http://island.lnk.to/italiano
► follow sfera ebbasta
https://www.instagram.com/sferaebbasta
https://www.tiktok.com/@sferaebbasta
https://www.twitter.com/sferaebbasta
https://www.facebook.com/sferaebbastaofficial
► follow rvssian
https://instagram.com/rvssian
https://twitter.com/rvssian
https://www.facebook.com/rvssianhcr
https://www.tiktok.com/@rvssian
► credits
produced by oceancode studio
coproduction: unicornio film
director: latemilk
dop: raymi guzman
creative studio : oceancode studio
creative executive &amp; ep: sachidanand marco gentile
editing : latemilk
vfx : nicholas cravedi
colorist : no bad collective
international accountin: jetset productions
accounting: mario ferrara
local producer : andrea vasta
local producer : arturo baetz
production coordinator : ruth palermo
production coordinator: lia lizardo
title design: suevo
thanks to:
eleonora mongelli, fulvia vetere, alessandro salerno, gianluca ianni, david ingrassia
special thanks:
island records, bhmg, shablo &amp; jacopo pesce</t>
  </si>
  <si>
    <t>listen to “breaking me” from topic feat. a7s
download &amp; stream here: https://umg.lnk.to/breakingme
stream &amp; download chain my heart here: https://topic.lnk.to/chainmyheart
follow topic:
facebook: https://www.facebook.com/topicproductions
instagram: https://www.instagram.com/topic
twitter: https://twitter.com/topicmusictv
follow a7s:
spotify: https://spoti.fi/2py5lwv
directed, shot, edited by daniel priess
danielpriess.com
vfx by sebastian bosse
sebastianbosse.com
still photography by jakob bindert
thanks to dilara for your great dancing performance in the video, go check her out: 
instagram: dilara.ls https://www.instagram.com/dilara.ls 
youtube: dilarals https://www.youtube.com/channel/uc3vziozos8wvvsuvp3w0wcw 
tiktok: @dilara.ls https://www.tiktok.com/@dilara.ls 
music video by topic performing breaking me (lyric video). © 2019 topic, under exclusive license to universal music gmbh
http://vevo.ly/h4p1ad</t>
  </si>
  <si>
    <t>music video by banda los recoditos performing no le hago falta. (c) 2017 el recodo enterprises llc exclusively licensed to fonovisa, a division of umg recordings inc.
http://vevo.ly/mn3n1y</t>
  </si>
  <si>
    <t>for a digitally restored rendition in the original aspect ratio of this check here:
https://www.youtube.com/watch?v=xuvv0x-yypu
chet baker - time after time
bass – luigi trussardi
drums – franco manzecchi
flute – jacques pelzer
piano – rené urtreger
recorded in brussels (belgium) on may 2, 1964 by r.t.b.
the clip was rendered in soft indigo.</t>
  </si>
  <si>
    <t>extrait de l'album "à l'abri" disponible: https://bfan.link/fresh-alabri
réalisé par sank - daynnight
composé par jized, scar, nardey
label : icb records
__________
équipe technique:
directeur de prod: jyess
chef opérateur: christophe
ass. cam: aymeric long
montage: gvllom
montage vfx: cuisteh et berry
ass. real: malina
chef elec.: laurianne
étalonnage: alexis muller
__________
retrouvez fresh sur: 
instagram : http://instagram.com/fresh_lapeufra 
twitter : https://twitter.com/fresh_lapeufra 
tiktok: https://www.tiktok.com/@freshlapeufra...
__________
retrouvez niska sur les réseaux : 
instagram : https://www.instagram.com/niska_officiel/
twitter : https://twitter.com/niska_officiel 
__________
danseurs:
ice fam
roxanne hardy 
pierre sosa 
israël wild 
kenza deba 
rockets 
hendrickx ntela 
sihammena 
idriss tolo
doya 13 
chorégraphe hendrickx ntela
__________
#fresh #niska #allezdehors</t>
  </si>
  <si>
    <t>watch the official music video for “coast (feat. anderson .paak)”
stream/download: https://haileesteinfeld.lnk.to/coast
follow hailee:
https://www.tiktok.com/@haileesteinfeld
https://www.instagram.com/haileestein...
https://www.twitter.com/haileesteinfeld
lyrics:
you the wave upon my ocean 
pounding rhythm and motion
its full moon kinda night yeah 
i don’t wanna go home yet
you can question my devotion
wear my heart on my shoulder
just relax and let the riptide pull you close
ahh
baby all i want to do is coast
with you
energy the body flows
ahhh
baby all i want to do is coast 
with you 
frequency of all we know
feelin like i caught a wave with ya
i been dealin with a lot of changes 
and all the people that i like to hang with 
they all been sayin that i ain’t the same
listen, i been chillin with you for a couple days 
if you ain’t afraid me and you should rage in the sun rays
come on out the cage don’t wanna tame
live it your way
body go for days
got me in a daze 
parties in la feel like holidays 
hit the pch
and we on our way to a place i was born and raised 
you live on the screen and the stage
i wanna fit in between your legs 
let’s pick a day 
everything can wait 
words can’t relay but it’s giving… fate
baby all i want to do is coast
with you
energy the body flows
ahhh
baby all i want to do is coast 
with you 
frequency of all we know
nothing feels as real when we’re connected
so relax and let the riptide pull you close
ahhh
baby all i want to do is coast 
with you 
frequency of all we know
the stars come down
ya drown them out
i’m sinking deeper into you
i breath you in 
i breathe you out 
im sinking deeper into 
ahh
baby all i want to do is coast
with you
energy the body flows
ahhh
baby all i want to do is coast 
with you 
frequency of all we know
nothing feels as real when we’re connected
so relax and let the riptide pull you close
ahhh
baby all i want to do is coast 
with you 
frequency of all we know
#haileesteinfeld #coast #andersonpaak
music video by hailee steinfeld performing coast. © 2022 mercury records/republic records, a division of umg recordings, inc.</t>
  </si>
  <si>
    <t>remastered in hd!!
official music video for break stuff performed by limp bizkit.
stream limp bizkit: https://lnk.to/_c92p
follow limp bizkit
instagram: https://www.instagram.com/limpbizkit
twitter: https://twitter.com/limpbizkit
facebook: https://www.facebook.com/limpbizkit
official website: http://limpbizkit.com
(c) 2000 interscope records
#limpbizkit #breakstuff #remastered</t>
  </si>
  <si>
    <t>"pieces" available now
download/stream: http://elleyduhe.lnk.to/pieces
subscribe for more official content from elley duhé: https://elleyduhe.lnk.to/youtube 
don't forget to follow me:) 
instagram - https://www.instagram.com/elleyduhe 
tiktok - https://www.tiktok.com/@elleyduhe
twitter - https://twitter.com/elleyduhe
lyrics:
you wanna dose of that emotion
say that’s the only thing you need
i let you taste it for a moment
and now you want some more uh me
gotta spread that out
as the lights go down
takin everything i’m giving
that’s enough right now
you want all my love
want it all once
but is it too much
i’m gonna make you cry now, baby
i’m gonna make you die
you want the whole damn pie, now baby
but you’ve only had one slice
i only give you
pieces
pieces
pieces of me
i know i can be a handful
i go dancing in the dark
i wanna see what you can handle
when you touch my broken heart
you want all my love
want it all once
but is it too much
i’m gonna make you cry now, baby
i’m gonna make you die
you want the whole damn pie, now baby
but you’ve only had one slice
i only give you
pieces
pieces
pieces of me
give my love until nothing left
the night is young and i ain’t done yet 
i’m gonna make you cry now, baby
i’m gonna make you die
you want the whole damn pie, now baby
but you’ve only had one slice
i only give you
pieces
pieces
pieces of me
#elleyduhe #pieces #pop</t>
  </si>
  <si>
    <t>eiffel 65 - blue (flume remix)
read your comments &amp; slapped together this bad boi 4 ur listening pleasure. 
long live eiffel 65.
subscribe to the flume youtube channel: https://flu.me/youtube
flume apparel: http://flu.me/store
follow flume
facebook: http://flu.me/facebook
instagram: http://flu.me/instagram
twitter: http://flu.me/twitter
youtube: https://flu.me/youtube
spotify: https://flu.me/essentials
apple music: https://flu.me/applemusic
follow eiffel 65
facebook: https://www.facebook.com/eiffel65
instagram: https://www.instagram.com/eiffel65gram
twitter: https://twitter.com/eiffel65band
youtube: @eiffel65 
lyrics:
i'm blue da ba dee da ba daa
da ba dee da ba daa, da ba dee da ba daa, da ba dee da ba daa
da ba dee da ba daa, da ba dee da ba daa, da ba dee da ba daa
i'm blue da ba dee da ba daa
da ba dee da ba daa, da ba dee da ba daa, da ba dee da ba daa
da ba dee da ba daa, da ba dee da ba daa, da ba dee da ba daa
i'm…
yo listen up, here's the story
about a little guy that lives in a blue world
and all day and all night and everything he sees is just blue
like him, inside and outside
blue his house with a blue little window
and a blue corvette
and everything is blue for him
and himself and everybody around
'cause he ain't got nobody to listen
i'm blue da ba dee da ba daa
da ba dee da ba daa, da ba dee da ba daa, da ba dee da ba daa
da ba dee da ba daa, da ba dee da ba daa, da ba dee da ba daa
i'm blue da ba dee da ba daa
da ba dee da ba daa, da ba dee da ba daa, da ba dee da ba daa
da ba dee da ba daa, da ba dee da ba daa, da ba dee da ba daa…
(i'm blue…)
(i’m…)
#flume
#eiffel65
#blue</t>
  </si>
  <si>
    <t>ckay presents the official music video for emiliana
subscribe: http://bit.ly/subscribetockay 
listen to 'emiliana': https://warnermusicsa.lnk.to/emiliana
follow ckay on:
facebook: https://www.facebook.com/ckayyo/ 
twitter: https://twitter.com/ckay_yo
instagram: https://instagram.com/ckay_yo/
tiktok: https://www.tiktok.com/@ckay_yo
ckay - emiliana lyrics
verse 1:
all because of you
i be on the phone all night long
no be small thing wey you do to me oh nuh nuh nuh
i be on my business shawty
but you be on my mind shawty
ebelebe oloma my honey ahh
pre-chorus:
kiss me through the cellular
kiss me through the phone
can’t you see i’m into ya
can’t you see i’m in love
kiss me through the cellular
kiss me through the phone
you’re messing with my medula
highkey i don kolo oh no
chorus:
emiliana oh emiliana oh
emiliana oh no
emiliana oh emiliana oh
emiliana oh no
you’re one in a million oh
in a million oh
in a million oh no
my emiliana oh
emiliana oh
emiliana oh no
verse 2:
girl i wanna, wanna know what it feel like
(what it feel like)
make i know as e be for real life
(for real life)
inna my condo
loving up your body in fast and slow mo
if i hit you with my combo
girl you will never ever let me go,
hold on to me
pre-chorus:
kiss me through the cellular
kiss me through the phone
can’t you see i’m into ya
can’t you see i’m in love
kiss me through the cellular
kiss me through the phone
you’re messing with my medula
highkey i don kolo oh no
chorus:
emiliana oh emiliana oh
emiliana oh no
emiliana oh emiliana oh
emiliana oh no
you’re one in a million oh
in a million oh
in a million oh no
my emiliana oh
emiliana oh
emiliana oh no
#emiliana 
#emiliana_acoustic 
#emiliana_ckay 
#ckay
#emilianackay
#ckay_emiliana
#emobeats
#afrobeats</t>
  </si>
  <si>
    <t>remastered in hd!
taken from the 25th anniversary editions of nirvana – mtv unplugged in new york
order now: https://nirvana.lnk.to/unplugged25
read the story behind ‘about a girl’ here: 
https://www.udiscovermusic.com/stories/nirvanas-girl-gets-unplugged/
listen to more from nirvana: https://nirvana.lnk.to/essentials
subscribe for more videos: https://goo.gl/ds7geg
facebook: https://www.facebook.com/nirvana/
twitter: https://twitter.com/nirvana
instagram: https://www.instagram.com/nirvana.official.band/
website and store: https://www.nirvana.com
music video by nirvana performing about a girl. (c) 1994 geffen records
#nirvana #aboutagirl #remastered #mtvunplugged #vevo</t>
  </si>
  <si>
    <t>listen to ""kream (ft. tyga)"" --
spotify: https://islandrecs.lnk.to/kreamdl/spotify
apple music: https://islandrecs.lnk.to/kreamdl/applemusic 
itunes: https://islandrecs.lnk.to/kreamdl/itunes 
google play: https://islandrecs.lnk.to/kreamdl/google-play 
amazon: https://islandrecs.lnk.to/kreamdl/amazon 
tidal: https://islandrecs.lnk.to/kreamdl/tidal 
iheart: https://islandrecs.lnk.to/kreamdl/iheartradio 
music video by iggy azalea performing kream. © 2018 island records, a division of umg recordings, inc.
http://vevo.ly/7qm8ma</t>
  </si>
  <si>
    <t>written &amp; creative directed by xxxtentacion
directed by jmp @ualreadyknowjmp
producer: joey szela
dp: mike koziel
camera operators: mike koziel &amp; jmp
gaffer: joel wolter
associate producer: jiorgi garlyn 
stunt coordinator: jcb productions
1st ac: andres uribe
2nd ac: dillon hearns
best boy: santiago mendez
key grip: clarence davis
grip: christopher diaz
pa: ramon golden
h&amp;m: samantha fernandez 
edit: jared white, eliot gurrin
motion graphics/vfx: eliot gurrin
supervising sound mixer: russell johnson
colorist: james brill
production company: www.themainidea.tv
song written by: jahseh onfroy
music produced by: john cunningham</t>
  </si>
  <si>
    <t>this one’s for all you firecrackers 🔥🧡
► subscribe now: https://goo.gl/xs3mry 🔔 stay updated!
► yrf new releases: https://www.youtube.com/playlist?list=plcb05e03da939d484
🎧 song credits:
song: firecracker
singers: vishal dadlani, sheykhar ravjiani
music: vishal and sheykhar
lyrics: kumaar, vayu
recording studio: yrf studios (shantanu hudlikar, vijay dayal, abhishek khandelwal, chinmay mestry, manasi tare)
mixed by: abhishek khandelwal (yrf studios)
assistant mixing engineer: dileep nair
mastered by: gethin john (hafod mastering, wales uk)
additional music credits: 
music produced by: abhijit nalani
director of choreography: ruel dausan varindani
movie credits:
movie: jayeshbhai jordaar
starring: ranveer singh, shalini pandey, boman irani, ratna pathak shah, jia vaidya
writer-director: divyang thakkar
producer: maneesh sharma
music: vishal and sheykhar
lyrics: jaideep sahni, kumaar, vayu
director of photography: siddharth diwan (isc)
additional screenplay: anckur chaudhry 
production designer: mayur sharma 
editor: namrata rao 
executive producer: padam bhushan 
costumes: manoshi nath, rushi sharma
sound: pritam das, ganesh gangadharan
choreography: ruel dausan varindani
background music: sanchit balhara, ankit balhara
visual effects: yfx studios
casting director: shanoo sharma
release date: 13 may 2022
stay in the filmy loop:
► like us on facebook: facebook/yrf 
► follow us on twitter: twitter/yrf
► follow us on instagram: instagram/yrf
► visit us on: yashrajfilms.com
watch all videos from the film 'jayeshbhai jordaar': https://www.youtube.com/playlist?list=plcvfz1-_0rj86it9sx_wqmene8xnbh81r
synopsis:
in present-day pravingadh, gujarat, teenage girls speak up to the authorities against the daily nuisance of drunken men harassing them on their way to school. a judgement is passed that all the young women of the village are banned from using bathing soaps, because 'their fragrance is bound to entice men'. in this world exists a discreet exception, a lanky jayesh (ranveer singh), son of the village chief pruthvishbhai (boman irani) who does right by his wife mudra (shalini pandey) but only in the privacy of their bedroom as he lacks the courage to speak up against his patriarchal family and society at large.
while jayesh is expected to take over his father’s reins, mudra considers it her duty to deliver a male heir to carry the baton forward. over the years jayesh has borne witness to mudra willingly going through multiple sex detections and induced abortions as devised by the family. however, this time too, the doctor informs them of having conceived a girl child and that this is the last possible pregnancy for mudra and a risky one at that.
in a now or never scenario, jayesh convinces mudra to hold him hostage against his own family and flee with. a distant town in haryana that is open to all womankind to improve its skewed sex ratio is their best bet to seek refuge in. however, a screwball, hilarious chase begins as pruthvishbhai assembles all his might to nab them en route. will jayesh, who is incapable of physical violence, succeed in creating a safe and equal haven for his family and become an action hero, redefined?
#yrfnewreleases #firecracker #jayeshbhaijordaar #yrf #yrf50 #yashraj #yashrajfilms #yrfmovies #yrfmusic #adityachopra #yashchopra #divyangthakkar #maneeshsharma #ranveersingh #shalinipandey #bomanirani #ratnapathakshah #jiavaidya #vishalsheykhar #vishaldadlani #sheykharravjiani #kumaar #vayu #jayeshbhaijordaarsong #song #music #bollywoodsong #bollywoodmusic
© yash raj films pvt. ltd.</t>
  </si>
  <si>
    <t>#maiaraemaraisa #aculpaénossa
inscreva-se no nosso canal: https://goo.gl/8rlbhz 
para shows: (62) 3241-7163 / (62) 9 9109-9766
comercial@maiaraemaraisa.com.br
ouça agora na sua plataforma de áudio favorita: https://somlivre.lnk.to/identidade_ep1_ao_vivo
[ letra ]
compositores: de ângelo/ diego silveira/ lari ferreira/ rafa borges
tá preocupado com o que eu vou falar
quando alguém perguntar o motivo da gente largar
eu vou falar a verdade
se isso te incomoda
pensasse antes de ter feito
o que chama de erro, eu chamo de escolha
ou quer me convencer que alguém colocou uma arma na sua cabeça e falou
beija minha boca?
já que “cê” não quer sair como o ruim da história, então fala aí
que a culpa é nossa
de “cê” ter traído, de “cê” ter mentido, de “cê” ser um bosta
que a culpa é nossa
de “cê” ter traído, de “cê” ter mentido, de “cê” ser um bosta
já que “cê” não quer sair como o ruim da história
então mente aí que a culpa é nossa
já que “cê” não quer sair como o ruim da história, então fala aí
que a culpa é nossa
de “cê” ter traído, de “cê” ter mentido, de “cê” ser um bosta
que a culpa é nossa
de “cê” ter traído, de “cê” ter mentido, de “cê” ser um bosta
já que “cê” não quer sair como o ruim da história
então mente aí que a culpa é nossa
que a culpa é nossa
produção de vídeo: fernando trevisan catatau
produção musical: eduardo pepato
maiara e maraisa: 
spotify | https://spoti.fi/3gmfxpe
instagram | https://www.instagram.com/maiaraemaraisa
twitter | https://twitter.com/maiaraemaraisa
facebook | https://www.facebook.com/maiaraemaraisaoficial
tiktok | https://vm.tiktok.com/zmdxohkud/</t>
  </si>
  <si>
    <t>'diamonds &amp; dancefloors' available now!
https://avamax.lnk.to/diamondsanddancefloorsid
subscribe for more official content from ava max: https://atlantic.lnk.to/avamaxsubscribe
follow ava max
tik tok - https://www.tiktok.com/@avamax
instagram - https://www.instagram.com/avamax
facebook - https://www.facebook.com/avamaxofficial
twitter - https://twitter.com/avamax
http://avamax.com
#avamax #dancingsdone</t>
  </si>
  <si>
    <t>polo g feat. lil tjay “pop out” out now:
http://smarturl.it/pologpopout
directed by ryan lynch
produced by jdonthatrack &amp; iceberg
follow polo g:
instagram: https://www.instagram.com/polo.capalot
twitter: https://twitter.com/polo_capalot
soundcloud: https://soundcloud.com/polo-g
follow lil tjay:
instagram: https://www.instagram.com/liltjay
soundcloud: https://soundcloud.com/liltjay</t>
  </si>
  <si>
    <t>glee - baby, it's cold outside (full performance) hd
season 2, episode 10 - "a very glee christmas"</t>
  </si>
  <si>
    <t>provided to youtube by parlophone uk
something about you (chill mix) · elderbrook · rudimental
something about you
℗ 2019 parlophone records limited a warner music group company
drums, keyboards, vocals: alexander kotz
producer: andersen
drums, keyboards: andrew sheldrake
producer: andrew sheldrake
producer: elderbrook
additional production: keir macculloch
additional audio production: kyle mackenzie
mixer: mark ralph
additional production: mark ralph
horn: rudimental
producer: rudimental
composer: alexander kotz
composer: amir amor
composer: andrew sheldrake
composer: carla marie williams
composer: joel pott
composer: keir macculloch
composer: kesi dryden
composer: kyle mackenzie
composer: leon rolle
composer: luke fitton
composer: piers aggett
auto-generated by youtube.</t>
  </si>
  <si>
    <t>👉🏻 subscribe to zee music company - https://bit.ly/2ypcbks 
to stream &amp; download full song: 
spotify - https://spoti.fi/3fxstcz
jiosaavn - https://bit.ly/3thhx6d
resso - https://bit.ly/3tmftjg
itunes - https://apple.co/3o3uhsw
apple music - https://apple.co/3o3uhsw
amazon prime music - https://amzn.to/3g8ozio
wynk music - https://bit.ly/3ujdpmu
hungama - https://bit.ly/3acrznu
youtube music - https://bit.ly/3tpbzqe
song: jungle mein kaand
singers: vishal dadlani, sukhwinder singh, siddharth basrur &amp; sachin-jigar
music: sachin-jigar
lyrics: amitabh bhattacharya
choreography by: piyush-shazia
programmed &amp; arranged by: sachin-jigar
additional programming: hrishikesh gangan &amp; abhishek singh
bass &amp; analog synth: hash bass 
music production head: romil ved
mix &amp; mastered by: eric pillai at fsob studios
assistant mix engineer: michael edwin pillai
starring: varun dhawan, kriti sanon, deepak dobriyal, abhishek banerjee &amp; paalin kabak 
directed by: amar kaushik 
produced by: dinesh vijan 
presented by: jio studios &amp; dinesh vijan
written by: niren bhatt
co-producer: pooja vijan patheja
lyrics:
mukhda-
marte hain
hum roz marte hain
jeena hain jeena hain
jeena hain aaj ki raat
karte hain
manmarzi karte hain
peene ke peene ke peene ke 
peene ke baad
dil ka kabootar
khulla saand ho gaya
jungle mein kaand ho gaya
antara-
kya kiya kab kiya
tune gazab kiya
dil ko kalandar kiya
veeraane seene ke
thehre taalaabon ko
chhoo ke samandar kiya
tanhaayi ke one way se
seedha tere runway pe
udankhatola dil ka land ho gaya
jungle mein kaand ho gaya
#junglemeinkaand #bhediya
music on zee music company
connect with us on :
twitter - https://www.twitter.com/zeemusiccompany
facebook - https://www.facebook.com/zeemusiccompany
instagram - https://www.instagram.com/zeemusiccompany
youtube - http://bit.ly/tyzmc</t>
  </si>
  <si>
    <t>suscríbe a antonio aguilar: https://found.ee/suscribirantonio
escucha a antonio aguilar: https://found.ee/antonio
disfruta nuestra musart radio: exitos mix playlist: https://found.ee/musartradio
**sobre antonio aguilar**​​
don antonio aguilar (1919 - 2007) fue una de las figuras más emblemáticas de la historia de la industria del espectáculo en méxico, quien brilló en múltiples áreas de su carrera como actor, cantante, productor, guionista y jinete. conocido cariñosamente como "el charro de méxico", aguilar comenzó su carrera a principios de los años 50, realizando 167 películas y grabando más de 150 álbumes de música ranchera; vendiendo la asombrosa cantidad de 25 millones de copias durante sus cinco décadas de carrera. a menudo, antonio aguilar ha sido comparado con actores estadounidenses como roy rogers, gene autry y ronald reagan. don antonio también fue un pionero en la industria de la música. firmó con la legendaria disquera musart de méxico en 1950, y para los años 60, era uno de los artistas más vendidos del sello.
don antonio abrió la puerta a los artistas latinos en los estados unidos, pues rompió récords como el primer músico hispano que agotó localidades en el madison square garden por nueve noches consecutivas, al tiempo que se presentaba ante multitudes en lugares prestigiosos en todo el continente americano, como la sports arena de los ángeles y el international theatre en chicago. en el 2000, don antonio fue honrado con una estrella en el paseo de la fama de hollywood por sus contribuciones a la industria de la grabación, mientras que en el 2004 recibió el premio grammy® lifetime achievement award.
don aguilar, un hombre de familia, famoso por ser humilde, estuvo casado con la legendaria cantante y actriz mexicana flor silvestre, quien lo acompañó actuando en varias películas y en el escenario con su espectáculo familiar. los dos íconos transmitieron su amor por la interpretación a sus hijos: antonio aguilar, jr. quien también fue actor y cantante, mientras que pepe aguilar se convirtió en una estrella multifacética, como cantante, compositor y productor independiente.
descubra mas de antonio aguilar:
letra oficial: https://found.ee/antonioletraoficial
en vivo playlist: https://found.ee/antonioenvivo
mi mexico querido playlist: https://found.ee/antoniomimexicoquerido
**about discos musart**
discos musart, el gran sello independiente de la musica mexicana, es sinonimo con calidad. su historia es unico y cuenta con los mayores iconos mexicanos como joan sebastian, chalino sanchez, antonio aguilar, paquita la del barrio, pepe aguilar y muchos mas.
sigue musart:
youtube: https://found.ee/musartyoutube
instagram: https://found.ee/musartinstagram
facebook: https://found.ee/musartfacebook
twitter: https://found.ee/musarttwitter
spotify: https://found.ee/musartspotify
tiktok: https://found.ee/musarttiktok
#antonioaguilar #elcharrodemexico #musart</t>
  </si>
  <si>
    <t>music video by shakin' stevens performing marie, marie. (c) 1980 sony bmg music entertainment (uk) limited</t>
  </si>
  <si>
    <t>listen to “famous friends” by chris young &amp; kane brown, out now: https://cy.lnk.to/famousfriendsyt
chorus:
i’ve got some famous friends you’ve probably never heard of
back in rutherford county our crowd is second to none
you might not know ‘em here in this big city we’re in
but when i go back home i’ve got some famous friends
yeah, i do
listen on:
apple music: https://cy.lnk.to/famousfriendsyt/applemusic
spotify: https://cy.lnk.to/famousfriendsyt/spotify
amazon music: https://cy.lnk.to/famousfriendsyt/amazonmusic
pandora: https://cy.lnk.to/famousfriendsyt/pandora
youtube music: https://cy.lnk.to/famousfriendsyt/youtubemusic
itunes: https://cy.lnk.to/famousfriendsyt/itunes
subscribe to chris’ youtube channel: https://cy.lnk.to/profileyt/youtube
follow chris:
instagram: https://cy.lnk.to/profileyt/instagram
facebook: https://cy.lnk.to/profileyt/facebook
tiktok: https://cy.lnk.to/profileyt/tiktok
twitter: https://cy.lnk.to/profileyt/twitter
fan club: https://cy.lnk.to/profileyt/newslettersignup
website: https://cy.lnk.to/profileyt/officialsite
follow kane:
instagram: https://www.instagram.com/kanebrown_music/
facebook: https://www.facebook.com/kaneallenbrown
tiktok: https://www.tiktok.com/@kanebrown
twitter: https://twitter.com/kanebrown
newsletter: https://smarturl.it/kbemailsubscribe?iqid=yt
website: https://kanebrownmusic.com
text kane at 615-205-1717
#chrisyoung #kanebrown #famousfriends</t>
  </si>
  <si>
    <t>[le sserafim comeback show : antifragile] le sserafim - intro + no celestial
[르세라핌 컴백쇼 : antifragile] 르세라핌 - 인트로 + 노 셀레스티얼 
#le_sserafim #르세라핌
more from #m2? :d
facebook: https://www.facebook.com/mnetm2/
twitter: https://twitter.com/m2mpd/
instagram: https://www.instagram.com/m2mpd/
tiktok: https://www.tiktok.com/@m2mpd</t>
  </si>
  <si>
    <t>stream "girl code ep" featuring "twerk ft. cardi b"
https://qualitycontrol.lnk.to/girlcode
follow city girls:
https://www.instagram.com/citygirls
https://twitter.com/citygirls_qc
https://www.facebook.com/citygirlsqc
music video by city girls performing twerk. © 2019 quality control music, llc, under exclusive license to umg recordings, inc.
http://vevo.ly/7vcfxh</t>
  </si>
  <si>
    <t>roy orbison's official live video for 'crying' (monument concert 1965). click to listen to roy orbison on spotify: http://smarturl.it/royospotify?iqid=cry
as featured on the ultimate collection:
buy/listen - https://legacyrecordings.lnk.to/bhjsn!ytcryingmc 
more from roy orbison
blue bayou: https://youtu.be/himl4yx1jia
you got it: https://youtu.be/lvr1ygt7qys
i drove all night: https://youtu.be/m5n9ihqqgca
more great 80s videos here: http://smarturl.it/ultimate80?iqid=cry
follow roy orbison
website: http://www.royorbison.com/
facebook: https://www.facebook.com/royorbison
twitter: https://twitter.com/royorbison
subscribe to roy orbison on youtube: http://smarturl.it/royosub?iqid=cry
---------
lyrics:
i had to escape
the city was sticky and cruel 
maybe i should have called you first 
but i was dying to get to you 
i was dreaming while i drove the long straight road ahead, uh-huh, yeah 
could taste your sweet kisses, your arms open wide 
this fever for you was just burning me up inside
crying to get to you 
is that all right? 
crying, crept in your room 
woke you from your sleep to make love to you 
is that all right? 
crying
#royorbison #crying #vevo #pop #vevoofficial</t>
  </si>
  <si>
    <t>"christmas (baby please come home)" by darlene love 
listen to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chorus:
they're singing "deck the halls"
but it's not like christmas at all
'cause i remember when you were here
and all the fun we had last year
#darlenelove #christmas #babypleasecomehome</t>
  </si>
  <si>
    <t>tales of brave ulysses by cream. 1967, album disraeli gears.
eric clapton, guitar. jack bruce, bass. ginger baker, drums.
rip jack bruce
rip ginger baker
cream was a supergroup formed in 1966 by yardbirds guitarist eric clapton, manfred mann bassist jack bruce and superstar drummer ginger baker. they are considered to be the world's first "supergroup" and enjoyed success throughout the late 60s' during the height of psychedelic rock's popularity. with their blend of psychedelia, blues and sheer talent they cemented themselves as one of the greatest rock bands of all time.</t>
  </si>
  <si>
    <t>listen to "piece of your heart" (alok remix) by meduza feat. goodboys
download &amp; stream here: https://umg.lnk.to/pieceofyourheart_alokremix
video director &amp; production: sergio twardowski
motion: brandon ventura
follow alok:
facebook: https://www.facebook.com/livealok
instagram: https://www.instagram.com/alok
twitter: https://twitter.com/alokoficial
follow meduza: 
facebook: https://www.facebook.com/meduzamusic
instagram: https://www.instagram.com/meduzamusic
soundcloud: https://soundcloud.com/meduzamusic
follow goodboys: 
facebook: https://www.facebook.com/goodboysoff
instagram: https://www.instagram.com/goodboysoff
twitter: https://twitter.com/goodboysoff
music video by alok performing meduza - piece of your heart (alok remix).</t>
  </si>
  <si>
    <t>provided to youtube by universal music group
who i am ((from “the pirate fairy”)) · natasha bedingfield
the music from the pirate fairy
℗ 2014 walt disney records
released on: 2014-01-01
unknown, other: natasha bedingfield
producer: adam watts
producer: andy dodd
composer lyricist: adam watts
composer lyricist: andy dodd
auto-generated by youtube.</t>
  </si>
  <si>
    <t>official music video of the kidz bop kids performing "good 4 u"!
💿 check out #kidzbop2023 here: https://link.kidzbop.com/kidzbop2023
🎧 listen to more kidz bop: https://link.kidzbop.com/playkidzbop 
✔ follow kidz bop everywhere: https://link.kidzbop.com/followkidzbop 
🛍️shop all new kidz bop swag: https://bit.ly/kidzbopshop 
#kidzbop #good4u #officialvideo</t>
  </si>
  <si>
    <t>lyrical lemonade presents:
ski mask the slump god - nuketown [ft. juice wrld] (official music video)
in loving memory of mehdi "frenchy" mazigh
directed + edited by cole bennett
co-direction by ski mask the slump god
song produced by thpharmacy
dir. of photography - taylor randall
3d animation by kayo
steadicam by renard cheren
ex produced by sal tarantino &amp; jay tauzin
ski mask the slump god socials:
http://instagram.com/theslumpgod
http://twitter.com/theslumpgod
juice wrld socials:
http://instagram.com/juicewrld999
http://twitter.com/juiceworlddd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our hidden character representing happiness &amp; good energy
http://instagram.com/lenny</t>
  </si>
  <si>
    <t>presenting the superhit dance anthem “coka 2.0” in a fresh new avatar, featuring vijay deverakonda and ananya panday. the track is composed by jaani, lijo george and dj chetas; penned by jaani and sung by sukhe and lisa mishra. featuring a killer hookstep, we invite you to groove with vijay and ananya on this song!
#coka2.0 #liger #vijaydeverakonda #ananyapanday
music composer: jaani x lijo george - dj chetas 
singer: sukhe, lisa mishra
lyrics: jaani
additional lyrics: lijo george
music supervisor: azeem dayani
mixed &amp; mastered by eric pillai at future sound of bombay
live whistles by sehran gazdar
recorded at soundideaz
recording engineer: kittu
online promotion - net media
lyrics:
[chorus]
haye ni tera..
billo ni tera..
haye ni tera..
let’s go crazy
[chorus]
haye ni tera coka coka coka coka coka coka coka coka
haye ni tera coka coka coka coka coka coka coka coka
haye ni tera coka coka coka coka
billo ni tera coka coka coka coka
haye ni tera coka coka coka coka
billo ni tera coka coka coka coka
haye ni tera..ka. ka. ka coka..coka..
billo ni tera.. ka..ka..ka..coka..coka..
coka coka..
let’s goo..
[verse 1]
kalkatte ton leyanda ya leyanda gujarat ton
leyanda gujarat ton
tang mainu kari janda baby kal raat ton
haan baby kal raat toh (2)
thoda jeha tricky lagdae
trippy-trippy lagdae
mainu te hippy lagdae
haye ni tera coka coka coka coka
billo ni tera coka coka coka coka (2)
haye ni tera.. billo ni tera..
haye ni tera.. billo ni tera..coka.. coka..
ohh mere cokey de hai charoon aur charche
saare aashiqo ke dil hai machalte
aise hila du main lakhnu
mann dekhe jaaye mainu thak thak ke (2)
ni supna sach karan de
ni ajj too much karan de
jaani nu touch karan de
haye ni tera..
billo ni tera..
haye ni tera..
aahaa..
haye ni tera..
billo ni tera..
haye ni tera..
break it down now...
come on... let’s goo
[chorus]
haye ni tera coka coka coka coka
billo ni tera coka coka coka cok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song : coka 2.0
music composer : jaani, lijo george, dj chetas
singer : ram miriyala &amp; geetha madhuri
lyrics : bhaskarbhatla ravikumar
movie: liger
starring: vijay deverakonda, ananya panday, mike tyson
directed by: puri jagannadh
produced by: dharma productions and puri connects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if this world were mine - marvin gaye &amp; tammi terrell. united</t>
  </si>
  <si>
    <t>“yacht club” from the album “nuthin’ 2 prove” is available on all major streaming platforms now!
including (but not limited to):
apple music
spotify
soundcloud
youtube music
easter records is a multimedia streaming company out of chicago, illinois specializing in visualizers for songs/albums by artists of any size
thank you to all of our loyal viewers!
-the easter records brand
juice wrld instagram:
@juicewrld999
10/31/20
lil yachty &amp; juice wrld - yacht club [music video]
#lilyachty #juicewrld #yachtclub
no copyright intended
copyright disclaimer under section 107 of the copyright act 1976, allowance is made for “fair use” for purposes such as criticism, comment, news reporting, teaching, scholarship, education and research. fair use is a use permitted by copyright statute that might otherwise be infringing. non-profit, educational or personal use tips the balance in favor of fair use.
credits:
lil yachty visuals:
https://youtu.be/h1wrpcsr2ee
juice wrld visuals:
https://youtu.be/cztd6f7nezs
juice wrld concert visuals:
https://youtu.be/quja3ac5qrc
yacht visuals:
https://youtu.be/naknznr9w_m
animation:
https://www.instagram.com/p/bpct-yqbyt8/?igshid=rwdkx2w9xjh4</t>
  </si>
  <si>
    <t>zamów album "2115 - rodzinny biznes" - https://www.2115.pl/
title: dresscode ft. taco hemingway
artist: 2115, bedoes 2115, white 2115, taco hemingway
prod: double three
sound engineer: barvinsky, seek @seekesteem, bryan
mix/mastering: seek @seekesteem
isrc: pl-2dy-22-00043
©℗ 2022 2115
#2115 #dresscode #tacohemingway</t>
  </si>
  <si>
    <t>vuelve, vuelve, ya disponible para descarga y streaming:
https://umusices.lnk.to/ddvuelve
david bisbal
https://www.facebook.com/davidbisbal/
https://www.instagram.com/davidbisbal/?hl=es
https://twitter.com/davidbisbal?s=20
danna paola
https://www.facebook.com/dannapaola/
https://www.instagram.com/dannapaola/
https://twitter.com/dannapaola?s=20
letra / lyrics
nunca fue tan falsa una promesa
como la que te hice aquel abril
cuando te juré que ya no pensaría en ti
yo borré momentos de mi mente
y más de mil canciones te escribí
y me quedo fría si me cuentan de ti
fue mentira lo que le dije a tu amiga
que ya no te extraño
porque si te extraño
qué te digo si aun así sueño contigo
qué traigo en la cabeza
creo que aún me piensas
vas a quedarte sin pretextos para huir
vas a quedarte con los besos que te di
vas a quedarte
porque me quedan ganas de amarte
porque no vale un punto y aparte
cuando se trata de ti
por eso yo te digo que
vuelve, vuelve
antes que sea muy tarde
vuelve, vuelve
sin ti soy un desastre
vuelve, vuelve
y no verte me duele
te pensé el invierno entero
y nunca dije que te quiero a tiempo
te lo juro que ahora me arrepiento
ay yo siento
que de nada sirve el tiempo
si no lo vivo contigo
y tú conmigo
créemelo cuando te digo
que es mentira lo que le dije a tu amiga
que ya no te extraño
porque si te extraño
vas a quedarte sin pretextos para huir
vas a quedarte con los besos que te di
y vas a quedarte
porque me quedan ganas de amarte
porque no vale un punto y aparte
cuando se trata de ti
por eso yo te digo que
vuelve, vuelve
antes que sea muy tarde
vuelve, vuelve
sin ti soy un desastre
vuelve, vuelve
y no verte me duele
por eso yo te digo que
vuelve, vuelve
vuelve, vuelve
vuelve, vuelve
vuelve, vuelve
vuelve, vuelve
y no verte me duele
nunca fue tan falsa una promesa
como la que te hice aquel abril
cuando te juré que ya no pensaría en ti
#vuelvevuelve #davidbisbal #dannapaola
music video by david bisbal, danna paola performing vuelve, vuelve. © 2021 universal music spain, s.l.u.</t>
  </si>
  <si>
    <t>zac brown band - out in the middle (official music video)
director: ryan mclemore
producer: tyler rillo
production company: revolver media
lyrics:
there's an old rural route two lane
take it out past where the radio just can't
past a river bridge with a rope swing
and a mailbox painted all john deere green
the end of a buncha gravel driveway
out here doin' our own thing
out in the middle
where the hard work meets hard living
out in the middle
where we're grown 'til we're gone god willing
just some good ol' boys and good ol' girls
hunting red dirt dreams in a concrete world
and getting by on just a little
out in the middle
come friday we come undone
stay half lit like the high life neon
barely hanging on like sheds in the pole barn
you can hear hank clear cross the next farm
city folk say we're crazy
but they've ain't never been way
out in the middle
where the hard work meets hard living
out in the middle
where we're grown till we're gone god willing
just some good ol' boys and good ol' girls
hunting red dirt dreams in a concrete world
and getting by on just a little
out in the middle
of nowhere
that's where
i wanna be
in the old oak shade
by the family graves
with the southern ground on me
out in the middle
where the hard work meets hard living
out in the middle
where we're grown till we're gone god willing
just some good ol' boys and good ol' girls
hunting red dirt dreams in a concrete world
and getting by on just a little
out in the middle
subscribe here! http://bit.ly/zacbrownbandsub
catch us on tour! https://zacbrownband.com/pages/tour
zac brown band merch! http://bit.ly/zacbrownbandmerch
listen to our albums! http://bit.ly/zbbmusic
listen to the comeback: http://wmna.sh/thecomeback 
keep up with zac brown band
instagram: https://www.instagram.com/zacbrownband
facebook: https://www.facebook.com/zacbrownband 
twitter: https://twitter.com/zacbrownband
website: http://www.zacbrownband.com
zac brown band is a multi-platinum, grammy award-winning, southern rock group led by front man, zac brown. throughout their career spanning more than a decade, zac brown band has had six consecutive albums reach the top 10 of the billboard 200 and five consecutive albums debut at #1 on billboard's country albums chart. to date, the group has won three grammy awards, including best new artist in 2010, sold more than 30 million singles, 9 million albums, amassed over 10 billion catalog streams to date, achieved 16 #1 radio singles, and are the second act to top both the country and active rock formats. zac brown band has headlined 8 north american tours and currently holds the record for most consecutive sold-out shows at the iconic fenway park. since their debut, zac brown band has developed a reputation with critics and fans alike as one of the most dynamic live performers, marked by strong musicianship that defies genre boundaries.
#zacbrownband #outinthemiddle #thecomeback</t>
  </si>
  <si>
    <t>#prajinmusicgroup #losdareyesdelasierra
follow us on instagram/síguenos en instagram:
https://www.instagram.com/prajinmusicgroup/</t>
  </si>
  <si>
    <t>strange brew als (playback-)auftritt der supergroup cream mit eric clapton (g), jack bruce (b) und ginger baker (d) am 20.05.1967 im beat club.
best known as one of the first "supergroups" in rock history, the cream combined the talent of three outstanding musicians of the 60s: blues rock guitarist eric clapton, bass player jack bruce and jazz-influenced drummer ginger baker. together they fused blues, rock and psychedelic and put the idea of jamming music with 20-minute-jams into a higher level. they sold over 35 million albums and their third album, wheels of fire, became the first platinum-selling album in the world.</t>
  </si>
  <si>
    <t>join the official ccr email list: http://found.ee/ccr_newsletter
music video by creedence clearwater revival performing down on the corner. (c) 2012 concord music group, inc.
#creedenceclearwaterrevival #downonthecorner #vevo</t>
  </si>
  <si>
    <t>led zeppelin – good times bad times (official audio) 
album: led zeppelin i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feliz cumpleaños ferxxo [album]” official links: 
https://feid.lnk.to/felizcumpleferxx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lyrics:
por que lo más rico siempre es prohibido
pa’ que tu estas con el si quieres estar conmigo
no soy maleante pero contigo me la vivo
corriendo motora y fumando al escondido
si supiera la loquera que te escribo
y que así me llames triste baby yo me activo
los mejores polvos han sido contigo
hasta los panas me dicen que estoy desaparecido
va a ser en el mismo cuarto en el mismo hotel
vamos a poner en modo avión el cel
voy bajando voy en la dt vamo’ a tirarno’ una foto para el tbt
cincuenta y cinco en la muñeca me dan anchos pal’ barrio y pa’ la discoteca
contigo es real lo de no hacer feca
no copia de chavos ni de camioneta
tu estas soñando conmigo y despertándote con el
ni siquiera tienes mi nombre guardado en el cel
ta’ carbon que solo yo se como tocarte la piel
si tu fuera’ un carro solo yo te sé correr
por que lo más rico siempre es prohibido
pa’ que tu estas con el si quieres estar conmigo
no soy maleante pero contigo me la vivo
corriendo motora y fumando al escondido
si supiera la loquera que te escribo
y que así me llames triste baby yo me activo
los mejores polvos han sido contigo
hasta los panas me dicen que estoy desaparecido
por que lo más rico siempre es prohibido
pa’ que tu estas con el si quieres estar conmigo
no soy maleante pero contigo me la vivo
corriendo motora y fumando al escondido.
#feid #prohibidox #felizcumpleañosferxxoalbum
music video by feid performing prohibidox. universal music latino; © 2022 umg recordings, inc.
http://vevo.ly/ilexfn</t>
  </si>
  <si>
    <t>mira el video oficial de "vete a la fregada" de el disco "nostalgia" de eslabon armado. descarga ""https://delrec.io/nostalgia" | suscribete al canal oficial de eslabon armado https://bit.ly/3gc4rmj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vetealafregada #eslabonarmado #delrecords #nostalgia</t>
  </si>
  <si>
    <t>from 2004 album: "no said date"....._x000D_
_x000D_
masta killa's myspace:_x000D_
http://www.myspace.com/mastakilla_x000D_
_x000D_
....get the music there._x000D_
_x000D_
_x000D_
elgin turner (born august 18, 1969, better known as masta killa, is an american rapper and member of the wu-tang clan. though one of the lesser-known members of the group (he was featured on only one track on their 1993 debut album enter the wu-tang (36 chambers)), due to being incarcerated for most of the album's production, he has been prolific on clan group albums and solo projects since the mid-1990s, and released his debut album no said date in 2004 to positive reviews._x000D_
_x000D_
"i never performed until we launched wu-tang. that was my first time as an mc. i have history since elementary school doing talent shows. breaking and shit like that. i was that kind of dude. i loved to pop. that was me. always doing shit around music. as far as with a mic in my hand, wu-tang was the first time. there never was next level for me. it was wu-tang and that was it. i never tried to get on. never looked for any of this, because it was never my vision. i'm kinda like hanging out with gza, and just stumbled across some shit. oh word? and i was like, maybe i can do this. when i was young going to clubs, i was just hanging out. i never went in there like i was trying to be an mc. i never tried to get a record deal, or pass out tapes. it's just been wu-tang and i'm here."_x000D_
_x000D_
born in brooklyn, new york, masta killa was the last member to join the wu-tang clan; consequently he did not appear on the group's debut single "protect ya neck". he was also the only member who was not a rapper at the time of the group's formation. he was extensively mentored by the gza during his early days with the group, evident in the similar flow they both employ. he derived his rap name from the 1978 kung fu film shaolin master killer, (shao lin san shi liu fang). masta only appeared on one track on the wu-tang clan's first album, through his only verse on the album, the closing verse to "da mystery of chessboxin". masta only narrowly made the track, and was almost left off in favor of killah priest. in fact, on the no said date dvd, killah priest claims that he and masta killa were in competition for the spot on "da mystery of chessboxin'", and while killah priest fell asleep, masta killa stayed up all night writing and killah priest woke up the next morning to masta killa's verse. since he was a developing rapper at the time enter the wu-tang (36 chambers) was being written, his verse in "da mystery of chessboxin" was the only one that could hold up with the other, more experienced wu-tang members._x000D_
_x000D_
during the first round of solo projects, he made several appearances on tracks now considered wu-tang classics, such as "winter warz", "duel of the iron mic", and "glaciers of ice". his flow at the time attracted attention for being very slow and laid-back, in contrast to the more manic, forceful styles of members like inspectah deck and ghostface killah. masta killa is also the clansman fondest of chinese martial arts imagery. in 1997 (1997 in music), the wu-tang clan's second album wu-tang forever saw masta become a mainstay in the group's line-up with regular appearances throughout the double album._x000D_
_x000D_
masta killa was the last member to release a solo project, after it was delayed for several years and finally released in june 2004 with the title no said date; critically acclaimed, it became independent label nature sounds' best-selling album, notable for featuring every core member of the wu-tang clan on the album after a period in the group's history that lacked unity. his second album, made in brooklyn, was released in august 8, 2006, and includes production from pete rock and mf doom. "ringing bells", the bronze nazareth-produced lead single from the album, was released in march 2006. also in 2006, masta killa became the latest in a succession of hip hop artists to endorse peta, also participating in an advertisement for the organization and is also a vegetarian._x000D_
_x000D_
in september of 2009, news surfaced of a planned masta killa album with production from pf cuttin. it is entitled loyalty is royalty, and the first single "things just ain't the same" was released to the internet</t>
  </si>
  <si>
    <t>official music video letra,lyric by la adictiva performing “lo que nunca será" (c) 2020 anval music 
@nichocontreras
tema: lo que nunca será 
artista: la adictiva 
album: single
sello: © 2020 anval music 
lo que nunca será (lyric video)la adictiva, single (estudio) cover, letra, karaoke, lyrics lo mas nuevo, corridos, regional mexicano,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ags: #loquenuncaserá #laadictiva , audio original sin modificaciones estudio 2019 letra lyrics lyric video videolyric</t>
  </si>
  <si>
    <t>“bad girl” remix w/ @jvke out now!! get ready 2 jump around a lot yayaya 🤝💘
listen to 'bad girl' (jvke remix): https://daya.ffm.to/badgirlremix
the difference ep out now: https://daya.ffm.to/thedifference
the difference
01 first time
02 bad girl
03 tokyo drifting
04 the difference
05 montana
06 bad girl - jvke remix
follow daya:
https://www.instagram.com/daya​
https://www.tiktok.com/@daya​
https://twitter.com/daya​
https://www.facebook.com/theofficialdaya​
bad girl
alive in the dark and we ride forever
feeling so high going down together down
free shots at the bar from the guy in leather
cheers to the night that we won’t remember now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do it like this all around the clock got
boys lining up all around the block uh huh huh
lighting up flares in the parking lot
if we’re gonna live give it all we got uh huh uh huh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daya #badgirl #jvke #upsidedown</t>
  </si>
  <si>
    <t>nina simone 
~ don't let me be misunderstood (with lyrics)</t>
  </si>
  <si>
    <t>buy jungle's new album 'loving in stereo' now: https://jungle.ffm.to/buylovinginstereo.oyd
sign up to our newsletter: https://jungle.ffm.to/subscribe.oyd 
shop music &amp; merch: https://jungle.ffm.to/shop.oyd 
tour dates: https://jungle.ffm.to/live.oyd
credits
directed by j lloyd &amp; charlie di placido 
choreographed by nathaniel williams &amp; cece nama 
starring:
mette linturi 
nathaniel williams 
thanh jason nguyen 
zhané samuels 
shawarah battles 
miranda chambers
naomi weijand 
joy duckrell 
che jones 
ken nguyen 
jordan jfunk 
gabriel goux 
tendai chitate 
assistant choreographer: jordan melchor 
assistant choreographer: yohémy prosper 
director of photography - jon kassell 
trinity operator - andy walker 
1st ad - sam roffey
producer - jordi estapé
line producer - jamie tarr
unit production manager - matt craig 
1st ac - tomas frigstad 
2nd ac - natalie alderson
bts photography - tamiym cader &amp; george day
bts videographer lydia kitto
jungle management - sam denniston
colourist - ruth wardell 
colour producer - holly tidwell 
production runner - katie cooper
production runner (dailies) - anass el aouad ouahbi 
2nd ad - oliver hill 
floor runner - ashley whyte
gaffer - edward smith
spark - robbie smith
spark - peter joslin 
spark - stuart cager 
stylist - innes woo
styling assistant - hyokyung park 
styling assistant - seokyung yoo 
production designer - jakob gierse 
art buyer - clem eve
art standby - joseph baaklini
set decorator - bec rodger 
art standby - alistair osbourne
set decorator - ellie rose-davies 
mua - chloe rose 
mua - daniela alves 
mua - assistant - emma gandolfo 
mua assistant - madeleine feeney 
hair stylist - sheree jourdan
hair assistant natalie angel 
covid tester - megan markley 
dit - keeva holder 
camera equipment - s+o media 
medic - richard manning - mannings medics
follow jungle: 
instagram: https://jungle.ffm.to/instagram.oyd
facebook: https://jungle.ffm.to/facebook.oyd
twitter: https://jungle.ffm.to/twitter.oyd
apple music: https://jungle.ffm.to/apple.oyd
spotify: https://jungle.ffm.to/spotify.oyd
tik tok: https://jungle.ffm.to/tiktok.oyd</t>
  </si>
  <si>
    <t>xxl streamen: https://miksumacloud.lnk.to/xxl
futura channel abonnieren
miksu: https://www.instagram.com/miksu/?hl=de
macloud: https://www.instagram.com/macloud/?hl=de
jamule: https://www.instagram.com/jamule/?hl=de
summer cem: https://www.instagram.com/summercem/?hl=de
luciano: https://www.instagram.com/luciano_loco030/?hl=de
beat: miksu/macloud/deats
mix: miksu/macloud/young mesh
master: ludwig maier – gkg audio mastering studio
cover &amp; futura logo: rbntellem
special thanks: munib zukic, navid tufan, stella stehr, javier
intro clip:
creative director: chehad abdallah
executive producer (easydoesit gmbh): gregor möllers
postproduction supervisor: elias asisi
cg miksu/macloud actionfigures: florid imeraj by fmgfx
motion capture studio: fati media group
set motion capture supervisor: florid imeraj
character sculpting: lisian bajri
cg producer: fati by fmg
additional vfx: korbinian weber/whiteclouds fx
video by 100blackdolphins
directed by plug
director: jakub rzucidlo
creative director: tatjana wenig
visual lead: makko100
director of photography: ali akgül
producer: tatjana wenig, jakub rzucidlo, manuel zoller
1.assistant camera: ian fearnley 
2.assistant camera/ set photography: manuel zoller
robo operator: stephan grune
shot in tmt studios
light: marc wassmann
light assistant: philippe manthey, michael kunitsch
disposition: florian grothe
stylist: dahlia ibrahim
styling assistant: helena michl
make up: marija pavleka
art director: inga menrath
set build: georgios angelidis, schreiner hard, marieke deinet, ferdinand huber, christoph zahn, julia graf, pero popovic, georgios gavrilidis, nikos amanatidis, pavlos amanatidis
edit &amp; colors: jakub rzucidlo, ali akgül
title design: makko100
models: nia agency
special thanks to cartelier, cars4movies, nadine wenig, yvonne brandt, fez, print &amp; proof, oishi akgül, musti abschleppfahrer, klt, mario, maggy rzucidlo and all the beautiful people of munich</t>
  </si>
  <si>
    <t>rolf zuckowski - winterkinder 2012 
original von 1987
winterkinder können stundenlang am fenster stehn
und voll ungeduld hinauf zum himmel sehn.
winterkinder in den bergen oder an der see,
alle warten auf den ersten schnee.
sie wollen nicht immer nur durch grauen nebel schau'n,
sie wollen lieber einen grossen schneemann bau'n.
winterkinder können stundenlang am fenster stehn
und voll ungeduld hinauf zum himmel sehn.
winterkinder in den bergen oder an der see,
alle warten auf den ersten schnee.
sie träumen von schlittschuhlaufen und der rodelbahn
und davon, endlich wieder schuss ins tal zu fahrn.
winterkinder können stundenlang am fenster sthen
und voll ungedulg hinauf zum himmel sehn.
winterkinder in den bergen oder an der see, 
alle warten auf den ersten schnee
alle warten auf den ersten schnee
alle warten auf den ersten schnee</t>
  </si>
  <si>
    <t>shenseea - foreplay (official music video)
romeich entertainment
don't forget to subscribe for more music!
follow shenseea
▶ stream: https://onerpm.lnk.to/shenseeaid
▶ facebook: https://www.facebook.com/shenseeaoffi...
▶ instagram: https://www.instagram.com/shenseea
—
follow onerpm:
▶ on socials: https://lnk.to/rsoneid
▶ on spotify: https://onerpm.lnk.to/onespotid
▶ on apple music: https://onerpm.lnk.to/oneappleid
#shenseea #blessed #dancehall</t>
  </si>
  <si>
    <t>holiday wishes is out now! http://smarturl.it/idinahwishes
idina menzel &amp; michael bublé - baby it's cold outside
https://idinamenzel.com
https://facebook.com/idinamenzel
https://twitter.com/idinamenzel
https://instagram.com/idinamenzel
#idinamenzel #michaelbuble #babyitscoldoutside</t>
  </si>
  <si>
    <t>pick up a copy of the deluxe edition of lindsey's christmas album "warmer in the winter" including 'you're a mean one, mr. grinch' ft. sabrina carpenter at the following places: 
target: https://found.ee/ls_witwdeluxetarget 
amazon: https://found.ee/ls_witwdeluxeamz 
itunes: https://found.ee/ls_witwdeluxeitunes 
barnes &amp; noble https://found.ee/ls_witwdeluxebn 
spotify: https://found.ee/ls_witwdeluxespotify 
apple music: https://found.ee/ls_witwdeluxeapple 
director: joshua shultz &amp; lindsey stirling 
producer: krizia vega
editor: lindsey stirling
head here for tour dates, tickets, and vip upgrades: http://www.lindseystirling.com/
sheet music here: https://mnot.es/2ozsdgh and https://lindseystirlingsheetmusic.com
follow me here:
https://www.facebook.com/lindseystirlingmusic
https://twitter.com/lindseystirling
http://www.instagram.com/lindseystirling
sign up for my super-cool newsletter here:
http://lindseystirling.fanbridge.com</t>
  </si>
  <si>
    <t>provided to youtube by universal music group
the games we play · pusha t
daytona
℗ 2018 getting out our dreams, inc./def jam recordings, a division of umg recordings, inc.
released on: 2018-05-25
producer: kanye west
producer, additional producer, studio personnel, engineer: andrew dawson
studio personnel, recording engineer: tom kahre
studio personnel, recording engineer: nathaniel alford
studio personnel, engineer: noah goldstein
studio personnel, mixer: mike dean
studio personnel, mixer: jess jackson
composer lyricist: terrence thornton
composer lyricist: kanye west
composer lyricist: andrew dawson
composer lyricist: booker t. averheart
composer lyricist: cynthia biggs el
composer lyricist: shawn carter
composer lyricist: dexter wansel
composer lyricist: david anthony willis
auto-generated by youtube.</t>
  </si>
  <si>
    <t>you're watching the official high res video of wonderful night by fatboy slim
released in 2004, wonderful night features on fatboy slim’s 4th album palookaville. the track is often played at basketball games in the us, most famously at madison square gardens during the second half of the new york knicks games.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lyrics :
it's a wonderful night
you gotta take it from me
it's a wonderful night
(come on and break it on down)
it's a wonderful night
you gotta shake it for me
it's a wonderful night
(come on and break it on down)
it's a wonderful night
everybody can see
it's a wonderful night
(come on and break it on down)
it's a wonderful night
go ahead and release
it's a wonderful night
(come on and break it on down)
[verse 1]
you know the music search engine need a tune-up
soon as they out the gate, they all wanna hear the corner, uh-huh
well, that was cool, but now, but then, i heard a rumor, uh-huh
your crew was ridin' for the white cliffs of dover, uh-huh
well, let me tell you how we do it in california
we'll have you on the run just like a puma
if it don't move us, ain't paid ya dues, and it ain't gonna get our roosers
we gonna lose ya to the consumer solution, come on
[chorus]
it's a wonderful night
you gotta take it from me
it's a wonderful night
(come on and break it on down)
it's a wonderful night
you gotta shake it for me
it's a wonderful night
(come on and break it on down)
it's a wonderful night
everybody can see
it's a wonderful night
(come on and break it on down)
it's a wonderful night
go ahead and release
it's a wonderful night
(come on and break it on down)
[bridge]
girl, i want it, you got it
your body's like a narcotic
the thought is auto-erotic
(come on and break it on down)
can i get it on credit?
i guess your brick-house i'll bet it
take it as far as you let it
(come on and break it on down)
[verse 2]
that the spot will get hot
that it's ready to pop
don't even look at the clock
all of your problems forgotten
it's time to rock 'til you drop
feel the force and just flock
to the epicenter of the party's bass drummers, come on
[chorus]
it's a wonderful night
you gotta take it from me
it's a wonderful night
(come on and break it on down)
it's a wonderful night
you gotta shake it for me
it's a wonderful night
(come on and break it on down)
[verse 3]
we gon' stimulate your mind
everybody's high
eyes just like a child
everything feels right
once you've seen the light
you're gonna move all night
feel your soul ignite
everything feels right, right, right
[verse 5]
we live the masterful life that's mythical
feel its chords and its vibes atypical
do what you want
it's alright this mystical time you've got
that's a lot of this principle
if you stay in this moment so critical
let the music change your brain stem's chemicals
make you feel like your spirit's invincible
force centrifugal reaching up to your pinnacle now
[chorus]
it's a wonderful night
you gotta take it from me
it's a wonderful night
(come on and break it on down)
it's a wonderful night
you gotta shake it for me
it's a wonderful night
(come on and break it on down)
[verse 4]
we rock like colorado, you're at it throwin' bottles
we give a fuck about your status, who you are tomorrow
whether you beg or borrow or hit the super lotto
whether your girl look like a minger or a supermodel
feel the connectedness, energy, disprojected the weighted
the whole collective consciousness arise like helium up
groovin' out of the question, won't disrespect him, but
our style's fuckin' posh like dave beckham, come on
[chorus]
it's a wonderful night
you gotta take it from me
it's a wonderful night
(come on and break it on down)
it's a wonderful night
you gotta shake it for me
it's a wonderful night
(come on and break it on down)
[verse 5]
the truth i'm at 'em and rough 'em
as hard as the granite get
never hesitant upon a mic strike, quick
like an avalanche, hijack ya like a comanche
i'm a man on a mission, rhyme vigilante
keep all the jealous and the envious antsy
love to do the club, though, with the party people dancin', uh-huh
and set the mood for all the plottin' and romancin', uh-huh
it's a wonderful night, we got the answer, come on
[chorus]
it's a wonderful night
you gotta take it from me
it's a wonderful night
(come on and break it on down)
it's a wonderful night
you gotta shake it for me
it's a wonderful night
(come on and break it on down)
#fatboyslim #wonderfulnight #palookaville</t>
  </si>
  <si>
    <t>come see me on the #artemistour! tickets are on sale now!
head here for tour dates, tickets, and vip upgrades: http://www.lindseystirling.com/
stream/download ‘lose you now’ here: https://found.ee/ls_loseyounow
my new album #artemis is out now! https://found.ee/ls_artemis
directors: stephen wayne mallett &amp; lindsey stirling 
production company: green glow 
producer: brooklynn reeves mallett
cinematographer: niels lindelin 
editors: stephen wayne mallett &amp; lindsey stirling
get tickets to my "home for the holidays special" here: https://found.ee/ls_homefortheholidays
pick up a copy of lindsey's new christmas album "warmer in the winter" at the following places:
target: http://found.ee/lindseytarget-s (deluxe)
itunes: http://found.ee/lindseyitunes-s
spotify: http://found.ee/lindseyspotify-s
amazon: http://found.ee/lindseyamazon-s
pledge music: http://found.ee/lindseypledge-s
walmart: http://found.ee/lindseywalmart-s
best buy: http://found.ee/lindseybb-s
apple music: http://found.ee/lindseyapplemusic-s
head here for tour dates, tickets, and vip upgrades: http://www.lindseystirling.com/
download lindsey stirling emojis: http://bit.ly/lindseyemojam
sheet music here: https://lindseystirlingsheetmusic.com
follow me here:
https://www.facebook.com/lindseystirl...
https://twitter.com/lindseystirling
http://www.instagram.com/lindseystirling
sign up for my super-cool newsletter here:
http://lindseystirling.fanbridge.com</t>
  </si>
  <si>
    <t>linkedin: https://www.linkedin.com/in/rico-mueller/
instagram: https://www.instagram.com/thericomueller/</t>
  </si>
  <si>
    <t>listen to “(today i met) the boy i'm gonna marry” by darlene love
more from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chorus: 
today i met the boy i'm gonna marry
the boy whose life and dream and love i want to share
for on my hand a band of gold appeared before me
the band of gold i always dreamed i'd wear
when we kissed, i felt a sweet sensation
this time it wasn't just my imagination
#darlenelove #todayimettheboyimgonnamarry #backtomono #soul</t>
  </si>
  <si>
    <t>good charlotte's official music video for 'i just wanna live'. click to listen to good charlotte on spotify: http://smarturl.it/goodcharlottespot?iqid=goodcijwl
as featured on the chronicles of life and death. click to buy the track or album via
itunes: http://smarturl.it/lifeanddeath?iqid=goodcijwl
google play: http://smarturl.it/ijwlgplay?iqid=goodcijwl
amazon: http://smarturl.it/ladamazon?iqid=goodcijwl
more from good charlotte
the river: https://youtu.be/yvm8pjwcvlg
lifestyles of the rich &amp; famous: https://youtu.be/y-jc3h_8dk4
the anthem: https://youtu.be/desjkyvdq9a
more great alternative videos here: http://smarturl.it/alternative00?iqid=goodcijwl
follow good charlotte
facebook: https://www.facebook.com/goodcharlotte
twitter: https://twitter.com/goodcharlotte
subscribe to good charlotte on youtube: http://smarturl.it/goodcharlottesub?iqid=goodcijwl
---------
lyrics:
i need an alarm system in my house 
so i know when people are 
creeping about
these people are
freaking me out (these days)
it's getting hectic everywhere that i go
they won't leave me alone
there's things they all wanna know
i'm paranoid of all the people i meet
why are they talking to me?
and why can't anyone see
i just wanna live
don't really care about the things that they say
don't really care about what happens to me
i just wanna live 
just wanna live</t>
  </si>
  <si>
    <t>pre-order/add/save subject to change: https://orcd.co/subjecttochange-presave
amazon: https://orcd.co/kelsea/amazon
apple music: https://orcd.co/kelsea/apple
spotify: https://orcd.co/kelsea/spotify
tidal: https://orcd.co/kelsea/tidal
pandora: https://orcd.co/kelsea/pandora
itunes: https://orcd.co/kelsea/itunes
facebook: https://www.facebook.com/kelseaballerini
twitter: https://twitter.com/kelseaballerini
instagram: https://www.instagram.com/kelseaballe...
#kelseaballerini #ifyougodown #imgointoo #music #country #2022</t>
  </si>
  <si>
    <t>joel corry x mnek - head &amp; heart [official video]
listen to 'head &amp; heart' now: https://atluk.lnk.to/headandheart
follow joel corry:
https://www.joelcorry.com​
https://www.tiktok.com/@joelcorry​
https://www.instagram.com/joelcorry​
https://www.facebook.com/joelcorry​
https://twitter.com/joelcorry​ 
follow mnek:
https://www.facebook.com/mnekofficial
https://www.instagram.com/mnek
https://twitter.com/mnek​
#joelcorry #mnek #headandheart</t>
  </si>
  <si>
    <t>listen to "beside you": https://keshi.lnk.to/besideyou
follow keshi:
instagram: https://www.instagram.com/keshi/
twitter: https://twitter.com/keshimusic
facebook: https://www.facebook.com/keshimusic/
youtube: https://www.youtube.com/c/keshibeats 
tiktok: https://www.tiktok.com/@keshi
directed by celina bhandari
produced by °1824
music video by keshi performing beside you (lyric video). © 2021 island records, a division of umg recordings, inc.
http://vevo.ly/pdr5by</t>
  </si>
  <si>
    <t>℗ 2022 takeone company | bighit music
lonely · rm
indigo
this is a fanmade music video
buy me a coffee: https://ko-fi.com/elisssa ☕
⚠️my others fanmade mv⚠️
🐨⬇️🐹⬇️🐱⬇️🐿⬇️🐥⬇️🐯⬇️🐰
•bts jungkook 'my you': https://www.youtube.com/watch?v=c6poxqio830
•bts 'run bts': https://www.youtube.com/watch?v=yzay4zlxfqa
•bts jimin 'with you': https://www.youtube.com/watch?v=pn0pv4ymbjs
•bts jungkook 'stay alive': https://www.youtube.com/watch?v=n4xsmzcnecg
•bts jin 'yours' : https://www.youtube.com/watch?v=upvvb-kagye
•ed sheeran 'collide': https://www.youtube.com/watch?v=0pa0cum3yyc
•bts 'dionysus': https://www.youtube.com/watch?v=51tw-4akrhk
•bts v 'scenery': https://www.youtube.com/watch?v=uea7-wx835s&amp;t=108s
• bts 'trivia love': https://www.youtube.com/watch?v=tc4aegx6bzc
•bts 'stay': https://www.youtube.com/watch?v=zzfbj5cg_ru
•bts 'fix you': https://www.youtube.com/watch?v=xi4qqagxxp4
•bts 'fly to my room': https://www.youtube.com/watch?v=n8kscmpy3km
•bts 'dis-ease' : https://www.youtube.com/watch?v=lzwj29_iyc0
•bts 'telepathy': https://www.youtube.com/watch?v=lalfya5l8ay
•bts 'blue &amp; grey': https://www.youtube.com/watch?v=h-hhyd6f6u0
•bts 'mikrokosmos' : https://www.youtube.com/watch?v=osl8vpcqnzu
•bts 'lie ': https://www.youtube.com/watch?v=nwskvs7yk48
•bts 'pied piper': https://www.youtube.com/watch?v=b5cfyri4dlg
•bts 'your eyes tell': https://www.youtube.com/watch?v=7whf85njxq4
•v 'sweet night': https://www.youtube.com/watch?v=atedkqmpd7m
•bts 'moon' : https://www.youtube.com/watch?v=s-pejmcx11g
•jungkook 'still with you': https://www.youtube.com/watch?v=x1tavuas4kc&amp;t=3s
•jimin 'promise (약속)': https://www.youtube.com/watch?v=fhhkzp5gvl4&amp;feature=youtu.be
•bts '00:00 (zero o' clock)': https://www.youtube.com/watch?v=ulhnkprdd-w
•bts 'ugh': https://www.youtube.com/watch?v=2psfrdvvshk
•bts 'filter': https://www.youtube.com/watch?v=semfdtpgzoq
•bts 'inner child: https://www.youtube.com/watch?v=rdjhtwuyc28
•bts 'louder than bombs' : https://www.youtube.com/watch?v=tfvshmwgbwi
•bts 'friends (친구)': https://www.youtube.com/watch?v=njggqjadxc8
•bts 'my time': https://www.youtube.com/watch?v=dw5sks1tcwu
•bts 'we are bulletproof: the eternal': https://www.youtube.com/watch?v=n_qh1uft4_u
•bts 'black swan' (orchestral version): https://www.youtube.com/watch?v=pdojijah3ly
•v vcr but it's 'singularity' mv: https://www.youtube.com/watch?v=vgihz_y7gsg
•bts ft zara larsson 'a brand new day' : https://www.youtube.com/watch?v=i2zkogbz2li
•bts 'home' : https://www.youtube.com/watch?v=qzd7e2skxt0
•jm &amp; jk 'we don't talk anymore' : https://www.youtube.com/watch?v=_0w97ickx-g
•harry styles 'kiwi' : https://www.youtube.com/watch?v=skjgztjzivw
•ed sheeran 'supermarket flowers' : https://www.youtube.com/watch?v=3mk0f6mlkik
🚫do not reupload this video (or some parts of this video) on youtube or any other video platform🚫
----------------------
❗i do not own any of these clips and songs except the editing
❗all credit goes to the rightful owners
❗no copyright infringement intended
----------------------
connect with bts: 
https://ibighit.com/bts 
http://twitter.com/bts_bighit
http://twitter.com/bts_twt 
http://www.facebook.com/bangtan.official 
https://www.youtube.com/user/bangtantv 
http://instagram.com/bts.bighitofficial 
https://channels.vlive.tv/fe619 
https://www.tiktok.com/@bts_official_...
https://app.weverse.io/gpt4o 
https://www.weibo.com/btsbighit
https://www.weibo.com/btsmembers 
http://i.youku.com/btsofficial 
http://btsblog.ibighit.com 
#bts #rm #lonely #indigo #방탄소년단 #proof #bts_proof #달려라방탄 #bts_butter #bts_be #lifegoeson #hybe #hybelabels #be #map_of_the_soul_7 #namjoon #kimnamjoon #jin #suga #jhope #jimin #v #jungkook</t>
  </si>
  <si>
    <t>sour soul is a collaborative studio album from canadian jazz instrumental hip hop band badbadnotgood and wu-tang clan member ghostface killah.
it was released worldwide on february 24, 2015.
note: i don't want to make any profit, just promote this awesome music!</t>
  </si>
  <si>
    <t>ini adalah hasil edit video vierra versi karaoke dikombinasikan dengan audio dari file mp3 stereo.</t>
  </si>
  <si>
    <t>#fernandoesorocaba #matheusfernandes #emocionadaerrada #sertanejo 
faça o pre-save: https://ada.lnk.to/emocionadaerrada
compositores: rodrigo marco / felipe kef / kaique kef / cris ribeiro / felipe marins / matheus candotti 
(letra)
sabe aquela pessoa que não vale nada
que cê sabe que ela tarda
mas depois de umas latinhas cê vai, só vai
e só vê o prejuízo depois dos ai ai ai
jurei na semana passada que eu não passava mais raiva
que eu não passava mais perto dessa desgrama
mas é só entrar na cana que eu caio aqui nessa cama
ô trem, por que cê beija tão bem?
na cama ela fecha o olho
e na rua ela fecha a cara
ô emocionada errada
ô emocionada errada
eu já vou sabendo que depois que o tesão passa, eu passo raiva
ô emocionada errada
ô emocionada errada
até a próxima raiva
ficha técnica:
produção musical: fernando e ray ferrari
arranjos: ray ferrari
direção: mateus rigola
direção criativa: bruna sales 
produção: luan raphael
edição: mateus rigola
assistentes de câmera: gabriel kohari e alexandre soares
assistente de produção: pamela prieto
ajudantes: victor zarpa, luiz francisco júnior e carlos eduardo
grua: gamov video
operação: gilvan alves 
assistente de grua: alessandro vergilio
direção de arte: patrícia rodrigues
contra regra: guilherme mariano e gustavo gugu
assistente de direção de arte: adeilton
make: tatiana bombarda
fotógrafia: az brunas
making of: alef santz
casting: josé alberto
atores: lara paulauskas e thiago zimiano
catering: andrea romeu e mary zinanni
transporte de artes - luiz francisco junior
efeito gelo seco: hamilton coelho
motorista: bruno fechamento
locacão estúdio: kapta estúdios 
locação escritório: dudi duarte – arquitetura e interiores
siga fernando &amp; sorocaba nas redes sociais:
instagram: https://www.instagram.com/fernandoesorocaba
tiktok: https://www.tiktok.com/@fernandoesorocaba
facebook: www.facebook.com/fernandoesorocaba
twitter: https://twitter.com/duplafes</t>
  </si>
  <si>
    <t>the official audio for walk from hulvey x lecrae. stream the song here: https://reachrecords.ffm.to/walk
follow hulvey
tiktok: https://www.tiktok.com/@hulveyofficial
instagram: https://www.instagram.com/hulvey
facebook: https://www.facebook.com/hulveyofficial
twitter: https://twitter.com/hulveyofficial
follow lecrae: 
site: http://www.lecrae.com/
twitter: https://twitter.com/lecrae
facebook: https://www.facebook.com/lecrae/ 
instagram: https://www.instagram.com/lecrae/
http://vevo.ly/om16r1</t>
  </si>
  <si>
    <t>stream/download: gettogether.lnk.to/sweat
instagram: https://www.instagram.com/gettogetherrecords
spotify playlist: https://gt.goodcompany.co/hh
tiktok: https://www.tiktok.com/@gettogetherrecords
twitter: https://twitter.com/gettogetherrecs
follow majestic:
https://www.instagram.com/majesticonline/
follow karen harding
https://www.instagram.com/karenharding/
#sweat #majestic #karenharding #gettogether #dance #house #dancemusic #summerhouse #dancepop</t>
  </si>
  <si>
    <t>para el mejor papá del mundo 
que dios lo tenga en su gloria como yo en mi corazon</t>
  </si>
  <si>
    <t>#julionalvarez #mihistorianuestrascanciones #julionalvarezysunorteñobanda 
julión álvarez - aquí algo cambió (video oficial)
ya disponible en plataformas digitales “aquí algo cambió ” 🔥
sígueme en mis redes sociales:
facebook: https://www.facebook.com/lospasosdejulion
instagram: https://instagram.com/lospasosdejulion?igshid=ymmymta2m2y=
twitter: https://mobile.twitter.com/julionalvarez?lang=es
tiktok: https://www.tiktok.com/@lospasosdejulion?_t=8uynlaebcvp&amp;_r=1</t>
  </si>
  <si>
    <t>official video for "rapstar" by polo g
listen + download "rapstar" out now: https://polog.lnk.to/rapstar
amazon music - https://polog.lnk.to/rapstar/amazonmusic
apple music - https://polog.lnk.to/rapstar/applemusic
audiomack - https://polog.lnk.to/rapstar/audiomack
deezer - https://polog.lnk.to/rapstar/deezer
itunes - https://polog.lnk.to/rapstar/itunes
soundcloud - https://polog.lnk.to/rapstar/soundcloud
spotify - https://polog.lnk.to/rapstar/spotify
youtube music - https://polog.lnk.to/rapstar/youtubemusic
lyrics
copped a bmw
new deposit i picked up another bag like fuck it imma count while i’m in it
i hear planes flying crowds screaming money counting chains clinging shit i guess that’s how it sound when you winning
i ain’t joking do it sound like i’m kidding
i been making like two thousand a minute
so high up through the clouds i was swimming
i’m probably gon’ drown when i’m in it
i bet she gon’ get loud when i’m in it
and we might have a child when i’m finished
i won’t love a hoe after we fuck she can’t get near me
only bitch i give a conversation to is siri
my pants amiri
yes i’m winning clearly
i’m the chosen one see my potential so they fear me
lately i’ve been praying god i wonder can you hear me
thinking about the old me i swear i miss you dearly
stay down until you come up i’ve been sticking to that theory
every day a battle i’m exhausted and i’m weary
make sure i smile in public when alone my eyes teary
i fought through it all but that shit hurt me severely 
i’ve been getting high to hide behind my insecurities
taking different pills but i know it ain’t no 
copped a bmw
new deposit i picked up another bag like fuck it imma count while i’m in it
i hear planes flying crowds screaming money counting chains clinging shit i guess that’s how it sound when you winning
i ain’t joking do it sound like i’m kidding
i been making like two thousand a minute
so high up through the clouds i was swimming
i’m probably gon’ drown when i’m in it
i bet she gon’ get loud when i’m in it
and we might have a child when i’m finished
they say i’m pac rebirth
never put out a weak verse
homicides when we lurk
imma step ‘til my feet hurt
been putting them streets first
white tee turned burgundy tee shirts
looking for something real, he stuck in a deep search
anxiety killing me i just wanna leave earth
when they ask if i’m okay it just make everything seem worse
trying to explain your feelings sound like something you rehearse 
stab me in my back with a clean smirk
looking so deep into your eyes i can read your thoughts
shut the fuck- i mean please don’t talk
i’ve done been through too much and i don’t need another loss
put that on every war scar for every battle that i’ve fought
copped a bmw
new deposit i picked up another bag like fuck it imma count while i’m in it
i hear planes flying crowds screaming money counting chains clinging shit i guess that’s how it sound when you winning
i ain’t joking do it sound like i’m kidding
i been making like two thousand a minute
so high up through the clouds i was swimming
i’m probably gon’ drown when i’m in it
i bet she gon’ get loud when i’m in it
and we might have a child when i’m finished
when i’m finished, when i’m finished
directed by arrad
written &amp; co-directed by polo g
produced by riveting entertainment
follow polo g
facebook - https://www.facebook.com/pologofficial/
instagram - https://www.instagram.com/polo.capalot/
tiktok - https://www.tiktok.com/@pologofficial
twitter - https://twitter.com/polo_capalot
#polog #rapstar</t>
  </si>
  <si>
    <t>título: "solo una patada"
intérprete: ramon ayala y sus bravos del norte
compositor: ramon ayala
editora: accordion king (bmi)
del álbum "casas de madera"
medios sociales
http://www.freddiestore.com
http://www.facebook.com/freddierecords
http://www.youtube.com/freddierecordstv
http://www.twitter.com/freddierecords
http://www.instagram.com/freddierecordsofficial</t>
  </si>
  <si>
    <t>"instruction" is out now: https://jaxjones.lnk.to/instructionid
follow jax jones: 
https://jaxjones.lnk.to/tiktokid
https://www.facebook.com/onmyjaxjones
https://twitter.com/jaxjones
https://instagram.com/jaxjones/
http://jaxjones.co.uk/
follow stefflon don:
https://twitter.com/stefflondon
https://www.instagram.com/stefflondon
http://facebook.com/stefflondon.official
follow demi lovato:
http://instagram.com/ddlovato
http://twitter.com/ddlovato
http://fb.com/demilovato
http://demilovato.com
music video by jax jones performing instruction. (c) 2017 universal music operations limited
#jaxjones #demilovato #stefflondon</t>
  </si>
  <si>
    <t>#felipeamorim #modorepeat #móviagem #teto
ouça modo repeat: https://play.atabaque.biz/modorepeat
concorra a uma experiência vip com felipe amorim: https://www.modorepeat.com/
siga felipe amorim: https://www.instagram.com/felipeamorimofc/
ficha técnica: mó viagem
artistas: felipe amorim | @felipeamorimofc
teto | @euteto 
caio dj | @caiodjay
kaleb | @kalebcapitao
autores: pv compositor, pedro padilha, beto padilha e teto
produtores: 3por1 (felipe amorim, caio djay, kaleb capitão) e drakoz
direção: nobru filmes | @nobrudiretor
direção executiva: | one play | @oneplay
assistente de direção / dop: th director | nobru filmes
estratégia musical: atabaque e one play | @atabaque.biz e @oneplay 
marketing estratégico: atabaque | @atabaque.biz 
direção de projetos: carol meireles | @caameireles
produtor artístico: victor nepomuceno | @_victornepomuceno
produção geral: paloma rosendo | nobru filmes
assistente de produção: karina andrade | nobru filmes
edição e color grading: nobru filmes | @nobrufilmes
making of: ramiro schmitz | nobru filmes
assistente de câmera: giovanni mattei | nobru filmes
gaffer / elétrica: chris e robinho | nobru filmes
stylist: lucas matheus | @luma.runway
produção de arte: karina andrade | nobru filmes
casting: casting da ruiva | @agcastingdaruiva
assessoria de imprensa: atabaque | @atabaque.biz
marketing digital, business intelligence e gestão de tráfego: atabaque | @atabaque.biz 
marketing: wilker martins | @wilkercmartins
criação: vybbe | @vybbe
comercial e publicidade: vybbe | @vybbe 
criação de artes: kreative digital | @kreativedigital_
gravado em: maximus arena / helimarte
shows: (85) 98214-8585
letra:
te avistei de longe
mas eu já te quero perto
a pista direita da minha cama
tá parecendo um deserto
deixa eu te falar
me diz aonde foi que eu deixei meu coração 
acho que foi na tua mão 
quando jogou seu popotão
e nós dentro da volvo
o couro comendo no banco de couro
to vendo as estrelas no teto solar
faz mais barulho que o alto falante
gosta de gritar
ela é perigosa
depois da meia-noite fica mais maliciosa
vestido vermelho fica tão gostosa
eu fico maluco louco pra tirar
é que eu peguei mó viagem
sem massagem
na maldade
modo bandida selvagem
vem perder um dia, uma noite inteira
sem hora pra ir
deixa eu te falar um pá de besteira
e te prender aqui 
para de mau trato
e fica logo com esse coração
eu entreguei na tua mão
você jogou ele no chão
(liga e fica louca)
sai na noite e só pensa em beijar
(beija minha boca)
tô sem entender mas só deixo rolar
(tira minha roupa)
tô me apegando
mas sem me apegar
não vou me apaixonar
no seu pedaço eu quero morar
nega, eu não sei se eu posso te contar a verdade
não faz muito tempo mas eu já to com saudade
amor vagabundo
a cara nem arde
fodeu se ela ativa o modo bandida selvagem
é que eu peguei mó viagem
sem massagem
na maldade
modo bandida selvagem</t>
  </si>
  <si>
    <t>viagem marcada so com a ida
•contato•_x000D_
booking@30praum.com</t>
  </si>
  <si>
    <t>remastered in hd!
official music video for the middle performed by jimmy eat world.
follow jimmy eat world 
instagram: https://www.instagram.com/jimmyeatworld
twitter: https://twitter.com/jimmyeatworld
facebook: https://www.facebook.com/jimmyeatworld
website: https://www.jimmyeatworld.com
(c) 2001 interscope records
#jimmyeatworld #themiddle #remastered</t>
  </si>
  <si>
    <t>my debut album 'there's really a wolf' is available now https://www.theresreallyawolf.com/
listen to russ: https://russ.lnk.to/listenyd
get this song http://smarturl.it/trawit 
directed by edgar esteves 
song produced by russ 
twitter : @russdiemon @edgarestevess
instagram : @russ @edgaresteves
watch more videos by russ: https://russ.lnk.to/listenyd/youtube
subscribe to the official russ youtube channel: https://russ.lnk.to/subscribeid
lyrics:
they let us in the rap game
i swear they let me in this motherfucking rap game
got a chick, i call her lola, she feel like the ocean
like to drink and smoke some doja and i feel like smoking
plus she good at charming cobras, i feel like i'm chosen
but she ain't the only one, no
#russ #whattheywant #hiphop #theresreallyawolf</t>
  </si>
  <si>
    <t>the living tombstone's five nights at freddy's song (fnaf), inspired by scott cawthon's game five nights at freddys.
• watch the quadrilogy here: http://bit.ly/fnafquadrilogy
bandcamp: https://thelivingtombstone.bandcamp.com/album/five-nights-at-freddys
itunes: http://apple.co/1euhkol
spotify: http://spoti.fi/1swdhro
amazon: http://amzn.to/1pef334
rdio: http://bit.ly/zjzblc
the song is also at the following stores:
deezer
emusic
google play
iheartradio
medianet (beats music, imesh, digital media 2.0, lac, ilike, dynamic media, hmv, tesco, j. river, inc., samsung uk, synacor us, clearwire, ebay digital music center, mog, etc.) 
rhapsody
xbox live
24-7 entertainment
download for free: http://www.mediafire.com/download/ix07aq17o0qvocq/fivenightsatfreddyssong-final.mp3
instrumental: http://www.mediafire.com/download/8i7yfc257pgxkch/fivenightsatfreddyssonginstrumental-final.mp3
vocal stem for remixes (103 bpm): https://mega.nz/#!ddqkdcqb!ks4nilqtyzeqpa3fsoqh50dxqkdr32_ggw0blmrq5y4
written, composed, produced and sung by yoav landau
-------------------------------------------
follow the living tombstone:
topbanter.net: http://topbanter.net/
youtube: subscribe!
facebook: http://bit.ly/tlt-facebook
twitter: https://twitter.com/livingtombstone.
based on the game by scott cawthon:
official website: http://www.scottgames.com/
visuals by andrew duemig:
youtube: https://www.youtube.com/user/officialcensor
twitter: https://www.twitter.com/andrewduemig
facebook: https://www.facebook.com/officialcensor
-------------------------------------------
---------------------------------------------------
禁止转载
do not reupload my video to other websites
---------------------------------------------------
lyrics:
verse 1:
we're waiting every night
to finally roam and invite
newcomers to play with us
for many years we've been all alone
we're forced to be still and play
the same songs we've known since that day
an imposter took our life away
now we're stuck here to decay
pre-chorus:
please let us get in!
don't lock us away!
we're not like what you're thinking
we're poor little souls
who have lost all control
and we're forced here to take that role
we've been all alone
stuck in our little zone
since 1987
join us, be our friend
or just be stuck and defend
after all you only got
chorus: x2
five nights at freddy's
is this where you want to be
i just don't get it
why do you want to stay
verse 2:
we're really quite surprised
we get to see you another night
you should have looked for another job
you should have said to this place good-bye
it's like there's so much more
maybe you've been in this place before
we remember a face like yours
you seem acquainted with those doors
-pre-chorus
-chorus
#fnaf #fivenightsatfreddys</t>
  </si>
  <si>
    <t>johnny cash and june carter cash performing "jackson" from the best of the johnny cash tv show
listen to johnny cash: https://johnnycash.lnk.to/listenyd
subscribe to the official johnny cash youtube page: https://johnnycash.lnk.to/subscribeyd
follow johnny cash:
facebook: https://johnnycash.lnk.to/_followfi
instagram: https://johnnycash.lnk.to/_followii
twitter: https://johnnycash.lnk.to/_followti
website: https://johnnycash.lnk.to/_followwi
spotify: https://johnnycash.lnk.to/_followsi
youtube: https://johnnycash.lnk.to/subscribeyd
chorus: 
well now, we got married in a fever, hotter than a pepper sprout
we've been talkin' 'bout jackson, ever since the fire went out
i'm goin' to jackson, and that's a fact
yeah, we're goin' to jackson, ain't never comin' back
#johnnycash #junecarter #thebestofthejohnnycashtvshow</t>
  </si>
  <si>
    <t>camilo, shakira, pedro capó - tutu (remix - audio)
música:
spotify: https://smarturl.it/tuturemix/spotify 
apple music: https://smarturl.it/tuturemix/applemusic 
amazon music: https://smarturl.it/tuturemix/az 
deezer: https://smarturl.it/tuturemix/deezer 
itunes: https://smarturl.it/tuturemix/itunes 
google play: https://smarturl.it/tuturemix/googleplay 
shakira: 
facebook: http://www.facebook.com/shakira
twitter: http://www.twitter.com/shakira
instagram: http://www.instagram.com/shakira
camilo: 
facebook: https://www.facebook.com/camilomusica
twitter: https://twitter.com/camilomusica
instagram: https://www.instagram.com/camilo
pedro capó: 
facebook:https://www.facebook.com/pedrocapomusica
twitter: https://twitter.com/pedrocapo
instagram: https://www.instagram.com/pedrocapo
letra: 
cómo hacer pa no quererte
con las ganas que te tengo
cómo hacer para no perderte
es contraproducente
el deseo que yo siento
cómo satisfacerlo
me consume lentamente
tutu
nadie como tutu
no hay un sustitutu
de ese cuerpo tuyo
que a mí ya me tiene
en un rato te buscu
voy y te acurrucu
yeh-eh
no hay nadie como tutu
es que no hay nadie como tutu
no hay nadie como tutu
es que no hay nadie como tutu
tamo’ online como youtube
conecta’os como bluetooth
si me dejas yo soy la aguja
y tu mi muñeca vudú-dú
yo te quiero pa mí, mí
si me dices que sí, sí
me muero y me desmuero solo por ti
porque yo me acurruco solo contigo
pongamos el aire en 16 pa morirnos de frío
y vente pa’l la’o mío
que mis besitos de pronto te sirven de abrigo
cómo hacer para no quererte, yeh-eh
tutu
nadie como tutu
no hay un sustitutu
de ese cuerpo tuyo
que a mí ya me tiene
en un rato te buscu
voy y te acurrucu, yeah
no hay nadie como tutu
es que no hay nadie como tutu
no hay nadie como tutu
es que no hay nadie como tutu
porque yo me acurruco solo contigo
pongamos el aire en 16 pa morirnos de frío
y vente pa’l la’o mío
que mis besitos de pronto te sirven de abrigo
como hacerte pa no quererte
con las ganas que te tengo
como hacer para no perderte
tutu
nadie como tutu
no hay un sustitutu
de ese cuerpo tuyo
que a mí ya me tiene
en un rato te buscu
voy y te acurrucu
no hay nadie como tutu
porque que no hay nadie como tutu
no hay nadie como tutu
es que no hay nadie como tutu
la tribu
capó
shakira shakira
camilo
#shakira #camilo #pedrocapó 
official audio by camilo, shakira, pedro capó performing "tutu remix" (c) 2019 sony music entertainment us latin llc</t>
  </si>
  <si>
    <t>callejero fino instagram: https://www.instagram.com/callejerofino
callejero fino facebook: https://www.facebook.com/nattanael.st
prod by: https://www.instagram.com/facu.fourplack
producción audiovisual: https://www.instagram.com/light_focus_1
contrataciones: contratacionescf.info@gmail.com</t>
  </si>
  <si>
    <t>o filtro está disponível no perfil do alok no instagram. para usá-lo, clique no link abaixo // 
the special filter is available on alok´s profile on instagram. to use it, click below:
https://www.instagram.com/alok/
stream and download “deep down” here: https://alokxellaeyrexkennydopexneverdull.lnk.to/deepdown
follow @alok official spotify playlist here: https://open.spotify.com/playlist/37i9dqzf1dwzuwziwpqst3?si=2e66284cc00d4d97
o filtro está disponível no perfil do alok no instagram. para usá-lo, clique no link abaixo // 
the special filter is available on alok´s profile on instagram. to use it, click below:
https://www.instagram.com/alok/
subscribe to my youtube channel for the latest music videos and news!
follow @alok 
instagram https://www.instagram.com/alok/
tik tok: https://www.tiktok.com/@alok
facebook https://www.facebook.com/livealok/
twitter https://twitter.com/alokoficial
follow @ellaeyre 
instagram: https://www.instagram.com/ellaeyre/
tik tok: https://www.tiktok.com/@ellaeyre
facebook: https://en-gb.facebook.com/thisisella
twitter: https://twitter.com/ellaeyre
follow @kdopeproductions 
instagram: https://www.instagram.com/djkennydope/
facebook: https://www.facebook.com/kennydopemusic
twitter: https://mobile.twitter.com/kdope50
follow @neverdullmusic 
instagram: https://www.instagram.com/iamneverdull/
tik tok: https://www.tiktok.com/@iamneverdull
facebook: https://www.facebook.com/neverdullmusic
footage credits:
producer - sugarcane filmes
footage director - diego locatelli
photography - heitor pontes
photography assistant - bruno deicks
footage producer - murilo paiva
ballet - tainá grando, mayara rosa e tarik henrique
edit credit:
director, motion and edit: @ekzoreality
alok team:
filipi minatel
lúcio dorázio
wilame morais 
alok x ella eyre x kenny dope feat. never dull – deep down (lyric video)
#alok #ellaeyre #deepdown</t>
  </si>
  <si>
    <t>familia espero les guste esta colaboración tanto como a mí, toda mi música tiene una historia por contar y esta no es la excepción. disfrútenla y hagan lo que quieran con ella.
#nosabiacuanto #edenmuñoz #michellmaciel
escúchala aquí https://www.lizos.lnk.to/nsc
detrás de cámaras: https://youtu.be/y_pshr3xd2c
redes sociales:
instagram https://www.instagram.com/edenmunoz
facebook https://www.facebook.com/edenmunozofi...
tiktok https://www.tiktok.com/@edenmunoz1?la...</t>
  </si>
  <si>
    <t>"the way you do the things you do" is a 1964 hit single by the temptations for the gordy (motown) label. written by miracles members smokey robinson and bobby rogers, the single was the temptations' first charting single on the billboard hot 100, peaking in the top 20 at number 11. falsetto eddie kendricks sings lead. it was composed by robinson and rogers while on the road with the miracles as part of the motortown revue tour. its plethora of pick-up lines ("you got a smile so bright/you know you coulda been a candle/i'm holding you so tight/you know you coulda been a handle") began as a light-hearted joke between robinson and rogers to pass time on the long bus rides. realizing they had something they could work with, the miracles kept the lyrics in mind and prepared the song for the temptations, who by this time had only one single that had ever made it onto a billboard chart (1962's "dream come true" made it to #22 on the r&amp;b singles chart) and six (can you beleive that!!) flopped singles._x000D_
it was recorded was on january 8, 1964, only two weeks after founding temptation elbridge bryant had been fired, and jimmy ruffin's younger brother david ruffin had taken bryant's place. _x000D_
the temptations learned about the success of "the way you do the things you do" after returning home to detroit, michigan and hearing nonchalantly from a motown executive that "oh, you guys got a hit." after reading the number 77 ("with a bullet") listing in billboard magazine, otis williams and david ruffin immediately began crying with joy._x000D_
please enjoy, rate, comment and favourite this tempts classic!!</t>
  </si>
  <si>
    <t>chuck berry "run rudolph run" official video. subscribe and ring the bell to never miss an update: https://chuckberry.lnk.to/subscribe
the run rudolph run official video is an animated presentation of santa claus and chuck berry traveling the world delivering toys, via chuck’s st. louis hometown, hitting the best-known spots of the city along the way.
watch more chuck berry official videos: https://youtube.com/watch?v=s2a2nrw_6g0&amp;list=plkxz1sukyh_h8bhqaaqukvgfficivcelj
stream christmas with chuck berry https://chuckberry.lnk.to/christmasid
listen to chuck berry's essential songs: https://youtube.com/watch?v=_orrftu6sga&amp;list=plkxz1sukyh_gyyesdmuknl64y3vxvrmds
#chuckberry #runrudolphrun #christmas</t>
  </si>
  <si>
    <t>listen to the single “2 million up (feat. rob49)". out now!
stream: https://music.empi.re/2millionup
#peezy #jeezy #realbostonrichey
official video by peezy, jeezy &amp; real boston richey - "2 million up (feat. rob49)" © 2022 #boyz entertainment llc / empire
http://vevo.ly/hf4yfv</t>
  </si>
  <si>
    <t>music video by luchè performing password (visual video). a columbia release (c) 2022 bfm management under exclusive license to sony music entertainment italy s.p.a.
http://vevo.ly/kfar0w</t>
  </si>
  <si>
    <t>#aleman #categoria5 #huracan</t>
  </si>
  <si>
    <t>zamów album "2115 - rodzinny biznes" - https://www.2115.pl/
title: diamenty
artist: 2115, bedoes 2115, white 2115, doda
prod: @atutowy
sound engineer: seek @seekesteem, hotel torino
mix/mastering: seek @seekesteem
isrc: pl-2dy-22-00064
©℗ 2022 2115
#2115 #diamenty #doda</t>
  </si>
  <si>
    <t>loud luxury feat. brando - body (dzeko remix)
▶ https://armas1422.lnk.to/bdrya
stream wearmada playlist: https://wearmada.lnk.to/plya
subscribe to the armada music youtube channel: https://armadamusic.lnk.to/ytsubscribeya
click the 🔔 to stay updated with our new uploads!
hot on the heels of scoring a monster hit alongside tiësto with ‘jackie chan’, canadian hotshot dzeko turns his hand to loud luxury’s global smash ‘body’. going for a more club-oriented approach with a higher tempo, big synth shots and thumping bass, he’s making sure ‘body’ will rock your world on the dance floor.
connect with armada music
▶https://www.instagram.com/armadamusic
▶https://www.facebook.com/armadamusic
▶https://twitter.com/armada
▶https://soundcloud.com/armadamusic</t>
  </si>
  <si>
    <t>i’m bringing the dream to you on tour😭i absolutely can’t wait to put this show on for you all - get ready for something special♾✨ ‘infinite dream’ out now!
https://bazzi.lnk.to/infinitedreamid
download/stream "young &amp; alive": https://bazzi.lnk.to/youngaliveid
stream / download i.f.l.y. https://bazzi.lnk.to/iflyid
stream / download soul searching: https://bazzi.lnk.to/soulsearchingid
subscribe for more official content from bazzi: https://bazzi.lnk.to/subscribe
follow bazzi
https://instagram.com/bazzi
https://www.tiktok.com/@bazziofficial?lang=en
https://twitter.com/bazzi
https://facebook.com/bazziworldwide
https://soundcloud.com/bazziworldwide
http://bazziofficial.com
#bazzi #ifly #ifuckingloveyou</t>
  </si>
  <si>
    <t>music video by paloma faith performing only love can hurt like this (sped up version - official audio). (c) 2022 sony music entertainment uk limited
http://vevo.ly/zbhwpv</t>
  </si>
  <si>
    <t>provided to youtube by universal music group
do you hear what i hear? (remastered 2006) • bing crosby
bing crosby • christmas classics
©️ 2006 capitol records, llc
released on: 2006-01-01
conductor: ralph carmichael
composer lyricist: noel regney
composer lyricist: gloria shayne
auto-generated by youtube.</t>
  </si>
  <si>
    <t>from the new ep 'is this what it feels like to feel like this?’, out now! https://thewombats.ffm.to/itwifltflt-ep.oyd'
video by johnny chew www.johnnychew.com
for news, tour dates and more, check out: 
https://thewombats.ffm.to/web.oyd 
follow the wombats: 
instagram: https://thewombats.ffm.to/instagram.oyd 
facebook: https://thewombats.ffm.to/facebook.oyd 
twitter: https://thewombats.ffm.to/twitter.oyd 
tiktok: https://thewombats.ffm.to/tiktok.oyd 
spotify: https://thewombats.ffm.to/spotify.oyd 
apple music: https://thewombats.ffm.to/applemusic.oyd 
"is this what it feels like to feel like this" lyrics:
ecstasy tragedy doom
i summon monsters to the back of your hotel
think i might have arrived too soon
i hear the birds harmonise between your yells
i thought it would be more my style
a new bag and an overnight kit
i only ever did it once in a while
is this what it feels like to feel like this? 
i hear the daffodils are all in bloom
i summon monsters to the door of your hotel
i might disturb the sign on your room
and smash through with the weight of the liberty bell
i thought it would be more my style
champagne and an overnight kit
i only ever did it once in a while
is this what it feels like to feel like this? 
and the world is a glass and it's overflown
you can self-improve but you're still on your own
and who am i to tell you what i think you should do?
oh who am i just but just the third wheel in the room?
and we terrify each other and act obscene 
the world is just a used pinball machine
and strange fluids occupy the shine on your lips
is this what it feels like to feel like this? 
#thewombats #isthiswhatitfeelsliketofeellikethis</t>
  </si>
  <si>
    <t>#geolier #money
ascolta, scarica ed acquista “il coraggio dei bambini” qui https://columbia.lnk.to/ilcoraggiodeibambini
ascolta “money” qui https://columbia.lnk.to/money
testo italiano
no more, dai baby, che vuoi? se non sono soldi stacca l’iphone, yeah baby, come on, che fai questo e altro per i money. 
io non dormo la notte per i money, sto perdendo tempo a farli. 
mi sono svegliato, mi sentivo triste più delle altre mattine 
poi per riprendermi ho comprato una chain da 7000 
addosso porto un rituale che va al di là della vita, 
intorno ho tutti amici che fanno da scudo se provi a mirarmi 
vedo la costa dal secondo piano di questa barca 
giù la troupe sta cucinando 
sul prendisole quattro bionde ed un fucile, 
perché sto da solo e delle donne non mi fido. 
ho fratelli che hanno gli anni contati, su carte firmate dai magistrati, 
nascono frustrati, senza mamma e senza padre, 
senza un esempio da seguire pertanto guardati allo specchio e vedrai che l’esempio ce l’hai davanti. 
sul ktm scappa dai chips, 
minorenni sfilano daytona vip 
proprietà di un padre che non vede ma ti scrive, e ti dice di non metterlo perché la vita fa schifo. 
no more, dai baby, che vuoi? se non sono soldi stacca l’iphone, yeah baby, come on, che fai questo e altro per i money. 
io non dormo la notte per i money, sto perdendo tempo a farli. 
la vita è come se portassi un mezzo, 
più cadi a terra e più impari, 
non è una questione di soldi non farti accecare dal bagliore 
perché a parte l’esperienza si vive di soddisfazioni 
al banco a fianco al mio c’era un genio 
studiava soltanto, io e lui solo una cosa in comune, 
lui ha un diploma, io ho un disco d’oro appeso al muro però vedi quale delle due ha dato più aiuto. 
salute, voglio fare un ritratto a tutta la mia famiglia per rivenderlo a milioni, perché viviamo in un’epoca dove il prezzo fa l’interesse, 
la bellezza non interessa e non crea interesse alcuno. 
mi sbaglio? allora mettiamo caso che non avessi fan, che non avessi fame, 
sarebbero due cifre i follower su instagram e sarebbero una cifra i motivi per non starmi nemmeno accanto. 
no more, dai baby, che vuoi? 
se non sono soldi stacca l’iphone, yeah baby, come on, che fai questo e altro per i money. 
io non dormo la notte per i money, sto perdendo tempo a farli. 
testo napoletano
mag sctat m sntev trist chiu e lati matin po 
p m’arrpiglia m’accatt a chain e 7 mil
nguol teng nu ritual ca va aldila ra vit
appriess teng t’cumpagn fan a scud si m mir
yeee
vec a cost ro sicond pian e chesta barc
abbasc a trupp m cucin
ngop o prendisol 4 biond e nu fucil 
pkke sto sul ij e de femmn nun m fid
teng frat ca tenn l’ann cuntat ngop e cart frimat a magistrat nascn frustat senza pat senza mamm senza n’esempii a segui p tant uardt nto specch vir ca l’esempij o tien annaz ma
ngop o ktm fuii re chips
ca minoren sfiln daytona vip e
proprietà re pat ca nu ver ma t scriv 
e t ric e nun to mettr pkke a vit fa schif
no more
no baby 
c vuo?
si nzo sord stacc all’iphone 
ija baby come on
ca faij chest e at 
p’è money (x3)
ij nun dorm a nott
p’è money (x3)
sto prdenn o tiemp alle fa.
a vit e comm si purtass o mezz
chiu car nder e chiu o puort megl
nun e na question e sord nt fa abbaglia ro baglior
pkke a part l’esperienz s camp e soddisfazion
affianc o banc mi stev nu genij e studiav sul
ij e iss sul na cosa in comun 
ii teng o disc d’or iss ten nu diplom nfac o mur 
pero vir chella cos a chi a rat chiu aiut
salut 
vogl fa nu ritratt a tutt a famiglia mij e arop mo veng p mliun pkke vivimm int a n’epc aro è o prez c fa l’interess e a bllezz n’interess e nu crea interess alcun
m sbagl?
allo mttim cas ca nun tness fan ca nun tness famm
fossn 2 cifr e follower r’instragram la fossn na cifr e mutiv p nun m sta nemmen affianc
regia di davide vicari
una produzione illmatic film group
in coproduzione con mosaicon film s.r.l.
executive producer illmatic film group: jacopo pica 
executive producer mosaicon film s.r.l.: andrea leone, gianluca porrazzo
direttore della fotografia: federico lombardi
production supervisor: alessandro guida
1 assistente operatore: cristian d’alessio
aiuto operatore: andrea la puca
aiuto operatore: fabrizio di masi
elettricista: stefano di stasio
direttore di produzione: armando iodice
coordinatore di produzione: carmen carbone
segretario di produzione: aldo de martinis
attrezzista: pasquale topo
aosm: egidio giordano, gennaro piccirillo
autista: vincenzo blaquier
fixer: vincenzo fasciato
colorist: diego la rosa
graphic designer: bianca spagnolatti
montaggio: davide vicari
catering: miss catering
thanks to enzo chiummariello, cristiano magaletti, sony music italy, columbia records italy, marco masoli, viola d’acquarone, eleonora rubini</t>
  </si>
  <si>
    <t>official video for “october passed me by” by girl in red
listen &amp; download “october passed me by” out now: https://girlinred.lnk.to/octoberpassedmeby
amazon music: https://girlinred.lnk.to/octoberpassedmeby/amazonmusic
apple music: https://girlinred.lnk.to/octoberpassedmeby/applemusic
itunes: https://girlinred.lnk.to/octoberpassedmeby/itunes
pandora: https://girlinred.lnk.to/octoberpassedmeby/pandora
soundcloud: https://girlinred.lnk.to/octoberpassedmeby/soundcloud
spotify: https://girlinred.lnk.to/octoberpassedmeby/spotify
youtube music: https://girlinred.lnk.to/octoberpassedmeby/youtubemusic
youtube: https://girlinred.lnk.to/octoberpassedmeby/youtube
follow girl in red 
instagram: https://www.instagram.com/girlinred 
facebook: https://www.facebook.com/girlinred 
tiktok: https://tiktok.com/@girlinred
twitter: https://twitter.com/_girlinred_ 
website: https://worldinred.com/ 
lyrics:
i keep the letters that you wrote
in a secret place 
everynow and then i go
down memory lane 
october passed me by
just like any month
but i still think of the times
you took the breath out of my lungs
i got bitter when you got cold
could you really blame me though
cause i’m still tied up when you go
you know this song is about you
who else could it be
you were the first to make me
feel like i was me 
it wasn’t all good
it wasn’t all pretty
lost our grip
while tryna go steady
holding on to you like maybe
one day we’ll meet
i met you at the wrong time
didn’t wanna see
i was looking at the stars
you were looking at me
for better or for worse
i don’t know
but for what its worth
i made you my whole world
i made you my whole world
screaming at the top of my lungs ! i love you my girl !
always in the back in the mind 
you’ll be my girl
#girlinred #octoberpassedmeby</t>
  </si>
  <si>
    <t>irama - como te llamas (feat. willy william) [official visual art video]
ascolta qui: https://irama.lnk.to/igichsdp
segui irama:
instagram | https://www.instagram.com/irama.plume/
spotify | https://spoti.fi/3scimdr
tiktok | https://vm.tiktok.com/zme6rwctf/
facebook | https://www.facebook.com/iramaofficial
twitter | https://twitter.com/iramaplume
#irama #comotellamas #ilgiornoincuihosmessodipensare</t>
  </si>
  <si>
    <t>unc and phew present: hotel lobby: watch the official video for quavo's and takeoff's new track "hotel lobby"
stream "hotel lobby": https://uncandphew.lnk.to/hotellobby
lyrics:
let’s get it
hop off a sixteen passenger
this a g5, no this not a challenger 
i keep some members with me and the freaks get coach seats
they some cannibals 
they like to get geeked, drink a whole bottle, wake up and repeat
she took a little shh mixed it with the chill out
now she say she seeing 3d
i go in the jungle and i ain’t got a coat
i bet i come out with a mink
do this shit for the fam, cuz this shit bigger than me
color stones in my infinity link and in the factory masterpiece
i call him twin cuz that be my brother, we got the same rollie he matching me
nah for real 
water on me like the sauna 
some carets some pointers 
all these commas, i won’t fumble
migo gunnas out the jungle 
buy it all fuck a front up n
can’t call me no fronter
drop top feeling like stunner 
can’t d play no runner we gone
chrome heart wallet, smoke my pilot, take three vibes to the tropics
n* wasn’t shit, i was outside just servin narcotics
claiming that stick, n made one wrong move just popped him 
blame it on bro with the hoe flooded out in the hotel lobby 
diamonds be dancing like bobby
don’t touch it, this glocky be cocky
soon as g6 departed, we get it 
bitches gone trend in the topics 
the way i pull up ima pop it and none of these n gone stop me
put that shit on, get a cup for the drip 
i’m a mother fucking faucet
keep stacking, your bank gone get bigger
never will i throw some shade on no n* 
lil n don’t play with these n* 
i see the big picture, we up on these n* 
the huncho the one you gone call on these n*
i got your back you gone follow me n*
when i get up we gone ball on these n* 
fucking shit up cause we beat out the system 
water on me like the sauna 
some carets some pointers 
all these commas, i won’t fumble
migo gunnas out the jungle 
buy it all fuck a front up n*
can’t call me no fronter
drop top feeling like stunner 
can’t d play no runner we gone
chrome heart wallet, smoke my pilot, take three vibes to the tropics
n* wasn’t shit, i was outside just servin narcotics
claiming that stick, n* made one wrong move just popped him 
blame it on bro with the hoe flooded out in the hotel lobby
follow quavo! https://www.instagram.com/quavohuncho https://twitter.com/quavostuntin https://www.tiktok.com/@quavohuncho https://www.facebook.com/themigosatl
follow takeoff: 
https://www.instagram.com/yrntakeoff/
https://twitter.com/1youngtakeoff
https://www.tiktok.com/@yrntakeoff
#hotellobby #quavo #takeoff #uncandphew
music video by quavo, takeoff performing hotel lobby (unc and phew). quality control music/motown records; © 2022 quality control music, llc, under exclusive license to umg recordings, inc.
http://vevo.ly/ggup9y</t>
  </si>
  <si>
    <t>ronnie flex &amp; deuxperience band - najaarstour
haal nu je tickets via http://bit.ly/tourronnie
nov10 doornroosje · nijmegen
nov17 poppodium 013 · tilburg
dec2 paard · the hague
dec15 tivolivredenburg · utrecht
dec29 de oosterpoort · groningen
ronnie flex - energie ft. frenna (prod. boaz van de beatz, ronnie flex &amp; afro bros)
spotify: http://bit.ly/energiespot
itunes:http://bit.ly/energietune
deezer: http://bit.ly/deezenergie
apple music: http://bit.ly/energieapp
video by: mike static for reverse republic
production: reverse republic
styling: kim keizer
-----
top notch werd bekend met uitgaven van nederlandse hiphop. tegenwoordig geven we allerlei soorten muziek, films en boeken uit. top notch is marktleider van de nederlandse hiphop en een van de meest succesvolle independent labels in zowel nederland als belgië.
bekijk ook onze playlists:
populaire video’s: http://bit.ly/1zajdx7
de jeugd van tegenwoordig: http://bit.ly/17srfa4
ronnie flex: http://bit.ly/19enmgg
lil kleine: http://bit.ly/1rvfbit
lijpe: http://bit.ly/1tw8o8n
cho: http://bit.ly/1yaqm2y
broederliefde: http://bit.ly/1tw9p0e
sfb: http://bit.ly/1su5gyc
kenny b: http://bit.ly/1rvfv3z
jayh: http://bit.ly/1mj1ft4
bokoesam: http://bit.ly/2e8f6uj
ares: http://bit.ly/17sn5id
sbmg: http://bit.ly/19en5ds
fresku: http://bit.ly/1eloaaa
sef: http://bit.ly/1j8eucc
topnotchclassics: http://bit.ly/1zccntn
https://twitter.com/topnotchnl https://www.facebook.com/topnotchnl http://instagram.com/topnotchnl 
http://www.top-notch.nl/
https://www.snapchat.com/add/topnotchnl</t>
  </si>
  <si>
    <t>stream of download ‘als je bij me blijft’: https://maison-shirak.lnk.to/als-je-bij-me-blijft
official music video ‘$hirak’ ft. cristian d, bilal wahib, ronnie flex &amp; boef - als je bij me blijft’
video credits:
production by 50mm.amsterdam
director: tristan hageman
dop: bart hoveijn
ad: boyke lubbers
ac: boyd bakema
gaffer: lighting jesus &amp; gijs becks
bestboy: joep fransen &amp; wessel meyer
edit: alex pieterse
producers: julia verkaik &amp; naomy laan 
production assistants: mingus van buren &amp; thijs metz
styling $hirak, bilal wahib &amp; cristian d: sophie keizer
styling ronnie flex: demi de boer
styling boef: mo jowett &amp; luc verpaalen
mua: elaine ten cate 
casting: mix-models
grading: de griezelbrush
special thanks to: de radiowinkel &amp; credo
muziek credits:
producer: $hirak
studio personnel, mixer, mastering engineer: shadrach 'mixed by chopz' esprit
associated performer, vocals: cristian d
associated performer, vocals: bilal wahib
associated performer, vocals: ronnie flex
associated performer, vocals: boef
associated performer, music production, bass programming, drum programming, keyboards: julien willemsen
composer: julien willemsen
author: emanuel cristian d doru
author: ronell langston plasschaert
author: bilal el mehdi wahib
author: sofiane boussaadia
author: brahim fouradi
--- 
abonneer op het maison $hirak youtube-kanaal: https://maisonshirak.lnk.to/subscribe
volg maison $hirak op instagram:
https://www.instagram.com/maisonshirak</t>
  </si>
  <si>
    <t>cnco, kenia os - plutón (official video)
music:
apple music: https://cnco.lnk.to/pluton/applemusic 
spotify: https://cnco.lnk.to/pluton/spotify 
amazon: https://cnco.lnk.to/pluton/amazonmusicstreaming 
youtube: https://cnco.lnk.to/pluton/youtube 
itunes: https://cnco.lnk.to/pluton/itunes 
deezer: https://cnco.lnk.to/pluton/deezer 
tiktok: https://cnco.lnk.to/pluton/tiktokusemysound 
pandora: https://cnco.lnk.to/pluton/pandora 
lyrics: 
v1
mala mía por saludarte de segundo
vi tu booty primero que está fuera de este mundo
tú eres mi estrella y tus nalgas mi plutón
y cuando me le monto me pongo el cinturón
coro
no te molestes y quédate un poquito más
mami quédate, eso fue jodiendo y más na’
solo quédate un poquito más y bésame
bésame, bésame, yeah
v2
y yo me quedo, pero con una condición
que me hagas sentir la dueña, la más bella de este club
y acercate, pegate, no vaya a retroceder
quiero ver si me da la talla, por que soy mucha mujer
y tu sigues tirando labia, no me ponga’ la dirección
te topaste al sol de frente, mando a todas pa’ plutón
coro
no te molestes y quédate un poquito más
papi quédate, eso fue jodiendo y más na’
solo quédate un poquito más y bésame
bésame, bésame, yeah
[instrumenta]
puente
veo, veo (¿qué ves?)
una cosita, con c la letrecita (ya se son mis nalguitas)
cuidado donde te sientas, cuidame eso ahí
que eso no está en venta, ese booty es pa’ mi
cuidado donde miras, cuidadito ahí
esto no está en venta, mi booty no es pa’ ti
coro
no te molestes y quédate un poquito más
mami quédate, eso fue jodiendo y más na’
solo quédate un poquito más y bésame
bésame, bésame, yeah
kenia os, bebé
salu’, salú, ¡woo!
cnco, baby
it’s for the ladies, yeah
outro
quédate un poquito más
y quédate, quédate, baby
official site: http://www.cncomusic.com
facebook: https://www.facebook.com/cncomusic
twitter: https://twitter.com/cncomusic
instagram: https://www.instagram.com/cncomusic
#cnco #pluton
music video by cnco, kenia os performing plutón (official video). (c) 2022 sony music entertainment us latin llc</t>
  </si>
  <si>
    <t>watch the official lyric video for 'tell it to my heart' by meduza &amp; hozier 
available now: https://meduza.lnk.to/titmhid 
directed and produced by the replay group
www.thereplaygroup.team
ig: @thereplaygroup
follow meduza:
instagram: https://www.instagram.com/meduzamusic/
facebook: https://www.facebook.com/meduzamusic/
twitter: https://twitter.com/meduzamusic/
tiktok: https://www.tiktok.com/@meduza_music 
follow hozier:
instagram: https://www.instagram.com/hozier
facebook: https://www.facebook.com/hoziermusic
twitter: https://twitter.com/hozier
tiktok: https://www.tiktok.com/@hozierofficial
lyrics...
i can’t work you out 
are you thinking
bout something better
holding onto you
while you drag me
through stormy weather
the only time you smile
is in the photographs
when i pull you close
it’s like you’re holding back
before we turn to strangers
tryna love in the dark
tell it to my heart
cos i can’t keep guessing
if it’s me you’re missing
tell it to my heart
cos the sound of silence
is a place we’re dying
tell it to my heart
tell it to my heart
tell it to my heart
cos i can’t keep guessing
if it’s me you’re missing
tell it to my heart
cos the sound of silence
is a place we’re dying
tell it to my heart
before a light goes out
come and tell me now
if somethings fading
cos i can feel it in
every single thing that you’re not saying
you move close to me
but i can feel a space
whatever time we have
i’m not gonna waste
before we turn to strangers
tryna love in the dark
tell it to my heart
cos i can’t keep guessing
if it’s me you’re missing
tell it to my heart
cos the sound of silence…
tell it to my heart
tell it to my heart
tell it to my heart
cos i can’t keep guessing
if it’s me your missing
tell it to my heart
cos the sound of silence
is a place we’re dying
tell it to my heart</t>
  </si>
  <si>
    <t>watch the official video for 'tell it to my heart' by meduza ft hozier 
available now: https://meduza.lnk.to/titmhid 
follow meduza:
instagram: https://www.instagram.com/meduzamusic/
facebook: https://www.facebook.com/meduzamusic/
twitter: https://twitter.com/meduzamusic/
tiktok: https://www.tiktok.com/@meduza_music 
follow hozier:
instagram: https://www.instagram.com/hozier
facebook: https://www.facebook.com/hoziermusic
twitter: https://twitter.com/hozier
tiktok: https://www.tiktok.com/@hozierofficial
lyrics...
i can’t work you out 
are you thinking
bout something better
holding onto you
while you drag me
through stormy weather
the only time you smile
is in the photographs
when i pull you close
it’s like you’re holding back
before we turn to strangers
tryna love in the dark
tell it to my heart
cos i can’t keep guessing
if it’s me you’re missing
tell it to my heart
cos the sound of silence
is a place we’re dying
tell it to my heart
tell it to my heart
tell it to my heart
cos i can’t keep guessing
if it’s me you’re missing
tell it to my heart
cos the sound of silence
is a place we’re dying
tell it to my heart
before a light goes out
come and tell me now
if somethings fading
cos i can feel it in
every single thing that you’re not saying
you move close to me
but i can feel a space
whatever time we have
i’m not gonna waste
before we turn to strangers
tryna love in the dark
tell it to my heart
cos i can’t keep guessing
if it’s me you’re missing
tell it to my heart
cos the sound of silence…
tell it to my heart
tell it to my heart
tell it to my heart
cos i can’t keep guessing
if it’s me your missing
tell it to my heart
cos the sound of silence
is a place we’re dying
tell it to my heart</t>
  </si>
  <si>
    <t>cyfra: http://www.soundline.biz/avilvakademiasztukpieknych
#asp #avi #louisvillain #akademiasztukpięknych 
booking / menagement: przemek@aioagencja.pl / tel. 792 240 486
title: woof
artists: avi x louis villain x pezet
album: akademia sztuk pięknych
mix/mastering: arkadiusz szwed w hemp studio
executive producer: aio agencja 
produkcja teledysku: sensi&amp;.
zdjęcia / montaż: paweł poździk / @pawel_sensi 
dron: łukasz lewenda
stills: bartek modrzejewski / @bartekm__
bokser: ariel bedenak coach / @arielbedenakcoach
bądź na bieżąco i śledź social media artystów:
https://www.facebook.com/avisycylijczyk/
https://www.facebook.com/mr.louisvillain/
https://pl-pl.facebook.com/pezet81
https://www.instagram.com/avi_sycylijczyk/
https://www.instagram.com/louis_villain/
https://www.instagram.com/pezetofficial/
https://www.facebook.com/moyalabel/
https://www.instagram.com/moya_label/
© 2021 moya label</t>
  </si>
  <si>
    <t>download / stream gecko (overdrive) here: https://ffrr.lnk.to/gecko
gecko (overdrive) by oliver heldens &amp; becky hill was released on june 20th 2014 by ffrr records.
director - kidshow (andrei schwartz and sam jones) 
producer - sara'o bery
follow ffrr:
https://www.facebook.com/ffrrecords​​​​​
https://twitter.com/ffrrecords​​​​​
https://www.instagram.com/ffrrecords/
follow becky hill:
https://www.facebook.com/beckyhillofficial/
https://twitter.com/beckyhill
https://www.instagram.com/beckyhill/
follow oliver heldens:
https://www.facebook.com/oliverheldens/
https://twitter.com/oliverheldens
https://www.instagram.com/oliverheldens
https://soundcloud.com/oliverheldens
ffrr was founded in 1986. the label has brought countless culturally important records across the dance music spectrum over the years including orbital, armand van helden, salt ‘n’ pepa, lil louis, goldie to name but a few. 
we continue to build on that heritage with new &amp; exciting cutting-edge music. since the beginning of 2020, ffrr has enjoyed success with diplo &amp; sidepiece’s “on my mind”, alan fitzpatrick vs patrice rushen’s “haven’t you heard” and obskür’s “bayside”. they have also welcomed artists such as eats everything, sam gellaitry and sonny fodera to the ffrr family.
our mission is to release music that moves you.
#overdrive #beckyhill #oliverheldens #ffrr #gecko</t>
  </si>
  <si>
    <t>bob dylan, "blowin' in the wind"
listen to bob dylan: https://bobdylan.lnk.to/toptracksyd
hear the song in budweiser's 2019 super bowl spot.
watch: https://bobdylan.lnk.to/budweiseryd
subscribe to the bob dylan youtube channel: https://bobdylan.lnk.to/_subscribeyd
follow bob dylan:
facebook: https://bobdylan.lnk.to/fbyd
instagram: https://bobdylan.lnk.to/_igyd
youtube: https://bobdylan.lnk.to/_subscribeyd
website: https://bobdylan.lnk.to/_websiteyd
lyrics:
how many roads must a man walk down
before you call him a man?
how many seas must a white dove sail
before she sleeps in the sand?
yes, 'n' how many times must the cannon balls fly
before they're forever banned?
the answer, my friend, is blowin' in the wind
the answer is blowin' in the wind
yes, 'n' how many years can a mountain exist
before it's washed to the sea?
yes, 'n' how many years can some people exist
before they're allowed to be free?
yes, 'n' how many times can a man turn his head
and pretend that he just doesn't see?
the answer, my friend, is blowin' in the wind
the answer is blowin' in the wind
yes, 'n' how many times must a man look up
before he can see the sky?
yes, 'n' how many ears must one man have
before he can hear people cry?
yes, 'n' how many deaths will it take till he knows
that too many people have died?
the answer, my friend, is blowin' in the wind
the answer is blowin' in the wind
#bobdylan #songwriter #acoustic</t>
  </si>
  <si>
    <t>siga no instagram: 
https://www.instagram.com/nattan/ 
diferente das diferentes
composição: cristian bell / cristian luz / matheus kenedy / barto
a forma fria que você me respondia parecia um sinal
eu vou me dar mal, eu vou me dar mal
mas quando a pessoa nasce com aquele beijo envolvente
você é diferente, até das diferentes
e de todas as bocas
a sua é outro nível
tentei em outras camas
experiência horrível
era pra bloquear e eu liguei
era pra te odiar e eu amei
era pra ser ruim mas eu achei gostoso
cai e se você ligar eu caio de novo (2x)
a forma fria que você me respondia parecia um sinal
eu vou me dar mal, eu vou me dar mal
mas quando a pessoa nasce com aquele beijo envolvente
você é diferente, até das diferentes
e de todas as bocas
a sua é outro nível
deitei em outras camas
experiência horrível
era pra bloquear e eu liguei
era pra te odiar e eu amei
era pra ser ruim mas achei gostoso
cai e se você ligar eu caio de novo (2x)</t>
  </si>
  <si>
    <t>music video by james taylor performing your smiling face (audio). (c) 1977 columbia records, a division of sony music entertainment
http://vevo.ly/rpqjqz</t>
  </si>
  <si>
    <t>listen to more from blink-182: https://lnk.to/blink182
love skate punk? discover more about its anarchic joys here: https://www.udiscovermusic.com/stories/heaven-is-a-half-pipe-the-joys-of-skate-punk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dammit. (c) 2000 geffen records</t>
  </si>
  <si>
    <t>ghettogirl jetzt überall streamen: 
► https://capo.lnk.to/ghettogirl
das album „hyat“ erscheint am 02. juli 2021
❘ ❙ ❚ "intro/hyat" jetzt überall streamen: 
► https://capo.lnk.to/introhyat
❘ ❙ ❚ "coco chanel" jetzt überall streamen: 
https://capo.lnk.to/cocochanel
❘ ❙ ❚ "geisterstadt ep" jetzt überall streamen: 
► https://capo.lnk.to/geisterstadtep​
❘ ❙ ❚ "zeit und geld" jetzt überall streamen: 
► https://capo.lnk.to/zeitundgeld
folgt capo: 
► http://wmg.click/capo_socialsay
produziert von iad aslan, myvisionblurry, babyblue, sott
► https://instagram.com/myvisionblurry
►https://www.instagram.com/prod.babyblue
►https://www.instagram.com/sott
mix von sott
► https://instagram.com/sott
master von kingsize
► https://instagram.com/kingsize130
recording im kartell studio
►https://www.instagram.com/kartellstudios
chor leitung von paix
►https://www.instagram.com/paix_298
eine skyvision produktion
► https://instagram.com/skyvision.studio
director: hüseyin „bertinaxe“ yıldırım
dop: can dolu
producer : alper iratcı @newwavetr
p. assistant: özay öz
steadicam op.: yusuf belli
focus puller: fırat levendoglu
2nd cam. asst. :mehmetcan polater
art director : aynur kübra aktaş
grip: hg set&amp;grip
set technician : hakan akbal
makeup artist: filiz karabek
post production: emirhan gündüz
color: okan heptaş
photographer: musap celik
backstage : emre can kesgin
model: whynot agency
zeichnung : digital uzi
#capo #ghettogirl #hyat
money kartell © 2020
azzlackz © 2020
warner music central europe © 2020</t>
  </si>
  <si>
    <t>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t>
  </si>
  <si>
    <t>watch the lyric video of "(you make me feel like) a natural woman" by aretha franklin from the album 'lady soul' (1968). "(you make me feel like) a natural woman" has been covered by carole king, mary j. blige, celine dion, and rod stewart among many others.
🔔 subscribe to the aretha franklin channel and ring the bell to turn on notifications https://lnk.to/subscribetoarethafranklin
performers:
lead vocals: aretha franklin
piano: spooner oldham
bass guitar: tommy cogbill
drums: gene chrisman
backing vocals: the sweet inspirations, carolyn franklin, erma franklin
written by: carole king, gerry goffin, jerry wexler
produced by: jerry wexler
string arrangements: ralph burns
watch all of aretha franklin’s official videos here https://lnk.to/arethafranklinvideosid
listen to more aretha franklin here https://lnk.to/arethafranklinstreamay
stay in touch with the queen of soul…
🎤 website https://www.arethafranklin.net/
🎶 facebook https://www.facebook.com/arethafranklin/
👑 twitter https://twitter.com/arethafranklin
⭐ instagram https://www.instagram.com/arethasings/
lyrics:
looking out on the morning rain
i used to feel so uninspired
and when i knew i had to face another day
lord, it made me feel so tired
before the day i met you
life was so unkind
you're the key to my peace of mind
'cause you make me feel
you make me feel
you make me feel like a natural woman
(woman)
when my soul was in the lost and found
you came along to claim it
i didn't know just what was wrong with me
till your kiss helped me name it
now i'm no longer doubtful of what i'm living for
and if i make you happy, i don't need to do more
'cause you make me feel
you make me feel
you make me feel like a natural woman
(woman)
oh baby, what you've done to me (what you've done to me)
you made me feel so good inside (good inside)
and i just wanna be (wanna be)
close to you, you make me feel so alive
you make me feel
you make me feel
you make me feel like a natural woman
(woman)
you make me feel
you make me feel
you make me feel like a natural woman
(woman)
you make me feel
you make me feel
you make me feel 
*******************
an icon of 20th and 21st century music, the voice of the civil rights movement, and the undisputed queen of soul—there is only one aretha franklin. in her incredible six-decade career, aretha evolved from teenage gospel star to reigning pop and r&amp;b diva, recording classics like “(you make me feel like) a natural woman,” “chain of fools”, “think” (lyrics by aretha franklin), definitive versions of the songs “respect” and “i say a little prayer”, and global hits like “freeway of love,” “i knew you were waiting (for me)”, and “a rose is still a rose.” 
altogether, 112 of her singles reached the charts, with 20 no. 1 r&amp;b singles, the most ever by a female artist. she won 18 grammy awards (including the first eight trophies for best female r&amp;b vocal performance) and, out of recognition for her for indelible contribution to american music and culture, received both the presidential medal of freedom and a pulitzer prize.</t>
  </si>
  <si>
    <t>em beihold “numb little bug (piano version)” available now: https://embeihold.lnk.to/nlbpianoversionid
►subscribe for more official content from em: https://embeihold.lnk.to/followyp 
►connect with em: 
instagram: https://embeihold.lnk.to/followig 
tiktok: https://embeihold.lnk.to/followid 
twitter: https://embeihold.lnk.to/followtp 
snapchat: https://embeihold.lnk.to/followsp 
facebook: https://embeihold.lnk.to/followfp 
video director: cj nicdao 
videography: cj nicdao &amp; vivian geilim
video producer: °1824
video editor: cj nicdao &amp; ethan madison
production company: °1824
►lyrics: 
i don’t feel a single thing 
have the pills done too much 
haven’t caught up with my friends in weeks 
and now we’re outta touch 
i’ve been driving in la 
and the world it feels too big 
like a floating ball that’s bound to break 
snap my psyche like a twig 
and i just wanna see 
if you feel the same as me 
do you ever get a little bit tired of life 
like you’re not really happy but you don’t wanna die 
like you’re hanging by a thread but you gotta survive cuz u gotta survive 
like your body’s in the room but you’re not really there 
like you have empathy inside but you don’t really care 
like your fresh outta love but it’s been in the air 
am i past repair 
a little bit tired of tryin’ to care when i don’t 
a little bit tired of quick repairs to cope 
a little bit tired of sinkin’ 
there’s water in my boat 
i’m barely breathin’ 
tryna stay afloat 
so i got these 
quick repairs to cope 
guess i’m just broken and broke 
the prescriptions on its way 
with a name i can’t pronounce 
and the dose i gotta take 
boy i wish that i could count 
cuz i just wanna see 
if this could make me happy 
do you ever get a little bit tired of life 
like you’re not really happy but you don’t wanna die 
like you’re hanging by a thread but you gotta survive cuz ya gotta survive 
like your body’s in the room but you’re not really there 
like you have empathy inside but you don’t really care 
like your fresh outta love but it’s been in the air 
am i past repair 
a little bit tired of tryin’ to care when i don’t 
a little bit tired of quick repairs to cope 
a little bit tired of sinking 
there’s water in my boat 
i’m barely breathin’ 
tryna stay afloat 
so i got these 
quick repairs to cope 
do you ever get a little bit tired of life 
like you’re not really happy but you don’t wanna die 
like a numb little bug that’s gotta survive 
that’s gotta survive 
#embeihold #numblittlebug
music video by em beihold performing numb little bug (piano version video). © 2022 republic records, a division of umg recordings, inc. (moon projects, llc)</t>
  </si>
  <si>
    <t>omar apollo - killing me. an exclusive live performance for vevo. 
the designer tote bag that is omar apollo's 'ivory' wisely holds ingredients from various aisles of the pop grocery store, including uk house, latin trap, sadboi guitar ballads, and adult r&amp;b. in lesser hands, this mix could yield a tasteless melange. but apollo is far more than just a handsome face with an impressive vocal range. critics have honed in on his deft lyricism and inventive producer skills; 2020’s ‘apolonio’ ep drew comps to ‘channel orange’-era frank ocean. and voice-wise, apollo's sensual confidence has been equated to that of miguel - big compliment. ‘ivory’ is a well-balanced 16-course meal, and though it contains dollops of sentimentality, is neither too sweet nor too rich. check “invincible," a daniel caesar collab that ebbs and flows between a timid electric guitar, fluttering bass line, and catalyzing breakbeat - ambitious but not ostentatious. the singer's falsetto cuts through our studio walls in this exclusive performance, and its mate “killing me” cuts to the chase in a whole different way, wink wink. you’ll definitely want more of what he cooked up for us. 
omar apollo
https://www.instagram.com/omar.apollo/
https://twitter.com/omarapollo
https://www.facebook.com/omarapollo
vevo
http://facebook.com/vevo
http://twitter.com/vevo
http://instagram.com/vevo
executive producer: micah bickham
director: kyle goldberg
producer: averi smith
director of photography: skyler brown
editor: andrew ros
music &amp; talent: parul chokshi + david mctiernan
omarapollo #vevo #killingme</t>
  </si>
  <si>
    <t>kevin gates "thinkin' with my dick" (audio) from his new street album stranger than fiction
download stranger than fiction on itunes now! http://bit.ly/gatesstfyt
produced by arthur mcarthur
follow gates
twitter: http://www.twitter.com/kevin_gates
instagram: http://instagram.com/kevingates
facebook: https://www.facebook.com/kvngates</t>
  </si>
  <si>
    <t>music video by green montana performing neymar jr. © 2022 7 corp / capitol music france</t>
  </si>
  <si>
    <t>tini &amp; maria becerra – miénteme (official video)
☞ suscribirte: http://bit.ly/1tauj6r ☜
music:
https://sml.lnk.to/mienteme
apple music: https://sml.lnk.to/mienteme/applemusic 
spotify: https://sml.lnk.to/mienteme/spotify 
amazon: https://sml.lnk.to/mienteme/amazonmusicstreaming 
youtube: https://sml.lnk.to/mienteme/youtube 
itunes: https://sml.lnk.to/mienteme/itunes 
deezer: https://sml.lnk.to/mienteme/deezer
lyrics:
dale miénteme 
haz lo que tú quieras conmigo 
dime que esta noche yo soy tu bebé 
y mañana somos amigos, amigos
por fa miénteme
haz lo que tú quieras conmigo
ay dime que esta noche yo soy tu bebé
y mañana somos amigos, amigos
ay ¿quién dijo amigos? 
si te conozco mucho más sin la ropita 
sé que tenés ganitas de estar conmigo 
aunque cuando hay gente me decís amiguita 
sé que tú necesitas
si las miradas mataran (tan tan tan) 
tú y yo no estaríamos vivos papi (na na na) 
cuando estamos acompañados solo bla bla bla 
pero si estamos solitos mucho mua mua mua (x2) 
(tini tini tini)
dale miénteme haz lo que tú quieras conmigo 
dime que esta noche yo soy tu bebé 
aunque mañana somos amigos, amigos 
por fa miénteme haz lo que tú quieras conmigo 
ay dime que esta noche yo soy tu bebé 
y mañana somos amigos, amigos
estoy más clara que el agua 
baby fluyo aunque mañana te vayas 
yo no sé qué me pasa pero hoy quiero pasarme de la raya
porque si me besas las ganas se me suben a la cabeza 
hoy mezclamos el tequila con cerveza 
porque yo sé que en el fondo a ti te gusta 
dale confiesa
porque si me besas 
las ganas se me suben a la cabeza 
hoy mezclamos el tequila con cerveza 
porque yo sé que en el fondo a ti te gusta 
solo confiesa
dale miénteme 
haz lo que tú quieras conmigo 
dime que esta noche yo soy tu lady 
aunque mañana somos amigos, amigos
dale miénteme 
haz lo que tú quieras conmigo 
dime que esta noche yo soy tu bebé 
y mañana somos amigos, amigos
¿qué importa? 
si la vida es una sola, ¿qué importa? 
ya tú sabes que esta noche es bien corta 
tú y yo estamos pa' vivir el momento 
qué nos im, qué nos im, ¿qué nos importa? 
si la vida es una sola, ¿qué importa? 
ya tú sabes que esta noche es bien corta 
tú y yo estamos pa' vivir el momento 
¿qué nos importa?
por fa 
tini, tini, tini 
las nena’ de argentina 
por fa 
la la lady, la la lady 
mua
tini:
twitter: https://twitter.com/tinistoessel 
facebook: https://www.facebook.com/tinitastoesel
instagram: https://www.instagram.com/tinitastoessel
maria:
instagram: https://www.instagram.com/maria_becerra22
twitter: https://twitter.com/mariabecerra22
facebook: https://www.facebook.com/maribecerra22
tiktok: https://www.tiktok.com/@mariabecerra_22
spotify: https://open.spotify.com/artist/1dxlcyh42yahkgk3cl5bvg
#mienteme #tini #mariabecerra
official music video by tini and maria becerra performing "miénteme" (c) 2021 sony music entertainment us latin llc</t>
  </si>
  <si>
    <t>new album 'charlie' out october 7! pre-save /pre-order: https://charlieputh.lnk.to/charlieid
listen to "left and right (feat. jung kook of bts)": https://charlieputh.lnk.to/leftandrightid
listen to "light switch": https://charlieputh.lnk.to/lightswitchid
listen to "that's hilarious": https://charlieputh.lnk.to/thatshilariousid
subscribe for more official content from charlie puth:
https://atlantic.lnk.to/cpsubscribe
follow charlie
http://charlieputh.com 
http://twitter.com/charlieputh 
http://facebook.com/charlieputh 
http://instagram.com/charlieputh
https://soundcloud.com/charlieputh
https://www.tiktok.com/@charlieputh
https://my.community.com/charlieputh
the official youtube channel of atlantic records artist charlie puth. subscribe for the latest music videos, performances, and more.
#charlieputh #leftandright #galantisremix #jungkook #bts</t>
  </si>
  <si>
    <t>‘mercury – acts 1 &amp; 2’ is out now
https://imaginedragons.lnk.to/mercury
imagine dragons - bones
https://imaginedragons.lnk.to/bones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youtube: https://youtube.com/imaginedragons 
tiktok: https://tiktok.com/@imaginedragons 
director - jason koenig
director of photography - johnny valencia
choreographed by - alexander chung and jasmine mason
senior producer - adam bollinger
producer - david ledwith
executive producer - ryan huffman
production company - huffman creative
head of production - katie sarrels
production coordinator - evelyn price
executive assistant - niko vernic
label - interscope
commissioner - jared shelton 
creative coordinator - ashleyn strong
management – mac reynolds &amp; turner pope
band groomer: luca tullio
director rep - lark creative
movi operator - ryan haug
1st ac - jorge devotto ordoñez
2nd ac - matt berbano
dit - robert mendoza
1st ad - clyde goins
2nd ad - lonnie cayetano
2nd 2nd ad - tiffany turner-dukes
vtr - sam baek
playback - dan wally
key grip - stu brumbaugh
bbg - anthony sandalena
grip - cody ingham
grip - ryan blons
grip driver - coda abatti
gaffer - mickey peterson
programmer - greg loebell
bbe - jake ferrero
electric - dave hagadorn
electric - tony ortiz
electric driver - armen gurdzhyan
production designer - arae webner
construction foreman - kyle retinger
coordinator - michelle hanzelova
art assistant - tabitha trosen
art assistant - kory boyer
art assistant - zach fritz
shopper - marlee schneider
set decorator - leanda harley
leadman - darren cantone
on set dresser - jessica perez
set dresser - jason nieblas
set dresser - ashley leung
set dresser - mikey cuellar
set dresser - ben venegas
set dresser - nolan haney
set dresser - jason smith
scenic - leysa godfrey
scenic - louise o'donnell
scenic - cheryl bentley
sfx - arthur hayes
stylist - lisa madonna
1st stylist assist - robbie kruczek
2nd stylist assist - chauntelle loose
stylist pa - keddryona "kay" warren
hair dept head - melissa dominguez
1st hair assist - jojo torres
2nd hair assist - daniel urtiaga
hair assistant - tiffany fodor
makeup dept head - ally mcgillicuddy
key makeup - malina stearns
makeup - meg wilbur
makeup - kenneth calhoun
makeup - edwin monzon
makeup - mimi meyer
makeup - brittany white
makeup - meagan hester
makeup - bruce spaulding fuller
makeup - dave snyder
makeup - lisette santana
makeup - clare mulroy
editor - jason koenig
assistant editor - murray cummings 
assistant editor - rehman ali
vfx - nathan h taylor 
colorist - jason koenig
key pa - william curry
set pa - jasmine claypool
set pa - shaylen haller
set pa - sydney kirchoff
set pa - ailin mo
office pa - kenzie harr
van pa - myles lazarou
van pa - jonathan royster
truck pa - david fishman
zombie dancer - jasmine a mason
zombie dancer - tyrik j patterson
zombie dancer - charissa kroeger
zombie dancer - joshua bergner
zombie dancer -hugh aparente
zombie dancer - michael scheitzbach
zombie dancer - jalen forward
zombie dancer - justine lutz
zombie dancer - trinity inay
zombie dancer - kyle lester
zombie dancer - madison smith
zombie dancer - diego pasillas
zombie extra - michael thantrong
zombie extra - miguel vergara
zombie extra- elijah busier 
zombie extra- anthony perez
zombie extra- tokiarisoa mahamaro
zombie extra- kirah h
zombie extra - sélynne silver
zombie extra- brittany mcvicker
zombie extra- gabriela kostadinova
zombie extra- emmanuella wagnac
office worker - mark mceachren
office worker - ian halfhill
office worker - elijah van zanten
office worker - antoine lee
office worker - rafael puga valega
office worker - casey james cathcart
office worker - don castor
office worker - alexandra keller
office worker - alicia amie
office worker - sasha eskildsen
office worker - rachelle adams
office worker - whitney k hall
office worker - genevieve lerner
bg office worker - johnathon williams
bg office worker - kevin godette
bg office worker - jesse vasquez
bg office worker - joey gholam
bg office worker - sibar mahmoudi
bg office worker - brendan kanoa mcmanus
bg office worker - jasmine quintero
bg office worker - shaniece cole
bg office worker - tanya neely
bg office worker - catherine terranova
bg office worker - tokiarisoa mahamaro
#imaginedragons #bones
music video by imagine dragons performing bones. © 2022 kidinakorner/interscope records
http://vevo.ly/f2iy9h</t>
  </si>
  <si>
    <t>music video by ana mena, belinda performing las 12. an epic release (c) 2022 sony music entertainment italy s.p.a.</t>
  </si>
  <si>
    <t>#geolier #shiva #ilcoraggiodeibambini
ascolta, scarica ed acquista “il coraggio dei bambini” qui https://columbia.lnk.to/ilcoraggiodeibambini
** monday **: testo:
(yeh, yeh, yeh-yeh-yeh)
(yeh, yeh, yeh-yeh-yeh)
(mhm-mhm)
tonight
staje triste pecché dimane è monday
vulisse nu buttone pe nu replay
pe rivivere tutte cose 'nziem'a me
oppure pe turná a quand'ire happy
miette 'e film 'e paura 'ncopp'a netflix
accussì ce mettimo sempe cchiù astritte
mangio c''a mcdrive oppure just eat
rimane ca 'o facimmo ancora
tu me fajе ancora cchiù male 'e ll'ati vvote
pеcché peggioro e 'int'ati cose miglioro
me saje costruí e po demolí
credo cchiù assaje a te ca a ddio (a te ca a ddio)
yeah
nn'saje distinguere 'o bbene e 'o male
né quanno l'haje né quanno 'o daje
nun fá niente, dimane è lunnedì
e sicuro nun me vuó sentí
stammo ô trentesimo piano
facimmo ll'ennesimo sbaglio 'nzieme
tu saje tutt''e segrete mi', parla
cu'tté lunnedì pare sabbato
pare n'attimo e te ne vaje
(uh-oh-oh-oh)
giro solo come un carillon dopo i tuoi messaggi (uh-oh-oh-oh)
pago il karma fatto con le nostre mani (uh-oh-oh-oh)
oggi spegnerò l'iphone, sì, fino a domani (uh-oh-oh-oh)
voglio chiedere pardon (oh-oh-oh), ne ho bisogno, mami
so che quando arriva notte (uh-ah)
lo vuoi fare forte, chiudere le porte, ah (baby)
black out, ho rotto le nocche
il mio cuore è in black out, tu hai l'interruttore, ah (uh-ah)
penso, oh (oh), è un altro lunedì dove fa freddo, oh (oh)
sei la mia certezza, sei il mio tetto
mi hanno abituato a non amare in questo ghetto
il diavolo mi sussurra all'orecchio un dettaglio (baby)
mentre faccio l'ennesimo sbaglio (oh no)
e sai che le persone valgono (no-no)
per il tempo che ti danno (no-no)
non sai distinguere il bene e il male (no)
sai ricevere, non sai dare (no)
non fai niente, domani è già lunedì
e se mi cerchi, son sempre qui
siamo al trentesimo piano (uoh)
facciamo l'ennesimo sbaglio (uoh)
insieme sai tutti i segreti miei, parla
con te lunedì pare sabato, pare un attimo e te ne vai (oh-oh)
no, no, no, no (oh-oh)
no, no, no, no (oh-oh)
cu'tté lunedì pare sabbato, pare n'attimo e te ne vaje
te ne vai (oh-oh), te ne vai (oh-oh), te ne vai (oh-oh-oh-oh)
te ne vai, te ne vai, te ne vai
n'ora pare nu sicondo (yeah-eh)
'o sole pare ca fa ll'ombra
me pare ca faje apposta quanno dice: "t'amo" (ah-ah)
quanno dice: "saglie", speravo ca 'o dicive
sî l'unico antidoto p''o veleno ca me dive
'sta cuperta nun me scarfa cchiù
sto in allerta quanno chiamme tu
te dicette: "addio" e sabbato me pareva lunnedì
shoot, cc, edit, media production: matteo (baglyo) baglioni
creative direction &amp; support: nathan bonetti
support: ismaela malingamba, swen baldinger 
a onetake vision production/documenting culture, 2023</t>
  </si>
  <si>
    <t>“down” by fifth harmony feat. gucci mane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long as you're holding me down, down, down
i'm gon' keep lovin' you down, down, down
long as you're holding me down, down, down
i'm gon' keep lovin' you down, down, down
i'm gon' keep lovin' you
#fifthharmony #down #popmusic #harmonizers</t>
  </si>
  <si>
    <t>provided to youtube by cr2 records
let the bass kick in miami girl (the only way is essex mix) · chuckie · lmfao · gordy stefan kendal · clyde narain · silvio ecomo · gordy skyler husten
let the bass kick in miami girl (the only way is essex mix)
℗ cr2 records ltd
released on: 2011-03-06
auto-generated by youtube.</t>
  </si>
  <si>
    <t>film title: never back down _x000D_
release: 2008 summit entertainment_x000D_
_x000D_
interpret: rise against_x000D_
title: under the knife_x000D_
album: the sufferer and the witness_x000D_
release: 2006 _x000D_
label: geffen_x000D_
producer: bill stevenson, jason livermoore_x000D_
_x000D_
all contents belong to named producers</t>
  </si>
  <si>
    <t>if you want to sing out, sing out!</t>
  </si>
  <si>
    <t>and the wait is over. listen &amp; enjoy our melodious track by akhil featuring rumman ahmed. this song is a story of a university student who has secret crush on his teacher.t he video is directed by agam mann &amp; azeem mann ,music given by enzo and lyrics by nirmaan. produced by gunbir singh sidhu &amp; manmord sidhu. 
share on facebook : http://bit.ly/bachalofbshare
#bachalo #akhil #punjabisong
like share &amp; comment !
 also available on :- 
►spotify : http://open.spotify.com/album/3kse24dhwegl1ent5wkmyz
►apple music https://music.apple.com/in/album/bachalo/1536530145?i=1536530151
►itunes : https://geo.itunes.apple.com/webobjects/mzsearch.woa/wa/advancedsearch?alltitle=bachalo&amp;entity=album&amp;media=all&amp;submit=seealllockups&amp;at=1l3v9tx
►jiosaavn : https://www.jiosaavn.com/song/bachalo/lxanvxjtahg
►gaana : https://bit.ly/3kyogcm
►amazon music : http://www.amazon.de/s/ref=nb_sb_noss?__mk_de_de=%c5m%c5z%d5%d1&amp;url=search-alias%3ddigital-music&amp;field-keywords=bachalo&amp;x=0&amp;y=0
►amazon prime music : https://music.amazon.in/albums/b08lg6mlls?marketplaceid=a21tjruun4kgv&amp;musicterritory=in&amp;trackasin=b08lgtkd9x
►youtube music : https://music.youtube.com/watch?v=gh7jwzjwcya&amp;feature=share
►wynk : https://bit.ly/3jqnk1w
►hungama : https://www.hungama.com/song/bachalo/59160119/
► resso : https://m.resso.app/zsc1vafq/
operator codes : 
● airtel &amp; airtel hellotune link : airtel subscribers to set as hello tune click on wynk music link https://bit.ly/3jqnk1w
● vodafone : vodafone subscribers for caller tune direct dial 53712162720
● idea : idea subscribers for dialer tone direct dial 53712162720
 ● bsnl (n &amp; w) direct dial : bsnl (n &amp; w) subscribers direct dial 567007447922 to set bsnl tune
credits : 
song : bachalo
singer : akhil
lyrics &amp; composer : nirmaan
music : enzo 
female lead :rumman ahmed 
special appearance : upma sharma
dop : mintu plaha &amp; shinda singh
editor - gaurav k mehra
choreographer : john
art director : rahul &amp; tanya
di colorist : onkar singh 
makeup : rajan passi
hair : salman &amp; shubham
production : jogi productions
costumes : rajat manchanda
chief ad : ravi goyal
ad : jass panesar
vfx : inside motion pictures
vfx director : inside aky
social media promotions : hot (hub of talent)
produced by : gunbir singh sidhu &amp; manmord sidhu
online promotion : pixilar studios &amp; mediadting
insta reel : urban media (https://www.instagram.com/urbanmediaa_/)
directed by : agam mann &amp; azeem mann
lyrics :
bachalo ji mainu ehna 2 akhiya to 
mera qatal karan nu fir diya ne jo 
kehdo ohnu zulfaan nu aaya kare bann ke 
lamey lamey jhumke na paya kare kann te
utto galla de vich dimple painde jo 
bachalo ji mainu ehna 2 akhiya to 
mera qatal karan nu firdiya ne jo
bachalo ji han han han
bachalo ji ho han han 
phullan vich vi nai hundi khushbu jehdi ohde vich ae 
ehne ruk jana sachi dil jo mere sinne vich ae
kyon ohne apne mathe utte kal si bindi lai 
mein ta mar jana sachi hun je mere kol vi ae
jehra ittar mere kol laake aundi oh 
bachalo ji mainu ehna 2 akhiya to 
mera qatal karan nu firdiya ne jo 
bachalo ji
bachalo ji 
mainu lagda oh mar jaani ne koi jaadu kareya 
mein ohde husan de khauf to allah sachi ehna dareya 
mere vall dekhe jad ohdi akhaan da rang badalda
evae ta nai nirmaan ohne apne kabu vich kareya
sohne hon da apne fayada lende oh
bachalo ji mainu ehna 2 akhiya to 
mera qatal karan nu firdiya ne jo 
bachalo ji han han han 
bachalo ji ho han han 
bachalo ji 
bachalo ji 
bachalo ji 
subscribe us on :-
youtube : http://bit.ly/subscribewhitehillmusic
instagram : https://www.instagram.com/whitehillmusic/
facebook : -
white hill music : https://www.facebook.com/whitehillmusic
white hill studios : https://www.facebook.com/whitehillstudiosofficial 
twitter : https://twitter.com/whitehillmusic_
website : https://www.whitehillstudios.com
published year : 2020
copyright : white hill music &amp; entertainment private limited
e-314 , first floor, phase -8a, industrial area, mohali , punjab -160059</t>
  </si>
  <si>
    <t>#sinmaldynohayperreo
suscríbete al canal/subscribe to the channel: https:https://www.youtube.com/c/maldy
más de maldy / more from maldy
sigue a maldy / follow maldy
spotify: https://artists.spotify.com/c/maldy
apple music: https://music.apple.com/us/artist/maldy
instagram:https://www.instagram.com/maldysociety
twitter:https://twitter.com/maldysociety
disponible ya... en todas las plataformas digitales
detengase a la derecha 
la del carito blanco deténgase a la derecha
voltéate  -aja las mano contra la pared 
no me vengas a decir bebe 
señor official de que, 
y eso que tú cargas si no es tuyo de quien,-pero señor official, ese cuento ya yo me lo sé coro:orden de cateo, esto no acaba hasta que se tiren los feo-maldy y póker se tiran otro perreoque la tengo presia cancha, cancha en el galdeo.
detengase a la derecha!!!chanteo #1orden de cateo te voa resbuscar completa hoy tu te vas presa pa mi cama por coqueta esposarte por inquieta – tu diceque de que se te acusa se te acusa de handar cazando por ahy suelta, 
malechora,  del combito  controladora - la dollsi eres brava hazme el shaky shaky ahora, - shaky shak
y pon esa nalga a plaudir como toda una freakytona, 
aruñame con esas uñas de leona mami mátame, o te acuso de desacato, 
no lo pienses y virate que te voa dar maltrato por buen rato, 
tanto pedrigree pa este perro sato 
coro:orden de cateo, esto no acaba hasta que se tiren los feo-maldy y póker se tiran otro perreoque la tengo presia cancha, cancha en el galdeo.
senor official
chanteo #2toma una sitacion una por alterasion el boom boom del musicon otra por el capsulon pa no llevarte presa dame una opción – no tengo pantycoqueteándome eso es manipulación  - y que pasohiba a 100 prediendo un blunt mezclando con johny dandoles a las molly 
escuchando a plan b  y trap de bad bunny que es lo que te crees una sex-a-holic
coro:orden de cateo, esto no acaba hasta que se tiren los feo-maldy y póker se tiran otro perreoque la tengo presia cancha, cancha en el galdeo.
ahyyyy no tendo panty
se unieron los sellos discográficos, glad empire, mpbrecords
sicalipsis, en el prootol las voces de oro josh dáce, apuntate otra póker
senor official – no tengo panty</t>
  </si>
  <si>
    <t>"separate ways (worlds apart) (bryce miller/alloy tracks remix)''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lyrics:
someday love will find you
true love won't desert you
you know i still love you
though we touched and went our separate ways
#journey #separateways #strangerthings #remix</t>
  </si>
  <si>
    <t>ashe - another man’s jeans (official music video)
listen to “another man’s jeans”: https://ashemusic.co/anothermansjeans 
listen to ‘rae’, the sophomore album from ashe: https://ashemusic.lnk.to/rae
‘rae’ on youtube: https://ashemusic.lnk.to/rae/youtube
shop boxes, merch, vinyls, cds, cassettes, &amp; more: https://ashemusic.lnk.to/rae/store
ashe - fun while it lasted tour, all around the world, tickets here: 
https://ashe-music.com/tour
subscribe to my youtube channel: https://ashemusic.co/ytsubscribe
follow my spotify playlist: https://ashemusic.co/asheradio
website: https://ashemusic.co/website
newsletter: https://ashemusic.co/subscribe
tiktok: https://ashemusic.co/tiktok
facebook: https://ashemusic.co/facebook
instagram: https://ashemusic.co/instagram
twitter: https://ashemusic.co/twitter
soundcloud: https://ashemusic.co/soundcloud
spotify: https://ashemusic.co/spotify
credits:
director: jason lester
executive producers: laura burhenn, francisco sánchez solis &amp; eduardo lecuona 
production companies: our secret handshake (us), enfant &amp; poulet (mexico)
producer: gabriel barragán sentíes
line producer: sofía garcía
production manager: brianna liebling
assistant director: irene marco
production designer: sayrus black
editor: jason lester
colorist: dante giani
color producer: sam cesan
film processing &amp; scans: fotokem
artist management: sean sheahan
day-to-day: krista barry
bts photographer: jackie russo
bts videographer: jessica arzate
director’s rep: emily sanders for reveur agency
video commissioner: sydney hard
record label: mom + pop
shot on location at the w punta de mita, mexico. 
special thanks to joseph folta, soraya castillon, wanda anzaldo, valentina seriat, and the entire hotel staff at w punta de mita. 
stylist: cristina acevedo
hair &amp; make-up artist: emma croft
choreographer &amp; dancer: alex dominguez
additional dancers: scarleth acosta, kate game, sofy polo, annia cabañas, carina luna, jewels blanco
kodak 16mm film shoot: 
cinematographer: jordan sakai
1st ac: francisco “pancho” ortiz
steadicam: james marin
g&amp;e rentals: madre matiana films
additional rentals: bar producciones
gaffer: daniel mendoza barrera
key grip: jose etelberto martinez
staff: isaac avilés martínez
kodak 35mm film shoot: 
cinematographer: jordan black
steadicam: drew weaver
1st ac: sebastian molina
gaffer: ignacio peña
grip: jesus flores
staff: agustin baeza rodriguez
electric: victor rocha
camera supervisor: hansel castillero
skypanel &amp; steadicam assistant: paulino cruz
catering: joolok eventos &amp; catering
chef: ricardo santana
sous chef: nayeli sarmiento
kitchen assistant: manual rodríguez
transportation: transportes fílmicos y turísticos
transport coordinator: jesús fletes sandoval
driver: ángel cortes
additional drivers: arturo murillo, paulo espinoza, estevan gallardo
lyrics:
once upon a time you were mine
and it made sense
and it don’t make sense anymore
at times i think about when it did
when it was right, it wasn’t wrong
it wasn’t right very long
but it was good while it was
and it was fun and it was sex
i don’t wanna talk about the fights in your mustang
let’s just think about the nights drinking rose colored champagne
is it me or is it hot?
what you want is what i got 
oh los angeles is fine 
let’s take a drive through the city
oooo, ooo
c’mon make a move if you know what i mean
oooo, ooo
or i can be the girl in another man’s jeans
i don’t need bouquet, keep the flowers, let’s go dancing
was a time, not so long ago
you couldn’t keep your hands off me
i know lovers like to burn
we could burn it till it turns
right from winter into spring
till the summer starts again (hey!)
oooo, ooo
c’mon make a move if you know what i mean
or i can be the girl in another man’s jeans
alright here’s what i’m not saying
let’s get back together
all i’m saying is for one night and one night only
we can have ourselves a little bit of fun
oooo, ooo
c’mon make a move if you know what i mean
oooo, ooo
c’mon let the night pull apart the seams
or i can be the girl in another man’s jeans
http://vevo.ly/8devex</t>
  </si>
  <si>
    <t>escuchá lo tengo en todas las plataformas digitales:
https://orcd.co/lotengo
seguí a trueno en:
https://www.instagram.com/trueno
https://twitter.com/truenooficiai
https://spoti.fi/2p83lxa
producción musical:
https://instagram.com/tatool_
https://instagram.com/____briantaylor___
dirección de video:
https://instagram.com/e_l_d_o_r_a_d_o
https://instagram.com/lucasvignale
#trueno #dancecrip</t>
  </si>
  <si>
    <t>bruno mars &amp; anderson .paak as silk sonic - 777 (64th grammy awards performance)
‘an evening with silk sonic’ available now: https://silksonic.lnk.to/aewssid
🔔 subscribe for the latest official music videos, live performances, lyric videos, official audio, and more: https://atlantic.lnk.to/bmsubscribe
🎵 listen to the best of bruno mars playlist ➤ https://bit.ly/3bbslw8​
🎵 watch bruno mars’ official music videos ➤ https://bit.ly/2u7i3mi​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silksonic #777 #grammys #brunomars #andersonpaak</t>
  </si>
  <si>
    <t>acoustic live performance of 'how do i say goodbye' by dean lewis.
pre-order/save/add 'the hardest love' album: https://deanlewis.lnk.to/thehardestloveid
listen to more dean lewis now: https://deanlewis.lnk.to/musicid
subscribe to dean's youtube channel: https://deanlewis.lnk.to/youtubeid
sign-up to the dean lewis newsletter: https://deanlewis.lnk.to/signupid
follow the complete dean lewis playlist on spotify: https://deanlewis.lnk.to/complete-playlistid
d.o.p., director: sean loaney
editor: sean loaney
producer: adeliz calderon
gaffer: al rice
follow dean lewis -
website: https://deanlewis.lnk.to/musicid/websitegeneral
instagram: https://deanlewis.lnk.to/musicid/instagram
facebook: https://deanlewis.lnk.to/musicid/facebook
tik tok: http://deanlewis.lnk.to/musicid/tiktok
twitter: https://deanlewis.lnk.to/musicid/twitter
spotify: https://deanlewis.lnk.to/musicid/spotify
apple music: https://deanlewis.lnk.to/musicid/applemusic
amazon music: https://deanlewis.lnk.to/musicid/amazonmusic
youtube music: https://deanlewis.lnk.to/musicid/youtubemusic
#deanlewis #howdoisaygoodbye #liveperformance #acoustic #pop 
lyrics
early morning 
there’s a message on my phone 
it’s my mother saying, “darling, please come home” 
i fear the worst 
but how could you leave us all behind 
there’s so much to say but there's so little time 
so how do i say goodbye 
to someone who’s been with me for my whole damn life 
you gave me my name and the colour of your eyes
i see your face when i look at mine 
so how do i, how do i, how do i say goodbye? 
when i couldn’t, you always saw the best in me 
right or wrong you were always on my side 
but i’m scared of what life without you’s like 
and i saw the way she looked into your eyes 
and i promise if you go, i will make sure she’s alright 
so how do i say goodbye 
to someone who’s been with me for my whole damn life 
you gave me my name and the colour of your eyes 
i see your face when i look at mine 
so how do i, how do i, how do i say goodbye? 
and there’s no way you could ever let me down 
gonna steal some time and start again 
you’ll always be my closest friend 
and someday we are gonna make it out 
just hold the light, just hold the light 
so how do i say goodbye 
to someone who’s been with me for my whole damn life 
you gave me my name and the colour of your eyes 
i see your face when i look at mine 
so how do i, how do i, how do i say goodbye? 
so how do i, how do i, how do i say goodbye?</t>
  </si>
  <si>
    <t>nouvel album "nonante-cinq" disponible : https://angele.lnk.to/nonantecinq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
crédits vidéos : 
written and directed by aube perrie
creative direction : aube perrie &amp; louise mekylla bachir
produced by mynd x wanda productions
executive producer : anis gaiji
director of photography : césar decharme
production designer : louise mekylla bachir
stylist and costume designer : maud dupuy
hair stylist and wig designer : kevin jacotot
make-up artists : camille lutz &amp; axelle jerina 
production coordinator : chloé goueilhé
production assistant : marion foucher
1st assistant director : valentin peoch
production designer assistant : anna talec
costume designer assistant : alya derris
storyboarder : loïc fontimpe
paume paris - post-production
post-producer : bissane kimpamboudi
post-production manager : julien willemenot
post-production supervisors : bissane kimpamboudi &amp; guillaume cosson
editor : alexis benot
editor assistant : lucas mary
technical direction : victor lenglet
vfx artist : melchior leroux
vfx assistant : clément ferreira
lead nuke artist : guillaume cosson
flame : yann masson
nuke artists : pierre gosset, onur artalan &amp; thibault mereuze
3d artist : pierre labarre
matchmoving
matchmoving manager : nenad mitrovic
matchmover : bogdan mihajlovic
little kingdom - 3d animation
vfx production manager : samantha emeneya
vfx direction : john seventine
vfx coordinator : steven smith
compositors : boris duong, vikas argawal, thibault roquetaniere &amp; vincent gérard
3d artists : angela mikrut &amp; maxime ponnelle 
animator : delphine le bozec &amp; anh tu mai
color by company 3
colorist : matt osborne
color producer : jake rioux &amp; blake rice
kinescoping // color by dejonghe
kodak film
kouz - sound post
sound design : sylvain pierre
sound mix : grégoire couzinier
b2y productions- production service
service producer : alexander kenavov
line producer : kristin arakchieva
production manager: velika zheleva
production coordinator : alexandra stefanova
production assistant : elena delcheva, elena mateva &amp; nikoleta goranova
production runner : alexander tchernev
covid coordinator : vasil velinov
covid coordinator assistant : zhaklin peycheva
1st assistant director : kremena makarieva
2nd assistant director : karina kostadinova
art director : hristina hristova
graphic designer : zahari dimitrov &amp; yana abrasheva
set dresser : dayan lambiev, martin kirilov, hristo hristov, aleksandar tinchev, nikolay toshkov, teodor partalin &amp; alexander gerchev 
1st camera assistant : boris mitrev
2nd camera assistant : veselin hristov &amp; deyan georgiev
camera trainee : gabriela ivanova
bts photographer : irina ivanova
video control : simeon chengelski 
dit / downloader : denis marinov 
costume designer (astronaute costume) : sergei iordanov
stylist (extras) : diana manolova
assistant stylist : rosen georgiev, donka pavlova &amp; katarina pavlova
hair stylist assistant : monika dimova
make-up assistant : alice shopova
medic on set : pavel todorov 
key health &amp; safety pa : biser velislavov
health &amp; safety : nedelin germanov &amp; tsvetomir georgiev
gaffer : alexander mihailov
electrician : milen stoilov, alexandrer todorov, boris takov, boris manolov, tsvetan trifonov &amp; dimitur yordanov 
key grip : vihar nikolov
grip : stanimir vatsov, iliya yonev, yulian filipov, antonio yordanov, viktor hristov, vasil anastasov &amp; vladislav ivanov 
key set pa : cvetan pashaliiski 
set pa : lyubomir tabakov, ivaylo tabakov, kristian koev &amp; toma kaloyanov
stunt coordinator : аntoni davidov 
stunt double : alexandra dragova (main), anita bakalova (secondary)
stunts and rigging stunts : antoan stanoev, tsvetan cholev, dani danev, nikolay nikolaev, duke nuamerue, dimitar goranov, veselin nikolov &amp; todor todorov 
casting director (extras) : teodora duparinova 
sfx supervisor : yovko dogandzhiyski 
sfx coordinator : antonia tocheva 
sfx technician : аndrei velchev &amp; alexander kukov
craft service : mariya stoyanova &amp; kristiana pavlova
action vehicules coordinator : petar sotirov
action vehicules : biser rulev &amp; teodor vulchev 
production van : vladimir dzhelebski, lyudmil todorov, martin veselinov &amp; georgi hristov 
lighting truck driver : dimitur vasev 
truck driver : lyubomir tabakov 
generator truck : georgi gulubov 
cleaning lady : krasimira georgieva 
remerciements : chanel, b2y, micka arasco, alexandre cauderlier, studio rouchon, photocinerent, keylite, company 3</t>
  </si>
  <si>
    <t>bts (방탄소년단) 'butter' official mv 
credits: 
director: yong seok choi (lumpens)
1st ad: jihye yoon (lumpens)
2nd ad: ran ro (lumpens)
pa: soeyoung park, minsu kim
director of photography: hyunwoo nam (mother)
b camera operator: eumko
focus puller: sangwoo yun, youngwoo lee
2nd ac: eunki kim, eunil lee
3rd ac: youngseo park
dit: yuntae go
techno crane: service vision
gaffer: song hyunsuk (real lighting)
lighting crew: choi jung hyun, hwang uigyu, park gyutae, park yeonghwan, park cheonil, lee harim, park nojun, lee jaeheung, lee seonggyun, lim seokgyu
art director: bona kim, jinsil park (mu:e)
assistant art team: yeri kang, jieun yoon(mu:e)
art-team manager: ilho heo (mu:e)
show light: sung kang jun (jshow company)
minseok choi, minseok choi, yebum bang, junho jeong, jiwoong han, yerim kwon, haeyoung kang
producer: emma sungeun kim (ge production)
production assistant: an ju young, han ji hoon
vfx: plastic beach
vfx supervisor: ohzeon
vfx assistant supervisor: jojeem
vfx project manager: song chanyoung, jeong jieun
vfx producer: jang kyutae, ahn sohyun
3d artist: lee kwangwon, kim doyeon, lee jeonghwa, jeon jiwon, kim hyeji
2d artist: jang gihoon, lee hyunjun, shin hyeonsung
fx artist: we jungin
di: lucid colour
colorist: wonseok ko
di crew: dain kim, hwa dong jeon, jaeyeon baek, somi na, seonyoung lee
di producer: sooyun hyun
visual creative: nu kim, lee sun kyoung, kang ju eun, kim ga eun, hyo kim, cha yeon hwa
performance directing: son sung deuk, lee byung eun, yoon seong eun, woo hyunwoo, hyewon park
artist management: jang jin gu, kim su bin, an da sol, park jun tae, yun taewoong, lee seung byung, lee jung min, lee hyeon ki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방탄소년단 #bts_butter #mv</t>
  </si>
  <si>
    <t>vídeo oficial de "nota de repúdio" do gusttavo lima.
essa música faz parte do novo álbum do gusttavo lima, buteco in boston, gravado em boston - massachusetts.
escute agora: https://smb.lnk.to/notaderepudio
produção musical: gusttavo lima e newton fonseca
mixagem e masterização: rafael vargas
direção de vídeo: anselmo troncoso
gravadora: sony music
nota de repúdio 
(edu moura / felipe viana / thales / davi matheus)
através desse
venho comunicar
que quem eu chamava de amor semana passada veio a me largar
por intermédio de alguém na noite de ontem 
fui notificado
que ela estava com alguém
visivelmente apaixonado
eu venho a público manifestar minha indignação
nota de repúdio pra quem não dá valor a um coração
uma semana é pouco demais para ter me trocado
eu sai prejudicado... 
siga gusttavo lima nas redes sociais!
facebook: https://www.facebook.com/gusttavolimaoficial/
youtube: https://www.youtube.com/gusttavolimaoficial
instagram: https://www.instagram.com/gusttavolima/
twitter: https://twitter.com/gusttavo_lima
site: http://gusttavolima.com.br/
#gusttavolima #butecoinboston #notaderepúdio</t>
  </si>
  <si>
    <t>listen to the album “paper route frank". out now!
stream: https://music.empi.re/paperroutefrank
#youngdolph #paperroutefrank #empire
official visualizer by young dolph - "paper route frank" © 2022 paper route empire
http://vevo.ly/jurd3b</t>
  </si>
  <si>
    <t>eladio carrión || bzrp music sessions #40
lyrics by: https://www.instagram.com/_eladiocarrion
beat by: https://www.instagram.com/bizarrap 
mix and drums by: https://www.instagram.com/zecca.flp 
mastering by: https://www.instagram.com/javierofracchia 
shot by: https://www.instagram.com/salvidiaz
vfx: https://www.instagram.com/sart0ri
edited and produced by: https://www.instagram.com/bizarrap
booking / contacto 
contacto.bizarrap@lauriaweb.com
#bizarrap #eladiocarrion</t>
  </si>
  <si>
    <t>kylie minogue - it's the most wonderful time of the year (studio video)
listen to kylie minogue: https://kylie.lnk.to/listen
considering she’s been a (multi) national institution for several decades, it’s perhaps surprising that this is ms minogue’s first festive venture. entirely unsurprisingly, kylie and christmas are the most natural and inviting of fits. an ecstatic romp through yuletide classics, this—like all good parties—is made by the quality of its guests. iggy pop is a joyously leftfield presence on “christmas wrapping”, james corden plays it straight on an affecting take of yazoo’s “only you” before sister dannii helps rev things up in time for new year’s eve on “100 degrees”.
lyrics:
ah, ah, ah, ah, ah
it's the most wonderful time of the year
with the kids jingle-belling
and everyone telling you be of good cheer
it's the most wonderful time of the year
it's the hap-happiest season of all
with those holiday greetings
and gay happy meetings
when friends come to call
it's the hap-happiest season of all
there'll be parties for hosting
marshmallows for toasting
and caroling out in the snow
there'll be scary ghost stories
and tales of the glories
of christmases long, long ago
it's the most wonderful time of the year
there'll be much mistletoe-ing
and hearts will be glowing
when loved ones are near
it's the most wonderful time of the year
there'll be parties for hosting
marshmallows for toasting
and caroling out in the snow
there'll be scary ghost stories
and tales of the glories
of christmases long, long ago
it's the most wonderful time of the year
there'll be much mistltoe-ing
and hearts will be glowing
when loved ones are near
it's the most wonderful time
it's the most wonderful time
oh the most wonderful time of the year
#kyliechristmas #kylieminogue #christmas</t>
  </si>
  <si>
    <t>official video for “don’t go yet” by camila cabello
directed by philippa price and pilar zeta
listen &amp; download “don’t go yet” out now: https://camilacabello.lnk.to/dontgoyet
follow camila cabello:
https://twitter.com/camila_cabello
https://www.instagram.com/camila_cabello
https://www.facebook.com/camilacabello
https://www.camilacabello.com
subscribe to the official camila cabello youtube channel: https://camilacabello.lnk.to/subscribe
lyrics:
[intro]
oh, my love, oh, yeah, yeah
i'm in love, yeah
[verse 1]
i'll replay this moment for months
alone in my head, waitin' for it to come
i wrote all your lines and the script's in my mind, and
i hope that you follow it for once
[pre-chorus]
i imagine myself in satin, the room was platinum and gold
i, dance and catch your eye, you'll be mesmerized, oh
we find a corner, then your hands in my hair
finally we're here, so, i
sayin' you got a flight, need an early night, no
don't go yet
[chorus]
oh, yeah, don't go yet, don't go yet
oh, yeah, don't go yet, don't go yet
oh, yeah, don't go yet, don't go yеt
what you leavin' for, when my night is yours?
just a little morе, don't go yet
[verse 2]
baby, don't go yet, 'cause i wore this dress for a lil' drama
in a bed, i bet that you think that you know, but you don't
baby, come to mama
i get, i get what i want when i want
and i get it how i wanna, wanna
and i want you baby, gotta get you, baby
[pre-chorus]
we find a corner, then your hands in my hair
finally we're here, so, i
sayin' you got a flight, need an early night, no
don't go yet
[chorus]
oh, yeah, don't go yet, don't go yet
oh, yeah, don't go yet, don't go yet (no, no)
oh, yeah, don't go yet, don't go yet
what you leavin' for, when my night is yours?
just a little more, don't go yet
[post-chorus]
come along
la-la-la-la-la-la-la-la (don't go yet)
la-la-la-la-la-la-la (don't go yet), hey
[bridge]
(oh-no-no, don't leave yet)
(no te vayas, quédate) dale
(oh-no-no, don't leave yet) ahora voy yo
(no te vayas, quédate)
(oh-no-no, don't leave yet) stay a little longer
(no te vayas, quédate) know you really wanna
(oh-no-no, don't leave yet) stay a little longer
(no te vayas, quédate) oh
[chorus]
oh, yeah, don't go yet, don't go yet (oh)
oh, yeah, don't go yet, don't go yet (oh, don't go yet)
oh, yeah, don't go yet, don't go yet (oh)
what you leavin' for, when my night is yours?
just a little more
[outro]
what you leavin' for, when my night is yours? yours, yours
what you leavin' for, when my night is yours?
just a little more, don't go yet
#camilacabello #dontgoyet
(c) 2021 epic records, a division of sony music entertainment</t>
  </si>
  <si>
    <t>getz/gilberto - 1963 - 02 doralice_x000D_
_x000D_
http://en.wikipedia.org/wiki/getz/gilberto</t>
  </si>
  <si>
    <t>buy now: http://smarturl.it/cominghomeptii 
skylar grey performing "coming home, pt. ii" 
director: peter harding 
director of photography: dustin bath
producer: ashleigh erwin
© 2014 kidinakorner/interscope records
#skylargrey #cominghome #vevo</t>
  </si>
  <si>
    <t>tiësto &amp; ava max - the motto 
stream/dl: https://tiesto.lnk.to/themottoid
director: christian breslauer
producer: mike breslauer, nick pistone
ep: luga podesta, brandon bonfiglio, andre lerios
dp: powell robinson
editor: cal laird
prod co: london alley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iktok: https://www.tiktok.com/@tiesto?
twitter: https://tsto.co/twitter
snapchat: https://tsto.co/snap
subscribe to his youtube channel: https://tsto.co/ytsubscribe
follow ava max:
instagram: https://www.instagram.com/avamax/
facebook: https://www.facebook.com/avamax
twitter: https://twitter.com/avamax
tiktok: https://www.tiktok.com/@avamax?
see tiësto live: https://tsto.co/tour
lyrics
---------------------------------------------------
v1
thats the motto
throw it back with no chaser with no trouble
poppin that moet baby lets make some bubbles
puffin’ on that gelato
wanna be seeing double
gotta do what you got to 
pre 1
believe it
we aint got no plans to leave here
tell all of your friends to be here
we aint gunna sleep all weekend
oh you know you know you know 
hook 
thats the motto
drop a few bills and pop a few champagne bottles
throwing that money like you just won the lotto
we’ve been up all damn summer, making that bread and butter, tell me did i just stutter 
thats the motto 
v2
hopped in the range, can't feel my face, the windows down
back to my place my birthday cake is coming out
the way its hitting like i could go all night
don’t want no bloodshot eyes
so hold my drink lets fly 
#tiësto #avamax #themotto</t>
  </si>
  <si>
    <t>provided to youtube by onerpm
vurdum · ati242 · ati242
natural born digga
℗ sst
released on: 2022-07-15
producer: barlas köroğlu
producer: erdenay onat taşçı
auto-generated by youtube.</t>
  </si>
  <si>
    <t>official video for “thousand miles” by the kid laroi
listen &amp; download “thousand miles” out now: https://thekidlaroi.lnk.to/thousandmiles
amazon music - https://thekidlaroi.lnk.to/thousandmiles/amazonmusic
apple music - https://thekidlaroi.lnk.to/thousandmiles/applemusic
audiomack - https://thekidlaroi.lnk.to/thousandmiles/audiomack
deezer - https://thekidlaroi.lnk.to/thousandmiles/deezer
itunes - https://thekidlaroi.lnk.to/thousandmiles/itunes
soundcloud - https://thekidlaroi.lnk.to/thousandmiles/soundcloud
spotify - https://thekidlaroi.lnk.to/thousandmiles/spotify
tidal - https://thekidlaroi.lnk.to/thousandmiles/tidal
youtube music - https://thekidlaroi.lnk.to/thousandmiles/youtubemusic
follow the kid laroi
facebook - https://www.facebook.com/thekidlaroi
instagram - https://www.instagram.com/thekidlaroi/
twitter - https://twitter.com/thekidlaroi
tiktok - https://www.tiktok.com/@thekidlaroi
#thekidlaroi #thousandmiles</t>
  </si>
  <si>
    <t>inscreva-se no canal: https://www.youtube.com/c/nattanzinhooficial?sub_confirmation=1
me siga nas redes sociais:
https://twitter.com/eusounattan
https://www.instagram.com/nattan/
https://www.tiktok.com/@oficialnattan
tô indo embora
na marra
na força
tô arrumando a mala, mas eu tô molhando a roupa.
ainda te quero
te amo
pra p*rra
eu vou sentir saudades, mas tu não me deu escolha.
faz tempo que a gente não se toca.
eu não casei contigo pra dormir de costas
nosso amor tá uma b*sta
tô indo embora
mas eu sempre volto
e quando vejo eu já tô é nu
no teu corpo suado
minhas mãos nos teus cachos
a gente se entende pelado (2x)
#nattan #pelado #clipeoficial</t>
  </si>
  <si>
    <t>official music video – “ponle” by rvssian, farruko &amp; j balvin.
download:
http://smarturl.it/ponle
available on:
apple music: http://smarturl.it/ponle/applemusic
spotify: http://smarturl.it/ponle/spotify
amazon music: http://smarturl.it/ponle/az
itunes: http://smarturl.it/ponle/itunes
google play: http://smarturl.it/ponle/googleplay
all dsps: http://smarturl.it/ponle
follow rvssian:
instagram: https://www.instagram.com/rvssian/
twitter: https://twitter.com/rvssian
facebook: https://www.facebook.com/hcrecords
follow farruko:
official page: http://farruko.com
facebook: http://www.facebook.com/farrukoofficial
instagram: http://www.instagram.com/farrukoofficial
twitter: http://twitter.com/farrukoofficial
follow j balvin:
facebook:
https://www.facebook.com/jbalvinoficial/
instagram: https://www.instagram.com/jbalvin/
twitter: https://twitter.com/jbalvin
head concussion 2018
head concussion tv is the official youtube channel of jamaican super producer tarik "rvssian" johnston and his dancehall and reggae label head concussion records. subscribe for new music and to support caribbean music!
music video by rvssian, farruko, j balvin – ponle (official video) (c) 2018 sony music entertainment us latin llc</t>
  </si>
  <si>
    <t>deliciosos arreglos musicales sobre una melodía moruna, y para rematar, la voz única del gran pepe.
official music video by pepe aguilar performing por una mujer bonita. 
itunes: http://geni.us/3qhy
subscribe: http://bit.ly/qzhcrb
(c) 2013 discos musart s.a. de c.v.</t>
  </si>
  <si>
    <t>cream edited to the cd track</t>
  </si>
  <si>
    <t>rauw alejandro - cúrame (audio oficial)
suscríbete al canal: https://goo.gl/cqxmma
sigue a rauw:
instagram: https://www.instagram.com/rauwalejandro
facebook: https://www.facebook.com/rauwalejandro 
twitter: https://twitter.com/rauwalejandro
letra: 
hace unos días me caí del cielo 
tu no eres ella, pero te deseo 
quédate cerca de mi,
ven cúrame esta noche….
y aunque sea mentira, 
quiéreme esta noche….
3 cachás, marihua, no se tose
guayando se le sube el escote
eah, what the fuck? 
como se me agacha 
a mi ex, la tengo tachá
en cantidades llegan las botellas 
el vip brilla más que una estrella 
me gusta esta, pero también aquella 
juro que esta noche me desquito de ella 
ahora soy un pobre diablo 
no tengo de tu amor, pero culos tengo varios 
drogas y alcohol es necesario 
solo juego solitario 
tu nombre borra’o de mi diario 
tu no eres ella, 
pero bellaco me tienes hace rato
viniste programada en mi formato 
se arrebato 
me suelta to’ y yo ni trato… 
hace unos días me caí del cielo 
tu no eres ella, pero te deseo 
quédate cerca de mi,
ven cúrame esta noche….
y aunque sea mentira, 
quiéreme esta noche….
3 cachás, marihua, no se tose
guayando se le sube el escote
eah, what the fuck? 
como se me agacha 
a mi ex, la tengo tachá
son las 12, y en el agua siguen los botes 
‘tas prendía en fuego quiere que me sofoque 
si te corre hacemos infinita la noche 
baila, baila, 
bailando la hebilla como me la guaya, 
me toca, le encanta pasarse de la raya 
sin ropa se nota que le gusta la playa 
el abdomen y su booty están on fire 
en el aire hay humo y no es del incienso 
la bellaquera sigue en asenso 
nadie nos ve y el momento está intenso 
dime si piensas lo que yo pienso 
hace unos días me caí del cielo 
tu no eres ella, pero te deseo 
quédate cerca de mi,
ven cúrame esta noche….
y aunque sea mentira, 
quiéreme esta noche….
ra’ rauw 
kenobi
handsome
#rauwalejandro #cúrame #viceversa
© 2021 sony music entertainment us latin llc/duars entertainment, inc.</t>
  </si>
  <si>
    <t>spotify: https://open.spotify.com/album/6fkqbksnvn2ht8vxdt0n02
apple: https://itunes.apple.com/album/id/1619824082
deezer: https://www.deezer.com/album/311836157
@dimelorei | https://instagram.com/j.reiii
@callejerofino | https://instagram.com/callejerofino
producción musical &amp; mix: danilo montana | https://instagram.com/danilomontanabb
master: carlos laurenz | https://instagram.com/carloslaurenzmastering
video:
dirección y edición: luguez | https://instagram.com/luguezprod
#rei #callejerofino #tuturrito
producción general: julian reininger, leo belizan, rodrigo salas
producción ejecutiva: wesaisons &amp; dale play records
booking | comercial | contacto
flouart.info@gmail.com
®️ 2022 dale play records</t>
  </si>
  <si>
    <t>beabadoobee - cologne (official video)
our extended play - out now - http://beabadoobee.ffm.to/ourextendedplay
director: the rest
producer: ersan beskardes
executive producer: nnena nwakodo
pm: kevin cheung
1ad: elle lotherington
2nd ad: rose lucas
3rd ad: joshua bull
runner: michael baugh
runner: nerissa gomez
runner: chad worsley
dir assistant: dylan friese-greene
photographer: chad mcclean 
covid supervisor: greig
dop: sam meyer
1ac: louis vella
2ac: lucy mcney
grip: tony shults
gaffer: sonny horwell
spark: conrad russel 
spark: modu sesay
stylist : patricia villirillo
1st stylist assistant: nelima odhiambo
2nd stylist assistant: erika marzano
stylist (sa): suzie walsh
production designer: jakob gierse
assistant art director: kate parnell 
art dep. assistant: joseph baaklini 
art dep. assistant: oscar stewart 
editor: the rest 
grade: jonny thorpe 
vfx: spirit view 
dirty hit 2021
http://vevo.ly/1rqdqw</t>
  </si>
  <si>
    <t>aqui puedes descargar este tema: https://www.mediafire.com/file/kdgc90nm13567tv</t>
  </si>
  <si>
    <t>#divine #gunehgar #gullygang #bacardíexperiences
download &amp; stream: https://gg.lnk.to/gunehgar-album
hindi lyrics: https://bit.ly/3gcpbfi
english translation: https://bit.ly/3gtajia
the stage is lit, the song is yours. whatever your groove, find your move with #bacardíexperiences. create your own dance videos and reels, upload them on instagram and youtube shorts, don't forget to tag us.
audio credits:
track: bornfire 
artist: divine
featuring artist: russ
lyrics: divine, russ
produced by: ramoon, roc legion, karan kanchan, ill wayno
session guitars : bibhas buragohain (bily)
mixed by: e-man, hanish taneja
mastered by: luca pretolesi
label: gully gang / mass appeal
video credits:
produced by: gully gang entertainment
production house: visualsbyjd
producer: deepak singh
director: joel d'souza (jd)
creative director: mohit mukhi / gltch
choreographer: ruel dausan varindani 
cinematographer: rahul nayak
production designer: akruti sinha
steadycam: deepak singh (fire fly)
editor: rishabh shetty
assistant editor: abhinav pandey
titles: parikshit singh / sasta acid
colorist: christian leiva
actors: ritika khatnani, aradhana burogohain, michelle [inega]
dancers : diksha khatri, nidhi singh, rohit kispotta, akanksha, riya mehendiratta, harsha singh, ashish arora, shreya shetty, priya das, pooja kale, priya roy, khushi maroo, nandika diwedi, raksha shetty, gina mishra, ankita singh, rio, alley, becca, nass, mrigya tiwari, prutha karandikar, eshika tahilramani, reuban lama, rahul ahiwar, milind bhatt, jordan yashaswi, rohan pal, rahul kataria
gaffer: raaz shaikh
first ad: swarnima upadhyay
da: prithvinath prabhakaran
second ad: divya kumari
associate ac: sachin mishra
first ac: harsh pednekar
focus puller 1: nitin mane
focus puller 2: rohit yadav
choreographer’s assistant: rishikesh nalawade
line producer: ranveer singh, monali bharadwaj
production manager: pradeep singh, abrar aziz shaikh
production associate: vipul ahire
styling: do's two / lovedeep gulyani &amp; saloni mahendra
assisted by: lorraine gonsalves, darren lopez, disha vankani, mehek patel
creative producer: isha sharma
makeup for divine and ritika: penaz mithuji
hair for divine and ritika: jui gole
hair for actors: paula
dancer’s styling: nikita wanvari
assisted by: dikshya bhattarai
dancer’s makeup and hair: arun kumar sahu
stills: mohit mukhi / gltch
bts: rishabhwala
art: balraj r yadav
light: lightcraft
camera: dneg media
spot: vijay, anil
focus puller: nitin
gaffer: mehboob
location: taki taki lower parel
vintage car by: allan almeida
follow divine: 
https://www.instagram.com/vivianakadivine/
https://twitter.com/viviandivine
https://www.facebook.com/viviandivineindia
follow gully gang:
https://www.instagram.com/gullygangindia/
https://twitter.com/gullygangindia
https://www.facebook.com/gullygangofficial/
follow mass appeal india: 
https://www.instagram.com/massappealindia/
https://www.facebook.com/massappealindia
https://twitter.com/massappealindia</t>
  </si>
  <si>
    <t>provided to youtube by masterworks
salut d'amour, op. 12 · yo-yo ma · kathryn stott · edward elgar
songs from the arc of life
℗ 2015 sound postings llc
released on: 2015-09-18
associated performer: yo-yo ma &amp; kathryn stott
producer: steven epstein
mastering engineer, mixing engineer, recording engineer: richard king
assistant engineer: joseph chilorio
auto-generated by youtube.</t>
  </si>
  <si>
    <t>inscreva-se no canal: https://www.youtube.com/c/nattanzinho...
me siga nas redes sociais:
https://twitter.com/eusounattan
https://www.instagram.com/nattan/
https://www.tiktok.com/@oficialnattan
desculpa amor, volta para mim, me perdoa, é o nattanzinho.
volto não, beijo não, tira a mão, não é não
hoje não tem eu te amo no mundo 
que faço com que eu volte
hoje a sua sorte, tá sem sorte
hoje até meu ponto fraco ta forte
eu vacilei na conduta
eu fui um filha da puta
tava com um pé na sua vida
e outro na rua
primeiro, esquece de mim
segundo, aprende a perder
terceiro, vaza daqui 
não sou mais sua bebê
oh mari, não faz assim
eu não quero te perder
errei, mas me arrependi
perdoa o seu bebê
primeiro, esquece de mim
segundo, aprende a perder
terceiro, vaza daqui 
não sou mais sua bebê
oh mari, não faz assim
eu não quero te perder
errei, mas me arrependi
perdoa o seu bebê
você não vai mudar
para de mentir
você não vai saber 
se não voltar para mim
você não vai mudar
para de mentir
você não vai saber 
se não voltar pro nattanzinho
eu vacilei na conduta
eu fui um filha da puta
tava com um pé na sua vida
e outro na rua
primeiro, esquece de mim
segundo, aprende a perder
terceiro, vaza daqui 
não sou mais sua bebê
oh mari, não faz assim 
não quero te perder
errei, mas me arrependi
perdoa o seu bebê
primeiro, esquece de mim
segundo, aprende a perder
terceiro, vaza daqui 
não sou mais sua bebê
oh mari, não faz assim
não quero te perder
errei, mas me arrependi
perdoa o seu bebê
você não vai mudar
para de mentir
você não vai saber 
se não voltar para mim
você não vai mudar
para de mentir
você não vai saber 
se não voltar para mim
#conduta #nattan #marifernandez #dvd #aovivo</t>
  </si>
  <si>
    <t>videoclip oficial de la canción de beret y estopa "diablo", incluida en el álbum "resiliencia".
▶️ escucha aquí el álbum al completo: https://warnermusicspain.lnk.to/beret__resiliencia
letra:
y no tenía que hacerse y se hizo la dura 
yo nadaba por verla a pesar de la bruma
con una copa en la mano le iluminaba la luna
por fuera siempre reía por dentro gritaba ayuda 
ella parece el diablo 
cada vez que me mira
yo solo le condenaba a vivir siempre en su mentira
me agarra fuerte la mano 
y cuando ella quiere me tira 
y me hace sentir el malo
porque me arrastra a su vida 
no sé de qué manera voy a hacer pa’ que me quieras 
si tienes en tu puño apretando mi corazón 
tú pa’ mi eres perfecta y yo para ti soy cualquiera 
cualquiera que se arrastra y que te da sin convicción 
tu fuiste la de siempre, te eclipsabas la luna
generabas corriente, no había ninguna duda
tu me diste la mano, yo giré tu cintura
y los dos nos leímos como literatura
y aunque venga el diablo con la vela encendida
con el fuego que nunca se apaga sin razón 
cada vez que te hablo mi cabeza se pira
a otro mundo en el que solo cabemos los dos
no sé de qué manera voy a hacer pa’ que me quieras 
si tienes en tu puño apretando mi corazón 
tú pa’ mi eres perfecta y yo para ti soy cualquiera 
cualquiera que se arrastra y que te da sin convicción 
nos quedamos congelados cuando se nos tuerce el cuento 
tú me llamas no te alcanzo y arden llamas cuando te convenzo
y hace tiempo que despierto con un nudo adentro que me ata el alma 
bastante que yo te mento y que no me hago el muerto y que mantengo la calma 
y haces que no me arrepienta del olor a menta en esta madrugada
cuando pase la tormenta, un día de estos me contestas
🎶 playlist oficial con todos los éxitos de beret: https://www.youtube.com/playlist?list=plzteieqbdfe0r0ls2fdivev9vrfgwbmjp
🔔 no olvides suscribirte al canal para enterarte de todas las novedades y lanzamientos.
sigue a beret en rrss:
👉instagram: https://instagram.com/beret1996
👉tiktok: https://www.tiktok.com/@beret1996
👉facebook: https://www.facebook.com/otravezberet/
👉twitter: https://twitter.com/javierberet
#beret #resiliencia #diablo</t>
  </si>
  <si>
    <t>watch the somebody release live stream: https://youtu.be/gz2klueafig
listen to somebody: https://keshi.lnk.to/keshi-somebody
make a video on tiktok: https://keshi.lnk.to/somebodypreviewid
follow keshi:
instagram: https://www.instagram.com/keshi/
twitter: https://twitter.com/keshimusic
facebook: https://www.facebook.com/keshimusic/
youtube: https://www.youtube.com/c/keshibeats 
tiktok: https://www.tiktok.com/@keshi
video credits:
production : bellanoirfilms
director : sebastian sdaigui 
producer : aiden magarian
executive producer : chelsea sdaigui &amp; carrie leigh
1st ad : george solomon 
director photography : casey stolberg
gaffer : michael rosner-hyman
key grip : jon brooker
production designer : wesley goodrich
wardrobe stylist : karla miranda
hair &amp; makeup : yukina
casting director : esprit casting
models - alice an, amara vayder, riya thakkar, jessica perryman &amp; sevahna deleon 
music video by keshi performing somebody. © 2021 island records, a division of umg recordings, inc.
http://vevo.ly/m9xs3f</t>
  </si>
  <si>
    <t>official audio for the new fast track "worth nothing" by twisted &amp; oliver tree off the mixtape fast and furious: drift tape (phonk vol 1) out now: https://fastandfuriousphonk.lnk.to/mixtape 
follow twisted &amp; oliver tree: 
@twistedphonk @twistedphonk @olivertree @olivertree
#phonk #fastandfurious #twistedphonk #olivertree</t>
  </si>
  <si>
    <t>the official lyric video for “it’s beginning to look a lot like christmas” by bing crosby. watch more classic christmas videos: https://stream.lnk.to/christmasid/youtube
listen to all your favorite christmas songs wherever you stream music: https://stream.lnk.to/christmasid
listen to more christmas music from bing crosby!
christmas carols ep https://bingcrosby.lnk.to/christmascarolsid
christmas for kids ep https://bingcrosby.lnk.to/christmasforkidsid
follow bing crosby
facebook: https://facebook.com/bingcrosby
instagram: https://instagram.com/bingcrosby
website: https://bingcrosby.com
#bingcrosby #itsbeginningtolookalotlikechristmas #christmasmusic #holiday</t>
  </si>
  <si>
    <t>theme for aragorn and arwen. the lord of the rings: the fellowship of the ring.
composed and performed by enya, lyrics by roma ryan. the song was conducted by howard shore, and performed by the london philharmonic orchestra together with enya. all credits to these parties.
lyrics:
o mor henion i dhu:
ely siriar, el sila
ai! aniron undomiel
tiro! el eria e mor
i 'lir en el luitha 'uren.
ai! aniron...
*******
from darkness i understand the night
dreams flow, a star shines
ah! i desire evenstar
look! a star rises out of the darkness
the song of the star enchants my heart
ah! i desire... 
****************
more about:
http://en.wikipedia.org/wiki/an%c3%adron
http://en.wikipedia.org/wiki/the_lord...
http://lotr.wikia.com/wiki/main_page
http://lotr.wikia.com/wiki/the_lord_o...
http://www.lordoftherings.net/
*********************
picture in the end:
http://enya-sailaway.blogspot.com/201...
video filmed and edited by starfishrider.</t>
  </si>
  <si>
    <t>provided to youtube by curb records
if heaven ain't a lot like dixie · hank williams, jr.
high notes
℗ curb records, inc.
released on: 1995-03-14
artist: hank williams, jr.
auto-generated by youtube.</t>
  </si>
  <si>
    <t>got it on me - (official music video) by pop smoke
download here: https://popsmoke.lnk.to/sftsaftm
subscribe to pop smoke’s channel:
https://popsmoke.lnk.to/subscribe 
buy merch: https://store.universalmusic.com/popsmoke/
follow pop smoke:
https://instagram.com/realpopsmoke 
https://instagram.com/shootforthestars 
https://facebook.com/realpopsmoke 
https://twitter.com/popsmoke10
https://soundcloud.com/biggavelipro</t>
  </si>
  <si>
    <t>don't tell me not to live, just sit and putter
life's candy and the sun's a ball of butter
don't bring around a cloud to rain on my parade
don't tell me not to fly, i've simply got to
if someone takes a spill, it's me and not you
who told you you're allowed to rain on my parade
i'll march my band out, i'll beat my drum
and if i'm fanned out, your turn at bat, sir
at least i didn't fake it hat, sir
i guess, i didn't make it but whether
i'm the rose of sheer perfection
or freckle on the nose of life's complexion
the cinder or the shiny apple of its eye
i gotta fly once, i gotta try once
only can die once, right, sir?
ooh, life is juicy, juicy and you'll see
i'm gonna have my bite, sir
get ready for me, love 'cause i'm a comer
i simply gotta march, my heart's a drummer
don't bring around a cloud to rain on my parade
i'm gonna live and live now
get what i want, i know how
one roll for the whole she-bang
one throw, that bell will go clang
eye on the target and wham
one shot, one gun shot, and bam
hey, mister arnstein, here i am
i'll march my band out, i will beat my drum
and if i'm fanned out, your turn at bat, sir
at least i didn't fake it, hat, sir
guess i didn't make it
get ready for me, love 'cause i'm a comer
i simply gotta march, my heart's a drummer
nobody, no, nobody, is gonna rain on my parade</t>
  </si>
  <si>
    <t>luxúria um dia pode te matar
•contato•_x000D_
booking@30praum.com</t>
  </si>
  <si>
    <t>ajude-nos a crescer curta o vídeo, favorite, inscreva-se no canal e se vc gostou muito compartilhe com seus amigos !
passo a passo: https://www.youtube.com/watch?v=px_bauktbrm&amp;list=uuf8gulwuuxauotjp3f1q6aq
música: onda onda (olha a onda)
artista: tchakabum
coreografia: original do tchakabum
facebook: 
http://www.facebook.com/professordanielsaboya
instagram:
@danielsaboya ou no pc http://instagram.com/danielsaboya
@izabelaleitelima ou no pc http://instagram.com/izabelaleitelima
@rosanamariamarquez ou no pc http://instagram.com/rosanamariamarquez
_________________________________
contatos tchakabum:
tel: (21) 99511 - 5913
@nemtchaka ou no pc: http://instagram.com/nemtchaka
https://www.facebook.com/nem.tchaka?ref=br_rs
@carolsfsa ou no pc: http://instagram.com/carolsfsa
https://www.facebook.com/carolferreira.sa?fref=ts
__________________________________
one shape facebook:
https://www.facebook.com/oneshaperj
instagram: http://instagram.com/oneshape_rj
no instagram: @oneshape_rj
para comparar acesse o site:
http://www.oneshapefitness.com.br/loja/
__________________________________
contato para shows: (21) 99140-8494
daniel_saboyas@hotmail.com
agradecimentos a academia body planet por ceder o espaço para gravação:
http://www.bodyplanet.com.br/</t>
  </si>
  <si>
    <t>provided to youtube by amuseio ab
stevie doesn't wonder · hotel ugly
stevie doesn't wonder
℗ hotel ugly, under exclusive license to amuseio ab
released on: 2021-12-07
producer: cristopher fiscella
producer: michael fiscella
composer: priscilla cordero
composer: cristopher fiscella
composer: prisdcilla cordero
composer: michael fiscella
auto-generated by youtube.</t>
  </si>
  <si>
    <t>hotel ugly // shut up my moms calling // out now!
listen here! https://hotelugly.lnk.to/shutup
follow hotel ugly:
https://www.instagram.com/hotelugly
https://www.tiktok.com/@hotel_ugly
https://twitter.com/hotel_ugly
https://www.facebook.com/hotelugly
https://soundcloud.com/hotel_ugly
____
directors : donna &amp; travis champagne
executive producers : mike fiscella, chris fiscella &amp; travis champagne
producers : jeff pearson, joseph gamboa &amp; danny baker
writers : mike fiscella, chris fiscella &amp; travis champagne
actors
monster : jeff pearson
woman #1 : ally
salesman #1: chris fiscella
salseman #2 : mike fiscella
director of photography : ryan s. johnson 
gaffer : jeremy mc
1st ac : philip ethridge
1st ac : danny baker 
edits 
master editorial genius : travis champagne
visual effects and color grading provided by lifted media
wardrobe : sophia godfrey 
sfx &amp; makeup : kaleb lewis
makeup assistant : hannah lewis
___
shut up my moms calling
i just want to rewind, i haven't seen you in a long time
you got me feeling so lonely
even when you come through, i can tell
that it isn't you, so baby bring it in closely
hate the way i love you but you’re so sweet
i always find a way to say the wrong things
i wish that we were laying in the same sheets
but lately, you've been acting like you hardly know me
baby come home, home (so baby won't you say somethin')
baby come home, home (so baby won't you say somethin')
baby come home, home (so baby won't you say somethin')
baby come home, home (so baby won't you say somethin')
i just want to rewind, i haven't seen you in a long time
you got me feeling so lonely
even when you come through, i can tell
that it isn't you, so baby bring it in closely
hate the way i love you but you’re so sweet
i always find a way to say the wrong things
i wish that we were laying in the same sheets
but lately, you've been acting like you hardly know me
i've only recently began to fall
i feel the need to go and waste it all
i try to numb away the pain
i hope someone is watching me, watching me, watching me
baby come home, home (so baby won't you say somethin')
baby come home, home (so baby won't you say somethin')
baby come home, home (so baby won't you say somethin')
baby come home, home (so baby won't you say somethin')
#hotelugly #shutupmymomscalling</t>
  </si>
  <si>
    <t>listen to the single "molly". 
live on all platforms now! https://empire.ffm.to/sleepyforpresident
#winnerscircle official video by sleepy 
sleepy hallow ft. sheff g - molly © 2020 winners circle entertainment inc. / empire</t>
  </si>
  <si>
    <t>escucha imposible en todas las plataformas digitales ▶ https://umle.lnk.to/imposibleyd
subscribete aqui ▶ https://www.youtube.com/c/luisfonsiofficial 
luis fonsi
instagram | https://www.instagram.com/luisfonsi/?hl=en 
facebook | https://www.facebook.com/luisfonsi/ 
twitter | https://twitter.com/luisfonsi?lang=en 
ozuna
instagram | https://www.instagram.com/ozuna/?hl=en 
facebook | https://www.facebook.com/ozunapr/ 
twitter | https://twitter.com/ozunapr 
lyrics – luis fonsi, ozuna “imposible” 
fonsi 
ay 
eso que te falta cuando estas con el 
que te mire y que te haga sentir mujer 
no te mientas que él nunca te hará el amor 
como yo, como yo 
ozuna 
guarda tu secreto acá en el corazón 
que cuando mi boca se perdió en tu piel 
no hay que serle fiel, cuando ya no hay amor 
no hay amor 
es imposible que te quiera como yo 
no hay nadie que te quiera como yo (como yo) 
déjame que te cambie la suerte 
es imposible que te bese como yo 
no hay nadie que te bese como yo (como yo) 
para mi es imposible perderte 
y así na ma me enamore 
de esa carita que no tiene nadie 
bailando aquí en el medio de la calle
y asi na ma me enamoro 
quisiera que esta noche no se acabe 
es imposible que te quiera como yo 
ozuna 
te juro nadie va a quererte como yo lo hago 
dios mío que me perdone 
pero si es pecado 
solamente quiero morir a tu lado 
y hacerte sentir todo lo que te hacia 
porque aquel día nunca olvidaría 
me dijiste que volvía, pero yo me lo creí 
sin saber que tu sabias 
pero te volví a tener 
la vida es una ironía 
todo lo que te hacia 
jure que aquel día 
nunca olvidaría 
me dijiste que volvías 
pero yo me lo creí 
sin saber que tu sabias 
pero te volví a tener 
la vida es una ironía 
es imposible que te quiera como yo 
no hay nadie que te quiera como yo (como yo) 
déjame que te cambie la suerte
es imposible que te bese como yo 
no hay nadie que te bese como yo (como yo) 
para mi es imposible perderte 
y así na ma me enamore 
de esa carita que no tiene nadie 
bailando aquí en el medio de la calle 
y así na ma me enamoro 
quisiera que esta noche no se acabe 
es imposible que te quiera como yo 
ey báilalo báilalo 
fonsi 
ey 
ozuna 
ey oh no, oh no 
dímelo vi 
woah 
oh 
baby 
quisiera que esta noche no se acabe 
es imposible que te quiera como yo
#luisfonsi #imposible #ozuna #nadaesimposible
#luisfonsi #imposible #ozuna #nadaesimposible</t>
  </si>
  <si>
    <t>el noba, la joaqui, al records - pica - (shot by breezy) cumbia 420 rkt
seguí a el noba
https://www.instagram.com/el_noba1312/
seguí a la joaqui
https://www.instagram.com/lajoaqui/
seguí a al records
https://www.instagram.com/alrecords.ok/
seguí a dt.bilardo
https://www.instagram.com/dtbilardo/
------------------------------
2022 kriterio music ©️
#cumbia420​​​​ #elnoba #lajoaqui
creditos: 
video by: 
kriterio films
shot y edit by breezy :https://www.instagram.com/yackiebreezy/
productor musical : al records y dt.bilardo
letra y música : el noba, la joaqui,al records, dt.bilardo
mezclado y masterizado: dt.bilardo en kriterio music madrid</t>
  </si>
  <si>
    <t>chris young's official music video for 'you'. 
click to listen to chris young on spotify: http://smarturl.it/chrisyoungspotify?iqid=cyyou
as featured on neon. click to buy the track or album via itunes: http://smarturl.it/cyneonitunes?iqid=cyyou
google play: http://smarturl.it/cyyouplay?iqid=cyyou
amazon: http://smarturl.it/cytmiwbamz?iqid=cyyou
more from chris young
drinkin' me lonely: https://youtu.be/gmbs-nadrem
lonely eyes: https://youtu.be/dbaqbky8wfa
tomorrow: https://youtu.be/etvjll5er88
more great country anthems here: http://smarturl.it/countryanthems?iqid=cyyou
follow chris young
website: http://www.chrisyoungcountry.com/
facebook: https://www.facebook.com/chrisyoungmusic
twitter: https://twitter.com/chrisyoungmusic
subscribe to chris young on youtube: http://smarturl.it/chrisyoungsub??iqid=cyyou
---------
lyrics:
the bluest skies don't seem so blue
and the stars seem to be a little dimmer too
now that you're around you put 'em all to shame
let me break it downcause what i'm trying to say is
no one gets me like you when you kiss me
girl you rock me harder than some downtown band
i thought i knew what love was but i didn't have a clue
i never found anything that makes me feel like i do about you
#chrisyoung #you #vevo #country #vevoofficial #officialmusicvideo</t>
  </si>
  <si>
    <t>provided to youtube by sony classical
where no one goes · jónsi · john powell · jón thor birgisson
how to train your dragon 2 (music from the motion picture)
℗ 2014 dreamworks animation l.l.c., under exclusive license to sony music entertainment
released on: 2014-06-13
drums, percussion: samuli kosminen
unknown, mixing engineer, producer: alex somers
auto-generated by youtube.</t>
  </si>
  <si>
    <t>music video by belanova performing one, two, three, go!. (c) 2008 universal music mexico s.a. de c.v.</t>
  </si>
  <si>
    <t>bob sinclar feat. molly hammar - we could be dancing : https://bobsinclar-ft-mollyhammar.lnk.to/wecouldbedancing
directed by jonathan kluger &amp; olivier boscovitch
----------------------------
https://www.instagram.com/bobsinclar/
https://www.facebook.com/bobsinclar/
https://www.tiktok.com/@bobsinclar
https://twitter.com/bobsinclar</t>
  </si>
  <si>
    <t>song hot shade &amp; mike perry - dive (ft. chris james) [lyric video]
🌴follow our best spotify playlist 👉https://spoti.fi/2kfesuf 👈
🎶listen our youtube playlist 👉http://bit.ly/youtubeplaylist-thr 👈
turn on the 🔔to get a notification every time we upload a video. 
🔈stream/download song: https://spoti.fi/2svuwqi
🎥check our beautiful videos on instagram: http://bit.ly/instagram_thr
🔹tropical house records
• http://bit.ly/spotify_thr
• http://bit.ly/instagram_thr
• http://bit.ly/facebook_thr
• http://bit.ly/soundcloud_thr
• http://bit.ly/twitter_thr
🔸 mike perry
• https://www.facebook.com/mikeperrysweden
• https://soundcloud.com/mikeperrysweden
• https://twitter.com/mikeperrysweden
🔸 hot shade
• http://facebook.com/hotshademusic
• http://soundcloud.com/hotshade
🔸 chris james
• https://www.facebook.com/thisischrisjames/
• https://twitter.com/ohhichrisjames
• https://www.instagram.com/chrisjamesmusic/
🎧spotify playlists
thr: https://spoti.fi/2kfesuf
kygo: http://bit.ly/kygovibes
melodica: http://spoti.fi/2rthoor
isla bonita: http://spoti.fi/2062km6
future pop: http://bit.ly/tropicalfuture
📷 picture provided by travel cues: http://bit.ly/travelcues
📬 submit track: demos@tropicalhouserecord.com
☢ if any producer or label has an issue with any of the uploads please get in contact with us and we will delete it immediately.</t>
  </si>
  <si>
    <t>bts (방탄소년단) 'butter (feat. megan thee stallion)' official visualizer
credits:
brand experience design: lonetone, suyeon jung, yennie, yeeun kim, hyeri lee, seayol choi
motion graphic: ha&amp;d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방탄소년단 #bts_butter #megantheestallion</t>
  </si>
  <si>
    <t>escucha “millennial” en plataformas digitales: 
https://lnk.dmsmusic.co/cdigofn_millennial
síguenos en nuestras redes sociales.
instagram: https://instagram.com/codigofn?igshid=ymmymta2m2y=
facebook: https://www.facebook.com/codigofnoficial
tiktok: https://www.tiktok.com/t/ztdwghaad/
twitter: https://twitter.com/codigofn?s=21
youtube: https://youtube.com/c/codigofn
2022 ©️ al millon music 
#millennial
#codigofn</t>
  </si>
  <si>
    <t>the romanian foundation for excellence in music 
sibiu/hermannstadt international music festival 2014
mozart kammerphilharmonie
the festival choir - iosif ion prunner, director
christian badea - conductor
uploaded by rfem</t>
  </si>
  <si>
    <t>ouça #littlelove em todas as plataformas: https://onerpm.link/littlelove
composição: mc cabelinho, ludmilla
produção musical: palma, ajaxx
mix: arthur luna
master: arthur luna
contrate:
(21) 997450606
letra:
quando cê foi, chorei.
me pergunto: onde eu errei? errei!
vai embora daqui, não aparece mais pra mim.
já até separei suas coisas pra levar de volta.
apesar de tudo, foi muito bom te conhecer, te ter na minha mão.
vou sentir saudade do sexo bom.
ela tinha um pedaço do meu coração.
só que, infelizmente,
nada nessa vida é pra sempre.
e, por mais que eu te encontre no mesmo ambiente,
nosso mundos são tão diferentes.
mas tanto faz, tanto faz,
se, hoje, eu já não quero mais.
questão de honra não voltar atrás.
tu cansou de sentar e agora tá falando mal de mim,
comentando nosso caso por aí.
tá vendo aí? isso que é foda!
ah, para de caô!
se quer ir, pode ir.
tá falando como se não fosse o culpado,
jogando a culpa em mim
por um amor falido que deu tudo errado.
já me fez feliz, mas eu acho que isso ficou no passado.
tá! tudo acabou!
já não me faz ter recaída ao ouvir sua voz.
você não sabe o quanto eu já chorei pensando em nós.
a saudade dói!
silêncio me destrói.
mas você nunca me verá chorar,
porque eu sou foda em fingir que tô bem.
você sabe, faz parte do game.
a meta é nunca depender
emocionalmente de ninguém.
mas tanto faz, tanto faz,
se, hoje, eu já não quero mais.
questão de honra não voltar atrás.</t>
  </si>
  <si>
    <t>music video by charly garcía performing promesas sobre el bidet. © 1985 interdisc s.a.
http://vevo.ly/5zmc0l</t>
  </si>
  <si>
    <t>music video by gerardo ortiz performing tranquilito (official video). (p) 2021 badsin entertainment llc
http://vevo.ly/zjqldf</t>
  </si>
  <si>
    <t>maes - fetty wap (clip officiel)
1er extrait de l'album : maes.lnk.to/fettywap
abonnez - vous à la chaine : https://www.youtube.com/channel/ucn7g-if0vvt2jsmyglnmmoa
prod by hrnn, nino vella 
boite de prod : hustler game premium
connecte toi avec maes: facebook : https://www.facebook.com/maesofficiel/
instagram : https://www.instagram.com/maes_packm/
snapchat : https://www.snapchat.com/add/maespackm
twitter : https://twitter.com/maesofficiel
#maes #fettywap #omerta47records</t>
  </si>
  <si>
    <t>#takagi #ketra #thasup #salmo #bubble
ascolta bubble qui https://smi.lnk.to/bubble
una produzione overclock srl
regia a cura di giulio rosati
assistente creativo: giacomo barbieri
dop: stefano bella
producer: alessandro salerno 
prod. manager: noemi bella 
prod. coordinator: bejna hoxha
prod. coordinator: radha trentin
1ad: gabriel reyes
junior prod. ass: chiara franco
junior prod. ass: elisa deufemia
operatore steady: mauro gianesini
focus puller: roberto bassignana
2ac: sara di natale
vtr/dit: riccardo pompili
gaffer: marco drago
elettrico: alessandro bella
aiuto elettrico: gianluca cavalieri 
key grip: luca massa
macchinista: filippo testa 
macchinista: matteo corti
scenografa: veronica molteni
scenografa: chiara marazzi
attrezzista: daniele campagnano
stylist: elena serafini
ass. stylist: alessia guizzardi 
mua: valentina petris 
mua: francesca piampiani
ass. mua: elisa petris 
nail artist: luna paghini
operatore drone: diego orel
stunt: stefano pribaz 
stunt: massimo bellai 
color correction: fabiana messina
attori e comparse: 
melissa di cianni 
anitaal singh 
carmen luongo 
marco osnaghi 
rita giannoccoli 
munoz perez alva vitoria 
fatima koanda 
livia khaiu 
ethan bodian
matteo giavatto
simone bonino 
davide he 
tchegne kouang nediou
gennaro mele
si ringraziano: 
dudù car wash di osnago
gasi garage
comune di cornate d’adda
face and place
start up management
casting up
marina kids</t>
  </si>
  <si>
    <t>tranka - lauty gram, omar varela (video oficial)
acapella: https://drive.google.com/drive/folders/1d4ew3jdami5p_eixdd86o5ykk7xpg-p8 (dar creditos)
lauty gram: https://www.instagram.com/lautygramcito/
omar varela: https://www.instagram.com/omarvarelaofficial/
escuchalo en spotify: https://open.spotify.com/album/6bi393xdwkfadxkdchjqku?si=uwbmqdn8sewzyvnnsdoujw
letra:
omar algo anda mal..
pero tranka que tengo alto lompa
tengo altas llantas
tengo un corte flama que a vos te encanta
dale mami baila 
que esta noche soy el que canta 
y ese toto quiere que lo parta 
peroo..
tranka
que tengo alto lompa 
tengo altas llantas
tengo un corte flama que a vos te encanta
dale mami baila
que esta noche yo soy el que canta 
y ese toto quiere que lo parta 
moveme el chapon
que esta cotizado como doland trump
y como alejo tengo el arpon
pr pr 
vos si que sos un bombom 
dale mami vamono y tu amiga para el treesome
es que esa wacha esta maldita,
toda la noche quiere agua bendita
la envidiosas siempre la critican
siempre la envidian 
sale mano a mano con su amigita
si pinta bardo la re aguitan 
con los compas re piola 
con las turras cheto mal 
traje algo pa tomar
prendanlo prendanlo 
con los compas re piola 
con las turras cheto mal 
traje algo pa tomar
prendanlo 
pe pero tranka que ese toto nunca se me estanca 
yo la vi en el baile y me pegue como una estampa 
quiere q le de cas tigo
a lo atre vido
a lo agre sivo
aaaa ese toto me tiene re mal 
pensando si me lo como hoy o mañana
naaa
me le pegue bien fenomenal 
porque ese toto es criminal
prr
pero tranka
que tengo alto lompa 
tengo altas llantas
tengo un corte flama que a vos te encanta
dale mami baila 
que esta noche soy el que canta 
y ese toto quiere que lo parta
pero tranka
que tengo alto lompa 
tengo altas llantas
tengo un corte flama que a vos te encanta
dale mami baila 
que esta noche soy el que canta 
y ese toto quiere que lo parta 
hoy voy a bebeeer 
y seee
que ese toto voy a comer
y te llamareee
despues
pa repetirlo mami otra vez
es que no seee
como ese toto aguanta
la presion
da impresion
que te gusta hacerlo sin condon
tengo el don de..
de que tenia el don omar?
tengo el don de comerte
obsecion de perrearte
obligacion de buscarte
proteccion pa chingarte
comprension pa calmarte
condicion pa escaparme
no quiere un gato sano, no quiere un empresario
ella quiere un malando que la chingue a diario
llenarle el armario
gastarme el salario
pa comprarle unas perlas y un par de secretarios
(ay no lauty eso es mucho)
ja
pero tranka
que tengo alto lompa 
tengo altas llantas
tengo un corte flama que a vos te encanta
dale mami baila 
que esta noche soy el que canta 
y ese toto quiere que lo parta 
este es gram
el que se pone la gorra para atras
y a tu wacha le hace blam blam 
desde el donooo 
para el trono
omar, algo anda maaal..
pero tranka</t>
  </si>
  <si>
    <t>new album 'cowboy tears' out now! https://olivertree.lnk.to/cowboytearsid
shop limited edition 'cowboys tears' merchandise: http://olivertreemusic.com/store
'ugly is beautiful (deluxe)' is out now! http://olivertree.lnk.to/uibdeluxeid
shop official merch: http://olivertreemusic.com/store
behind the scenes out now: https://youtu.be/qcwqvyxjbwq
directed by oliver tree and rj sanchez
written by oliver tree
produced by snow beach
connect with oliver tree
http://olivertreemusic.com
https://instagram.com/olivertree
https://tiktok.com/@olivertree
https://twitter.com/olivertree
https://facebook.com/olivertreemusic
https://soundcloud.com/olivertree
https://vk.com/olivertree
the official youtube channel of atlantic records artist oliver tree.
subscribe for the latest official music videos, official audio videos, performances, behind the scenes and more from oliver tree: https://olivertree.lnk.to/subscribe
#olivertree #allthat #alienboy #officialvideo</t>
  </si>
  <si>
    <t>ouça agora nas plataformas digitais:
https://ingrooves.ffm.to/avisaqueeofunk
siga no instagram: 
@mchariel 
letra:
to tranquilão tá lazer
to cheirosão nos traje
dia de baile é assim
jack de maçã verde
a vida é luta pra obter
disciplina e humildade
na mesa é balde de gin 
jack de maçã verde
que ela se interessa
que eu to nike
escondendo a peça
e essa sapeca hoje tá caçando
e se a chave acende 
o farol da meca
eu nem ligo a nave
ela já interpreta
que hoje tem festa 
dia de baile 
igual nóis não tem
pode procurar
só colocadão 
ela gosta assim
faz a posição
que eu vou colocar
é que eu matei a charada do que ela quer
joga essa bunda pro alto na ponta do pé
bota o seu melhor vestido e tira se quiser
que hoje eu vou satisfazer seu desejo mulher (2x)
(caio passos, caio passos)
(olha o caio passos, ô)
ficha técnica:
diretor geral: vitor tavares 
diretor de fotografia: vitor tavares
diretor de arte: donetto e vitor tavares
produtora executiva: carol paxão 
assistente de direção: felype tk e magno gomes
roteiro: luciano dantas
produtor artístico: everton tato
produção de base: luciano dantas 
produção de set: donetto
operador de câmera: vitor tavares
assistente de câmera: felype tk
iluminador e maquinaria: fábio azul, vinicius justin
making of: gabriel nathan
fotógrafo still: gabriel nathan
gerente geral executivo: neco coelho
gerente de produção: carol paxão
coordenador de comunicação: yuri dinalli 'dentinho' 
coordenador de pós-produção: léo ohuaz 
edição: vitor tavares
vxf, cor e motion: vitor tavares
legendas: gabriel nathan
gerente de canais: henrique faria
social media: alexsandro alves
produzido por gr6 filmes
este videofonograma é um produto original e próprio da gravadora e editora. a cópia dele ou o reenvio do mesmo resultará em grandes implicações ao seu canal do youtube ou até a exclusão do mesmo.
gr6 explode ®
#gr6explode #mchariel #avisaqueéofunk
ano 2020</t>
  </si>
  <si>
    <t>official video: xavas "schau nicht mehr zurück" (prod. by martelli)
xavas album "gespaltene persönlichkeit" im handel:
amazon cd: http://amzn.to/xavas
amazon 3-fach vinyl inkl. cd: http://amzn.to/xavasvinyl
itunes deluxe edt. inkl. instrumentals: http://bit.ly/xavas-gp-deluxe-itunes
offizielle xavas facebook seite http://www.facebook.com/xavasofficial
http://www.xavas.de
http://www.facebook.com/xaviernaidoo | http://www.xavier.de
http://www.facebook.com/koolsavas | http://www.twitter.com/koolsavas
http://www.koolsavas.de
http://plus.google.com/+koolsavas</t>
  </si>
  <si>
    <t>aqui puedes descargar este tema: https://www.mediafire.com/file/35uud82ocd50vba</t>
  </si>
  <si>
    <t>"pap" (pendiente al paso) performed by the martinez brothers &amp; fuego
stream "pap" (pendiente al paso):
https://everybodyknows.ffm.to/papfuego
follow fuego _x000D_
instagram: _x000D_
https://instagram.com/fuego
follow the martinez brothers
instagram:
https://instagram.com/themartinezbros
letra/lyrics: 
“peniente al paso”
(the martinez brothers)
(luyo)
(fuego)
(fireboy)
se siente bien cuando bailamos
tu tienes algo que yo amo… (he)
pendiente al paso...
pendiente al paso...
pendiente al paso, bebe
pendiente al paso. 
[chorus]
se siente bien cuando bailamos
tu tienes algo que yo amo… (he)
pendiente al paso...
pendiente al paso...
pendiente al paso, bebe
pendiente al paso. 
(whooo) (yeeahh)
(yeeahh) (whoohoo)
tienes que moverte, yeh… (yeh!)
encima de mi da la vuelta que voy a prenderte. yeh… (yeh!)
que lindo ese pelo, tu cuerpo, el color de tu piel yeh yeh… (yeh! yeh!)
aqui en el party yo voy hacerte mi bebe. yeh y yeh mi bebe yeh y yeh.
no quiero que se nos acabe la noche
porque no quiero que salga el sol
no quiero que se nos acabe la noche 
porque a lo oscuro es mejor… (yeah).
[chorus]
se siente bien cuando bailamos
tu tienes algo que yo amo… (yeh)
pendiente al paso...
pendiente al paso...
pendiente al paso, bebe
pendiente al paso. 
(whooo) (yeeahh)
(yeeahh) (whoohoo)
(woohoo) 
como me mira me lleva al éxtasis
lo mueve como shakira, encima de mi
me muerde como vampira, sediente de mi. 
por las noches suspira pensando en mi. 
no quiero que se nos acabe la noche
porque no quiero que salga el sol
no quiero que se nos acabe la noche 
porque a lo oscuro es mejor… (yeah)
[chorus]
se siente bien cuando bailamos
tu tienes algo que yo amo… (he)
pendiente al paso...
pendiente al paso...
pendiente al paso, bebe
pendiente al paso. 
(whooo) (yeeahh)
(yeeahh) (whoohoo)
(whoohoo)
pendiente al paso… (whoohoo)
pendiente al paso… (whoohoo)
pendiente al paso, bebe
pendiente al paso.
#fuego #themartinezbrothers #pendientealpaso #pap #edm #guaracha2021 #deephouse</t>
  </si>
  <si>
    <t>stream/download skank all night here: https://badboychillercrew.lnk.to/skankallnight
stream/download our new album 'disrespectful' here: https://badboychillercrew.lnk.to/disrespectful
bbcc bad boy chiller crew (bbcc) #bbcc #badboychillercrew #bmw
follow us on socials: 
tiktok - https://www.tiktok.com/@thebbccofficial
ig - https://www.instagram.com/badboychillercrew/
fb - https://www.facebook.com/bad-boy-chiller-crew-112653944573560
twitter - https://twitter.com/thebbccofficial
directed by liam gibson &amp; adam watts 
dop michael richard johnson
creative director liam gibson
production house lg vision 
produced by adam watts
assistant producer lucy chappell 
1st ac mindaugas kairys
gaffer jed clist
spark dariel ‘nico’ medrano
runner jacob arnell
runner jack bentley
bts reef rounding
photography elliot young / kris tolley
2nd ad ellie rockett
stylist bemi shaw
art director louis lasa-tarbuck
art assistant luke bolle
casting talent talks
casting manager louise smith 
mua maisie brooks
label relentless records
post production liam gibson
music production tactics
special thanks to dj q</t>
  </si>
  <si>
    <t>watch the official music video for meant to be by bebe rexha feat. florida georgia line from the album expectations.
🔔 subscribe to the channel: https://youtube.com/user/beberexha?sub_confirmation=1
directed by: sophie muller
download/stream meant to be here: https://beberexha.lnk.to/meanttobe
spotify: https://beberexha.lnk.to/meanttobe/spotify
apple music: https://beberexha.lnk.to/meanttobe/applemusic
follow bebe rexha:
facebook: https://smarturl.it/fb.beberexha
twitter: https://smarturl.it/t.beberexha
instagram: https://smarturl.it/ig.beberexha
website: https://smarturl.it/w.beberexha
bebe rexha is a brooklyn-born singer-songwriter renowned for her hit songs “meant to be,” “i’m a mess,” “i got you,” “no broken hearts,” “the way i are (dance with somebody),” “last hurrah,” and “fff.” she worked with artists like nicki minaj, david guetta, eminem, rihanna and selena gomez — amassing billions of global streams and receiving international acclaim. 
lyrics:
baby, lay on back and relax
kick your pretty feet up on my dash
no need to go nowhere fast
let’s enjoy right here, where we at
who knows where this road is supposed to lead
we got nothin’ but time
as long as you right here next time
everything’s gonna be alright
if it’s meant to be, it’ll be, it’ll be
baby just let it be
if it’s meant to be, it’ll be, it’ll be
baby just let it be
so won't you ride with me, ride with me
see where this thing goes
if it’s meant to be, it’ll be, it’ll be
baby if it’s meant to be
i don’t need to be so uptight
but my heart’s been hurt a couple times
by a couple guys that didn’t treat me right
i ain’t gonna lie, i ain’t gonna lie
‘cause i’m tired of the fake love
show me what you’re made of
boy, make me believe
whoa hold up, girl, don’t you know you’re beautiful
and it’s easy to see
if it’s meant to be, it’ll be, it’ll be
baby just let it be
if it’s meant to be, it’ll be, it’ll be
baby just let it be
so won't you ride with me, ride with me
see where this thing goes
if it’s meant to be, it’ll be, it’ll be
baby if it’s meant to be
so come on ride with me, ride with me,
see where this thing goes
so come on ride with me, ride with me,
maybe if it’s meant to be
maybe we do, maybe we don’t
maybe we will, maybe we won’t
but if it’s meant to be, it’ll be, it’ll be
baby just let it be
if it’s meant to be, it’ll be, it’ll be
baby just let it be
so won't you ride with me, ride with me
see where this thing goes
if it’s meant to be, it’ll be, it’ll be
baby if it’s meant to be
if it’s meant to be, it’ll be, it’ll be
baby if it’s meant to be
if it’s meant to be, it’ll be, it’ll be
baby if it’s meant to be
#officialmusicvideo #beberexha #floridageorgialine #meanttobe #wearewarnerrecords</t>
  </si>
  <si>
    <t>martin garrix - love runs out (feat. g-eazy &amp; sasha alex sloan)
♫ love runs out is out now: http://stmpd.co/qgwzsgp7id
my new song love runs out featuring g-eazy and sasha alex sloan is out now! very proud of this one and i hope you like it!
turn on subtitles for the official lyrics! 💬
subscribe to my channel: http://stmpd.co/mgytsid
and turn on notification so you never miss one of my videos! 🔔
💬 come hang out with me and stmpd rcrds artists on our
discord server: https://discord.gg/stmpdrcrds
follow martin garrix: 
facebook: http://facebook.com/martingarrix
twitter: http://twitter.com/martingarrix
instagram: http://instagram.com/martingarrix
youtube: http://youtube.com/martingarrix
follow g-eazy: 
facebook: https://www.facebook.com/g.eazy
instagram: https://www.instagram.com/g_eazy
twitter: https://twitter.com/g_eazy
follow sasha alex sloan:
facebook: https://www.facebook.com/sadgirlsloan
instagram: https://www.instagram.com/sadgirlsloan/
twitter: https://twitter.com/sadgirlsloan
follow stmpd rcrds
youtube: http://www.youtube.com/c/stmpdrcrds
facebook: https://www.facebook.com/stmpdrcrds/
instagram: https://www.instagram.com/stmpdrcrds/
twitter: https://twitter.com/stmpdrcrds
spotify: http://stmpd.co/st50spid
💬 love runs out lyrics: 
what if our love runs out
don’t wanna let you down
you know, ah
what if our love runs out
yeah, can’t help but think what if
fast forward five or six
years and some change we end up mr. and mrs. smith
my baby with the shits
right now it’s perfect bliss
but what if one day i wake up and i don’t feel like this
if i can’t trust you feel disconnected in ‘front you
i just realized, been a couple days since i f*cked you
somethings feeling strange i don’t feel the same when i touch you
and i could feel the distance i wonder if i still love you
for real, yeah
cause babe i’ve learned my lesson
sorry for second guessing
but i’ve just got a question
what if our love runs out
what if our love runs out
what if one day we wake up and don’t feel like we do now
what if our love runs out
what if our love runs out
what if one day we wake up and we both want something else
what if our love runs out
what if our love runs out
what if our love runs out
i don’t wanna let you down
what if our love runs out
can’t help but think what if
this love’s the perfect gift
cause when i’m down at my lowest you come give me a lift
let’s fix our direction before we go adrift
cause if it’s worth it let’s work it i’m down to run a risk
it’s feeling perfect for certain right now but then again
if i lost you i never could be your friend again
doubts creep up inside us if we both let em in
unless we both never let in that question enterin’
cause babe i’ve learned my lesson
sorry for second guessing
but i’ve just got a question
what if our love runs out
what if our love runs out
what if one day we wake up and don’t feel like we do now
what if our love runs out
what if our love runs out
what if one day we wake up and we both want something else
what if our love runs out
what if our love runs out
what if our love runs out
i don’t wanna let you down
what if our love runs out
🎶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video credits:
directed by: damian karsznia
ad: laurens smit 
animation art direction: liza borovikova 
animation: liza borovikova timur akhmetov 
animation assistant: alex nikulin, dani hoek
camera: mees roozen, damian karsznia, laurens smit 
gaffer: leard muriqi 
analog photography: mees roozen 
talent: nadia nikkels 
make up: sisley angenois &amp; niki vos 
set assistant: bas van de kruk 
edit: damian karsznia
#martingarrix #loverunsout #officialvideo #garrix #stmpdrcrds</t>
  </si>
  <si>
    <t>music video by miúcha, tom jobim performing pela luz dos olhos teus (pseudo vídeo). (c) 1977 bmg brasil ltda.</t>
  </si>
  <si>
    <t>me siga nas redes:
http://www.instagram.com/ludmilla
http://www.twitter.com/ludmilla
http://www.facebook.com/oficialludmilla
http://www.tiktok.com/@ludmilla
#ludmilla #numanice #maldivas
ludmilla - maldivas
compositora: ludmilla
editor: robert oliveira
é a minha de fé, minha preferida 
eu, eu caso com essa mulher, vou parar lá em maldivas 
é a minha de fé, minha preferida 
eu, eu caso com essa mulher, vou parar lá em maldivas
ah, aquele mar azul bebê
em falar nisso, quero fazer uns três com você
só imagina eu por baixo e tu por cima 
aquela adrenalina, você toda possuída 
me puxa pela camisa 
me pede, me bate ludmilla 
calma que eu não sei lutar 
mas eu sou a melhor dj 
posso tocar a noite inteira e você pode me pedir replay
se você cansar eu paro só para você descansar 
mas só tem 3 minutinhos porque a festa vai continuar
é, a minha de fé, minha preferida 
eu, eu caso com essa mulher, vou parar lá em maldivas 
é, a minha de fé, minha preferida 
eu, eu caso com essa mulher, vou parar lá em maldivas
maldivas, maldivas… 
eu por baixo e tu por cima 
aquela adrenalina, você toda possuída 
me puxa pela camisa 
me pede, me bate ludmilla 
calma que eu não sei lutar 
mas eu sou a melhor dj 
posso tocar a noite inteira e você pode me pedir replay
se você cansar eu paro só para você descansar 
mas só tem 3 minutinhos porque a festa vai continuar
é, a minha de fé, minha preferida 
eu, eu caso com essa mulher, vou parar lá em maldivas 
é, a minha de fé, minha preferida 
eu, eu caso com essa mulher, vou parar lá em maldivas
maldivas….
mais tarde tô chegando aí com ela</t>
  </si>
  <si>
    <t>provided to youtube by universal music group
coco · lorenzo
légende vivante
℗ 2022 mfc
released on: 2022-12-02
associated performer, vocals: lorenzo
associated performer, recording arranger: aero
studio personnel, mixer: martimix
studio personnel, mastering engineer: alex gopher
producer: arthur malherbe
associated performer, background vocalist: alix céleste
associated performer, background vocalist: anaïs degremont
associated performer, background vocalist: emma félix
associated performer, background vocalist: léa lefevre
associated performer, background vocalist: mya lesage
associated performer, background vocalist: amina mejaat
associated performer, background vocalist: khadidja ouattara
associated performer, recording arranger, programmer: martial delangre
producer: yro
composer lyricist: lorenzo
composer: arthur malherbe
auto-generated by youtube.</t>
  </si>
  <si>
    <t>haz clic aquí para escuchar a los caminantes en:
spotify: https://open.spotify.com/artist/6zienj8uydsg8dr68c3aut
apple music: https://music.apple.com/us/artist/los-caminantes/7046320
google play: https://play.google.com/store/music/artist/los_caminantes?id=a5zewbvzxu56xczggtnau2q2y6m&amp;hl=es
amazon music: https://www.amazon.com/los-caminantes/e/b000aq2pmk
otros videos de los caminantes:
lagrimas al recordar: https://www.youtube.com/watch?v=qladrssfz88
ven y abrázame: https://www.youtube.com/watch?v=bngqoelu2ii
suscríbete al canal de los caminantes en youtube: https://www.youtube.com/channel/uc5qvlmd446yyavyngfooi2g
letras:
cuando estoy solo contigo
me ha gustado contemplar
el destello de tus ojos
y tu forma de mirar
me gustan tus labios rojos
y hasta el modo de besar
pero siempre me ha gustado
esa tu forma de amar
todo me gusta de ti
de ti todo me ha gustado
contigo yo soy feliz
feliz yo soy a tu lado
yo tambien te hago feliz
siempre que estas a mi lado
juntos nos gusta vivir
juntos para siempre amarnos
soy tan feliz contigo que el estar sin ti
se me hace mas eterno y atravez del tiempo
te quiero mas y mas por que el estar
juntos los dos es para amarnos.
todo me gusta de ti
de ti todo me ha gustado
contigo yo soy feliz
feliz yo soy a tu lado
yo tambien te hago feliz
siempre que estas a mi lado
juntos nos gusta vivir
juntos para siempre amarnos
written by: augustín ramírez / cuto estévez.
#loscaminantes #todomegustadeti #regionalmexicano</t>
  </si>
  <si>
    <t>romeo santos &amp; chris lebron - siri (official video)
music:
apple music: https://romeosantos.lnk.to/siri/applemusic 
spotify: https://romeosantos.lnk.to/siri/spotify 
amazon: https://romeosantos.lnk.to/siri/amazonmusicstreaming 
youtube: https://romeosantos.lnk.to/siri/youtube 
itunes: https://romeosantos.lnk.to/siri/itunes 
deezer: https://romeosantos.lnk.to/siri/deezer 
pandora: https://romeosantos.lnk.to/siri/pandora 
tiktok: https://romeosantos.lnk.to/siri/tiktokusemysound 
lyrics:
tengo el cuaderno repleto de cartas pa’ ti
de cosas que en aquel tiempo no supe decir
tengo tu foto en la puerta pa’ verte al salir
ya no hay espacio en el cel pa’ volverte a escribir
siri, llámala y dile que, que vuelva
sin ella la casa se ha vuelto una selva
siri, llama y pregúntale ¿dónde está?
que recupere la virginidad haciendo el amor con la soledad
estas cuatro paredes se ríen en mi cara,
la cama la tengo de adorno, no puedo dormir
si la vida te pasa factura ¿dónde es que se paga?
yo no sé que te hice porque te fuiste en silencio
¿qué alarma tengo que poner pa’ despertar contigo?
suplicando por las redes, soy el más viral
nuestro apartamento tiene una apesta a agonía
¿de qué vale un techo si ya no es un hogar ?
y llevo la computadora googleando sobre ti
ahora vuelvo a pedir
siri, llámala y dile que, que vuelva
sin ella la casa se ha vuelto una selva
siri, llama y pregúntale ¿dónde está?
que recupere la virginidad haciendo el amor con la soledad
antes de quedar bloqueado, permíteme un beso, un último adiós
pero si te molesta mi voz, tengo una mensajera
siri, llámala y dile que, que vuelva
sin ella la casa se ha vuelto una selva
siri, llama y pregúntale ¿dónde está?
que recupere la virginidad haciendo el amor con la soledad
facebook: https://www.facebook.com/romeosantosofficial/
twitter: https://twitter.com/romeosantospage
instagram: https://www.instagram.com/romeosantos
website: https://www.romeosantosonline.com
#romeosantos #siri #formulavol3
romeo santos &amp; chris lebron performing siri (official video). (c) 2022 sony music entertainment us latin llc</t>
  </si>
  <si>
    <t>inscreva-se no canal: https://www.youtube.com/c/nattanzinhooficial
me siga nas redes sociais:
https://twitter.com/eusounattan
https://www.instagram.com/nattan/
https://www.tiktok.com/@oficialnattan 
pra que tu foge de mim?
pra que tu tenta esquecer?
se vai ser sempre assim
bebida, balada, e eu sou o fim do rolê
tu brota aqui, toda sagaz
toda fogosa e a gente faz
te dou o love que tu é fã
é gostosinho, safadinho, a gente vai até de manhã
e tu pedindo bota, e eu botando, vai até de manhã
um love gostosinho, safadinho, vai até de manhã
e tu pedindo bota, e eu botando, vai até de manhã
tu vai, mas sempre volta
meu quarto é o fim da rota
chega jogando o sutiã, tira a calcinha
safadinha, a gente vai até de manhã
só nattanzinho
fe-li-pe a-mo-rim
ah, caio dj
kaleb capitão
pra que tu foge de mim?
pra que tu tenta esquecer?
se vai ser sempre assim
bebida, balada, e eu sou o fim do rolê
tu brota aqui, toda sagaz
toda fogosa e a gente faz
te dou o love que tu é fã
é gostosinho, safadinho, a gente vai até de manhã
e tu pedindo bota, e eu botando, vai até de manhã
#lovegostosinho #nattan #felipeamorim #dvd #aovivo</t>
  </si>
  <si>
    <t>official lyric video for “down in atlanta” by pharrell williams &amp; travis scott
listen &amp; download “down in atlanta” out now: https://pharrellwilliams.lnk.to/downinatlanta
amazon music - https://pharrellwilliams.lnk.to/downinatlanta/amazonmusic
apple music - https://pharrellwilliams.lnk.to/downinatlanta/applemusic
audiomack - https://pharrellwilliams.lnk.to/downinatlanta/audiomack
deezer - https://pharrellwilliams.lnk.to/downinatlanta/deezer
itunes - https://pharrellwilliams.lnk.to/downinatlanta/itunes
soundcloud - https://pharrellwilliams.lnk.to/downinatlanta/soundcloud
spotify - https://pharrellwilliams.lnk.to/downinatlanta/spotify
tidal - https://pharrellwilliams.lnk.to/downinatlanta/tidal
youtube music - https://pharrellwilliams.lnk.to/downinatlanta/youtubemusic
follow pharrell williams
facebook - https://www.facebook.com/pharrell
instagram - https://www.instagram.com/pharrell/
twitter - https://twitter.com/pharrell
tiktok - https://www.tiktok.com/@pharrell
follow travis scott
facebook - https://www.facebook.com/travisscottlaflame/
instagram - https://www.instagram.com/travisscott
twitter - https://twitter.com/trvisxx
#pharrell #travisscott #downinatlanta</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
#lasonorasantanera #bomboroquiñáquiñá #vevo #salsaytropical #live</t>
  </si>
  <si>
    <t>https://www.facebook.com/brunoedenner
https://www.instagram.com/brunoedenner
https://twitter.com/brunoedenner
https://vm.tiktok.com/zmr7cckwp/
cavalo de pau
(denner ferrari / leandro rojas / márcia araújo / marco carvalho)
palavras de baixo calão 
só não me chamou de santo 
você com ciúme de alguém 
que eu nem tava olhando 
e quem viu de fora comentou 
que foi a briga do ano 
peguei o carro e acelerei 
no último volume o som 
tava tranquilo até a mente imaginar
alguém borrando o seu batom 
to dando um cavalo de pau nessa rua 
sai bem mais caro que largar do que a multa 
eu vou aí te buscar
prefiro me rebaixar que te perder maluca 
depois na cama a gente surta 
a a a a a
produção musical: newton fonseca 
mixagem e masterização: rafael vargas 
direção de vídeo: anselmo troncoso
escritório: balada music</t>
  </si>
  <si>
    <t>tiësto - the business (official music video)
stream/download: https://apple.co/38l0ba3
directed by christian breslauer - https://www.instagram.com/christhedirector/
starring:
casey frey - https://www.instagram.com/casey_frey_/
kyla bullings - https://www.instagram.com/kylabullings/
make sure to subscribe to tiësto’s channel and turn on notifications to stay updated with all new uploads: https://tsto.co/ytsubscribe _x000D_
_x000D_
get more music from tiësto:_x000D_
spotify: https://tsto.co/spotify_x000D_
apple music: https://tsto.co/applemusic_x000D_
soundcloud: https://tsto.co/soundcloud_x000D_
deezer: https://tsto.co/deezer_x000D_
_x000D_
shop the tiësto store: https://tsto.co/shop_x000D_
_x000D_
follow tiësto:_x000D_
https://www.tiesto.com/ _x000D_
facebook: https://tsto.co/facebook_x000D_
instagram: https://tsto.co/instagram_x000D_
twitter: https://tsto.co/twitter_x000D_
snapchat: https://tsto.co/snap_x000D_
subscribe to his youtube channel: https://tsto.co/ytsubscribe_x000D_
_x000D_
see tiësto live: https://tsto.co/tour
lyrics
——————————————————————
let’s get down let’s get down to business 
give you one more night, one night to get this 
we’ve had a million million nights just like this 
so let’s get down, let’s get down to business 
mama pls don’t worry bout me 
cause i’m about to let my heart speak 
my friends keep telling me to leave this 
so let’s get down, let’s get down to business 
let’s get down let’s get down to business 
give you one more night, one night to get this 
we’ve had a million million nights just like this 
so let’s get down, let’s get down to business 
let’s get down let’s get down to business 
give you one more night, one night to get this 
we’ve had a million million nights just like this 
so let’s get down, let’s get down to business 
back and forth 
back and forth 
with the bullshit 
i know i said it before 
i don’t mean it 
it’s been a while since i had your attention 
so it might hurt to hear this 
dreams we have don’t ever fall away 
but we can’t live em if we stay the same 
and i can’t do this for another day 
so let’s get down, let’s get down to business 
let’s get down let’s get down to business 
give you one more night, one night to get this 
we’ve had a million million nights just like this 
so let’s get down, let’s get down to business 
let’s get down let’s get down to business 
give you one more night, one night to get this 
we’ve had a million million nights just like this 
so let’s get down, let’s get down to business</t>
  </si>
  <si>
    <t>this song by "brenda lee" was released in 1961</t>
  </si>
  <si>
    <t>music video by trio los panchos performing nosotros. (c) 2009 sony music entertainment méxico, s.a. de c.v.</t>
  </si>
  <si>
    <t>out now: http://www.beatport.com/release/front-line/1852580
tuff london are fast becoming the most exciting new house duo in the country. their debut release ‘sending love’ was a huge success that saw a top 20 position on beatport, inclusion on the recent space album on carl cox’s disc and countless radio one plays from danny howard.
welcome to the follow up. ‘front line’ is a peak-time house record with a chunky, rolling groove that sits alongside some old school hoover stabs and insanely catchy and quirky vocals courtesy of steve edwards that add that daytime accessibility and instant hook. this is another string to tuff london’s bow ahead of a single release on danny howards’ nothing else matters label in october. these guys are destined for big things!
subscribe here - http://bit.ly/subscribe2toolroom
find toolroom:
http://www.toolroomrecords.com
http://www.facebook.com/toolroomrecords
http://www.twitter.com/toolroomrecords
http://www.youtube.com/toolroomrecords</t>
  </si>
  <si>
    <t>"paparazzi" şimdi tüm dijital platformlarda!
en yeni şarkılardan haberdar olmak için bildirimleri açmayı unutmayın.
kanala abone olmak için: https://bit.ly/3001mtj
spotify: https://spoti.fi/3nqkp3h
apple music: https://apple.co/3dwnsoq
muud: https://muud.com.tr/sa/1099537
fizy: https://fizy.in/448hj
deezer: https://bit.ly/3nvpyxc
youtube music: https://bit.ly/3hmwael
author: uzi
composer: uzi
prod. by: segah,kleo
mixed by: mixedbyg 
mastering: nuri singör
yönetmen: ismail sabotic
yardımcı yönetmen: ali babacan
d.o.p : can dolu
asistan: kaan bilge bayram
prodüksiyon amiri: ece ceyhun - fetih ceyhun
prodüksiyon asistanı: safa serim
hg set;
gazi akbal
yunus yavuz
yılmaz kaya
ahmet akbağ
olgun gedik
işık ekibi;
uğur karaca
mert ömer deniz
selçin çelebi
sanat;
melis piyale
mısra kadakal
kamera;
yasin bayşeker (focus)
ali osman koçum
styling: iey
gimbal operatör: furkan varışlı
asistan: ertuğrul gazi varışlı 
make up : gözde doğan
cast :grandcasting
catring:tabbaq
collor:oğuz birgölge
vfx:ferhat kesici
lyrics:
yalan olucaz hızla gidersek her kapıyı çalana gir içeri dersek 
yoldan çıkıcaz böyle seversek ciğerleri kedilere mundar edersek 
bulucaz bizde çıkış yolu önümüzü görcek şekilde içersek 
artık vakit az bi karar mı versek? uyuyamam düşmanımdan tek bi sayı yersek
haram para ve lanet annem sen bize dua et
pişmanım çok geçmişten kaderim tanrı’ya emanet 
kurtulamıyorum hiç rapten başımı kaldıramıyorum içmekten düştüm mahalleme yüksekten 
sonuna kadar gidicem yolun sonuna kadar
manitalar paparazi gibi yakalar 
baba für die familie sadece aile
kur-tul-dum dertten sadece içip hayal kurardım
kur-tul-dum senden göreceğim güne günler sayardım 
kur-tul-dum derken daha daha dibe daha dibe battım
kur-tul-dum baba 
iki güç de bi arada şöhret yakışıyo bize bi de para ölme ara ver cano biralara 
keko mu dızzo mu chavo bir numara
20 yıl geçti bu gençliğim fukara 
maalesef bulaşmayan kalmadı bu kana 
ellerim titredi çıkamadım komadan 
içimdeki ses dedi vazgeç 
eskiden olsa selam vermezdin ayrıl peşimden artık maymun gözü açtı 
dişimden tırnağımdan bu müziğe verdim 
emeğimin getirisi ölene dek harçlık 
kaçtık mı sandın? koştum kazandım ben çok kez inandım ve çoktum azaldım 
boşlukta kaldım yardım et tanrım bu resmen bi salgın ve farkına vardım
https://www.instagram.com/uzielchavo
https://twitter.com/1312chavo1312
#paparazzi #uzi</t>
  </si>
  <si>
    <t>pretty girls by britney spears &amp; iggy azalea available now! itunes: http://smarturl.it/bsprettygirls spotify: http://smarturl.it/prettygirlssp amazon music: http://smarturl.it/bsprettygirlsa google play: http://smarturl.it/prettygirlsg
follow britney spears
website: https://www.britneyspears.com
facebook: https://www.facebook.com/britneyspears
twitter: https://twitter.com/britneyspears
instagram: https://www.instagram.com/britneyspears
listen to britney spears
itunes: https://itunes.apple.com/us/artist/britney-spears/id217005
spotify: https://open.spotify.com/artist/26dsoyclwsylmakd3tpor4"</t>
  </si>
  <si>
    <t>song writers : angel ureta,jesus ortiz paz, cristian primera,khrys ramos
video: servando zl1
del barrio hasta aqui tour 2022 tickets availible now!!!!
https://www.livenation.com/artist/k8vz9179vo0/fuerza-regida-events
fuerza regida | https://www.instagram.com/fuerzaregidaoficial/
jesus ortiz paz | https://www.instagram.com/jesusortizpazfr/
khrys ramos | https://www.instagram.com/khrysramosfr/
pelon garcia | https://www.instagram.com/pelon_tuberofr/
samuelon jaimez | https://www.instagram.com/samuelonfr/</t>
  </si>
  <si>
    <t>vídeo oficial de "chama no privado" do turma do pagode e pixote.
ouça agora: https://smb.lnk.to/chamanoprivado
ouça também as melhores do tdp: https://smb.lnk.to/tdpmelhores
letra
chama no privado
(benicio neto / daniel caon / shylton fernandes / vinicius poeta)
desculpa a sinceridade
mas aquele trouxa foi tarde
quanta imaturidade
não merece um pingo da sua saudade
linda demais 
pra sofrer por alguém tão de menos
nem olha pra trás
segue em frente lá pro meu apartamento
se ele te largou, vem que eu te agarro
se faltou amor, eu te amo fácil
me chama no privado
me chama no privado
se ele te largou, vem que eu te agarro
se faltou amor, eu te amo fácil
me chama no privado
me chama no privado
tudo que ele esfriou
vamo esquentar no quarto...
siga o turma do pagode nas redes sociais!
https://www.facebook.com/turmadopagode
https://www.instagram.com/turmadopagode
https://www.twitter.com/turmadopagode
https://www.tiktok.com/@turmadopagode
#turmadopagode #pixote #chamanoprivado #livemixturadin2</t>
  </si>
  <si>
    <t>neil diamond sings cherry cherry for his album the essential neil diamond</t>
  </si>
  <si>
    <t>'smithereens' album out now: https://joji.lnk.to/smithereens 
official 'smithereens' merch: https://joji.lnk.to/officialstore 
listen to daylight: https://88rising.lnk.to/daylight
nectar out now: https://88rising.lnk.to/nectarid
#joji #diplo #daylight
music video directed by munachi osegbu 
https://munachiosegbu.com
#johnniewalkerpartner want to ‘cheers’ with us? get your johnnie walker black label here: https://www.reservebar.com/products/johnnie-walker-black
*must be 21+, please drink responsibly
follow joji
instagram: https://instagram.com/sushitrash 
twitter: https://twitter.com/sushitrash 
facebook: http://facebook.com/jojikansai
soundcloud: https://soundcloud.com/jojiofficial
follow diplo
facebook: https://www.facebook.com/diplo 
twitter: https://twitter.com/diplo 
instagram: https://www.instagram.com/diplo 
soundcloud: https://soundcloud.com/diplo
follow 88rising 
https://youtube.com/88rising 
https://instagram.com/88rising 
https://twitter.com/88rising 
https://facebook.com/88rising
production company: sinners &amp; saints
production country: united states
executive producers: heather heller, jesse chorng
directed by: munachi osegbu
head of production: kevin mcmahon
producers: collin druz
production manager: elisabeth makitalo 
1st ad: sean taylor
vfx artist: paiton herbert
dp: crash
production designer: haley bowman
art director: marie marchant
editor: miles trahan</t>
  </si>
  <si>
    <t>provided to youtube by rhino/warner records
breakdown · tom petty and the heartbreakers
tom petty &amp; the heartbreakers
℗ 1978 gone gator records
organ, piano: benmont tench
producer: denny cordell
guitar: mike campbell
electric bass guitar: ron blair
drums: stan lynch
guitar, keyboards, vocals: tom petty
writer: tom petty
auto-generated by youtube.</t>
  </si>
  <si>
    <t>listen: umg.lnk.to/gonedadada
follow imanbek: 
→ tiktok: https://www.tiktok.com/@imanbekofficial 
→ instagram: https://instagram.com/imanbekmusic 
→ facebook: https://facebook.com/imanbekmusic
→ telegram: https://t.me/imanbekmusic 
→ vk: https://vk.com/imanbekmusic
→ website: https://www.imanbekmusic.com
→ spotify: https://open.spotify.com/artist/5rgrdvrlov2vv8scfvgwlj?si=7gbqhxcftn-1m0zc39aijq 
follow jay sean: 
→ tiktok: https://www.tiktok.com/@jaysean 
→ instagram: https://www.instagram.com/jaysean/
→ facebook: https://www.facebook.com/jaysean
→ spotify: https://open.spotify.com/artist/4padjhpwyrlaf0fa7jok2h?si=soppglr8sgiqcfvg2rv38q
→ apple music: https://music.apple.com/us/artist/jay-sean/23172423
lyrics:
days like this i need you closer,
to get me outta my mind,
get me outta my mind, yeah
tryna turn off my emotions,
but every time i try,
every time i try
vertigo set in till you come around,
feels like i’m falling two feet above ground, in a world of noise you drown out the sound, once you get me higher, no one’s gonna talk me down
stay close around,
i know i let you down, but just
don’t cut me out,
no not now, we’ll be gone too soon
gone too soon
gone too soon
stay like this i'm in the moment,
losing track of our time,
losing track of our time, yeah
days like this feel like their golden,
i want this feeling all night,
let’s keep it going all night
vertigo set in till you come around,
feels like i’m falling two feet above ground, in a world of noise, you drown out the sound, once you get me higher, no one’s gonna talk me down
stay close around,
i know i let you down, but just
don’t cut me out,
no not now, we’ll be gone too soon
stay close around,
i know i let you down, but just
don’t cut me out,
no not now, we’ll be gone too soon
gone too soon
gone too soon
#imanbek #jaysean #gone
http://vevo.ly/ubljmf</t>
  </si>
  <si>
    <t>stream "big league" here: http://cmg.lnk.to/bigleague 
follow yo gotti
https://twitter.com/yogotti 
https://www.instagram.com/yogotti 
https://soundcloud.com/yogottikom 
https://www.facebook.com/yogotti
follow moneybagg yo:
https://www.instagram.com/moneybaggyo/
https://twitter.com/moneybaggyo
https://www.facebook.com/moneybaggyo
follow lil poppa
https://www.instagram.com/thatboypoppa 
https://twitter.com/thatboypoppa 
https://soundcloud.com/lilpoppa 
http://www.lilpoppa.com
follow mozzy:
https://www.mozzymerch.com/ 
https://www.instagram.com/mozzy/ 
https://www.tiktok.com/@mozzymusic 
https://www.facebook.com/officialmozzy 
https://soundcloud.com/mozzymusic
#cmgthelabel #nbafinals #bigleague</t>
  </si>
  <si>
    <t>the animals - bring it on home to me, on a us tv show october 1965.
eric burdon - vocals
hilton valentine - guitar
dave rowberry - keyboards
chas chandler - bass
john steel - drums
nb: this is a playback/mimed tv performance. when the animals recorded this song it was alan price on keyboards, dave rowberry is shown in this video clip when he replaced alan price.
please check out my tribute channel to the animals:
 https://www.youtube.com/user/magusmagic5</t>
  </si>
  <si>
    <t>listen to "sunshine" out now: https://onerepublic.lnk.to/sunshine
“sunshine” is featured in the paramount pictures film clifford the big red dog.
listen to onerepublic:
spotify: http://smarturl.it/1rspotify
apple music: https://apple.co/3b4u43p
shop onerepublic: http://smarturl.it/1rshop
sign up for email updates: http://smarturl.it/1remail
catch onerepublic on tour: https://www.onerepublic.com/tour
follow onerepublic:
instagram: https://www.instagram.com/onerepublic
tiktok: https://www.tiktok.com/@onerepublic
facebook: https://www.facebook.com/onerepublic
twitter: https://twitter.com/onerepublic
#onerepublic #sunshine #cliffordmovie
lyrics
running through this strange life
chasing all them green lights
throwing off the shade
for a little bit of sunshine
hit me with them good vibes
pictures on my phone like
everything is so fire
a little bit of sunshine
crazy lately, i’m confirming
trynna write myself a sermon
you just trynna get a word in, life is not fair
i been working on my tunnel vision
trynna get a new prescription
taking swings and even missing but i don’t care
dancing more, just a little bit
breathing more, just a little bit
care a little less, just a little bit
like life is woo hoo
making more, just a little bit
spend a little more to get rid of it
smile a little more and i’m into it
ah, ah, ah, ah….
i’ve been running through this strange life
chasing all them green lights
throwing off the shade
for a little bit of sunshine
hit me with them good vibes
pictures on my phone like
everything is so fire
a little bit of sunshine
(ahhhhhhhh ahhhhhhh)
a little bit of sunshine
(ahhhhhhhh ahhhhhhh)
a little bit of sunshine
another day, another selfish
moment i’ve been feeling helpless
sick of seeing all the selfies
now i don’t care
found myself a new vocation
calibrated motivation
no more static, change the station
head to somewhere
dancing more, just a little bit
breathing more, just a little bit
care a little less, just a little bit
like life is woo hoo
making more, just a little bit
spend a little more to get rid of it
smile a little more and i’m into it
ah, ah, ah, ah….
honestly man lately i’ve been
i’ve been running through this strange life
chasing all them green lights
throwing off the shade
for a little bit of sunshine
hit me with them good vibes
pictures on my phone like
everything is so fire
a little bit of sunshine
(ahhhhhhhh ahhhhhhh)
a little bit of sunshine
(ahhhhhhhh ahhhhhhh)
a little bit of sunshine
i don’t really know any other way to say this
can’t slow down trying to keep up with the changes
punch that number in the name when i clock in
now i feel like michael with a cane when i walk in
basically life is the same thing 
unless you don’t want the same thing
probably shoulda went and got a feature, but i didn’t 
i‘ve been saving up the money cause it’s better for the business
i’ve been running through this strange life
chasing all them green lights
throwing off the shade
for a little bit of sunshine
a little bit of sunshine
(ahhhhhhhh ahhhhhhh)
a little bit of sunshine
(ohhhhhhh yeahhhhhh)
a little bit of sunshine
music video by onerepublic performing sunshine (animated/lyric video). © 2021 mosley music/interscope records
http://vevo.ly/o9zhzg</t>
  </si>
  <si>
    <t>paloma faith singing the classic mama cass song 
'make your own kind of music'
mark summers casting, cast talent from babies to adults for this great spot.</t>
  </si>
  <si>
    <t>sebastián yatra, reik – un año (official video)
“un año” out now: https://umle.lnk.to/3kkbtfp
pre-save “dharma” here: https://presave.umusic.com/dharmapresave
youtube top hits here: https://youtube.com/playlist?list=pl7jpaz44d1qabcdrllxq4no0owpl_l-b8 
my spotify complete collection here: https://open.spotify.com/playlist/2xmir645ntywe9wgxxmj0u?si=7f1aaa26204a4501
sebastian yatra ‘esenciales’: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yo te conocí en primavera
me miraste tú de primera
de un verano eterno me enamoré
y esa despedida en septiembre
en octubre sí que se siente
noviembre sin ti me dolió también
llegará diciembre, sigues en mi mente
fueron seis meses y por fin volveré a verte
llegará febrero yo seré el primero
en darte flores y decirte que te quiero
puede que pase un año más de una vez
sin que te pueda ver
pero el amor es más fuerte
puede que el tiempo nos aleje otra vez
sin saber dónde estés
pero el amor es más fuerte
ooooh oh oh oh oh
te esperaré porque el amor es más fuerte
ya le dije a mis amigos yo no necesito nada y solo tú estás en mi mente
mil kilómetros se restan cuando dos almas se suman a lo lejos puedo ver
solo pienso, solo pienso en ti
solo pienso, solo pienso en ti
ya mis primos saben tu apellido que por ti yo estoy perdido, espero que también te pase a ti
llegará diciembre
sigues en mi mente
fueron seis meses y por fin volveré a verte
llegará febrero yo seré el primero
en darte flores y decirte que te quiero
puede que pase un año más de una vez
sin que te pueda ver
pero el amor es más fuerte
puede que el tiempo nos aleje otra vez
sin saber dónde estés
pero el amor es más fuerte
ooooh oh oh oh oh
te esperaré porque el amor es más fuerte
ooooh oh oh oh oh
te esperaré porque el amor es más fuerte
y yo te conocí en primavera
me miraste tú de primera
#sebastiányatra #unaño #reik
music video by sebastián yatra, reik performing un año. © 2019 umg recordings, inc.
http://vevo.ly/khqeet</t>
  </si>
  <si>
    <t>artist - mike perry, hot shade
name- i like it
genre - electronic
mike perry feat. hot shade - i like it
#mikeperry #hotshade #ilikeit #electronic #music #hit #2022</t>
  </si>
  <si>
    <t>martin garrix feat. macklemore &amp; patrick stump of fall out boy - summer days (official video)
♫ summer days is out now: http://stmpd.co/mgmsdid
♫ hold on is out now: http://stmpd.co/_k7fxid
the official video of my track summer days featuring macklemore and patrick stump is here and i hope it will make you happy! who's ready for the summer? 🌴💦
turn on subtitles for the official lyrics! 💬
subscribe to my channel: http://stmpd.co/mgytsid
and turn on notification so you never miss one of my videos! 🔔
follow martin garrix: 
facebook: http://facebook.com/martingarrix
twitter: http://twitter.com/martingarrix
instagram: http://instagram.com/martingarrix
youtube: http://youtube.com/martingarrix
follow macklemore
facebook: https://www.facebook.com/macklemore/
instagram: https://www.instagram.com/macklemore/
twitter: https://twitter.com/macklemore
follow patrick stump
facebook: https://www.facebook.com/patrickstump/
instagram: https://www.instagram.com/patrickstump/
twitter: https://twitter.com/patrickstump
follow fall out boy
facebook: https://www.facebook.com/falloutboy/
instagram: https://www.instagram.com/falloutboy/
twitter: https://twitter.com/falloutboy
follow stmpd rcrds
youtube: http://www.youtube.com/c/stmpdrcrds
facebook: https://www.facebook.com/stmpdrcrds/
instagram: https://www.instagram.com/stmpdrcrds/
twitter: https://twitter.com/stmpdrcrds
spotify: http://stmpd.co/st50spid
[intro]
i got this feeling on a summer day
knew it when i saw her face
i just thought that she could be the one
[verse 1]
she looks good in the morning
and she don't even know it
i don't want you to go yet
can we stay in the moment?
[pre-chorus]
don't look in the mirror, look into my eyes
when you see your reflection, you'll see what i like
oh, you look good in the morning
and you don't even know it
i knew that
[chorus]
i got this feeling on a summer day
knew it when i saw her face
i just thought that she could be the one
i got this feeling on a summer day
knew it when i saw her face
i just thought that she could be the one
[verse 2]
sundress with you on my arm
take the coupe out the garage
pull the roof back, just me, you, and the stars
toast to the gods
she's the one, a masterpiece
she a drug, got a fast release
got me sprung, wrapped in sheets
wake up, fuck, and then we going back to sleep
[verse 3]
uh, me and you on an island
with the ocean color stuck in your iris
we comfortable in silence
but i prefer it when we wilding
sundress, nothing underneath as we undress (woo!)
you could look in my eyes, see i'm some mess
couple of broken people
trying to complete each other under one breath
[pre-chorus]
don't look in the mirror, look into my eyes
when you see your reflection, you'll see what i like
oh, you look good in the morning
and you don't even know it
i knew that
[chorus]
i got this feeling on a summer day
knew it when i saw her face
i just thought that she could be the one
i got this feeling on a summer day
knew it when i saw her face
i just thought that she could be the one
[outro]
she could be the one
🎶 martin garrix top music videos: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gcychz2k5x0
#summerdays #garrix #macklemore #patrickstump #falloutboy #martingarrix #stmpdrcrds
martin garrix has risen to global stardom in pop as well as electronic circles – and yet he’s far from being done. dance music’s freshest talent has headlined festivals around the globe, founded a label and mentored other artists and won the #1 spot in dj mag’s top 100 three times in a row. his passion, ambition, drive and maturity remain unmatched in the world.
‘animals’, released june 2013 was a breakout success and a game changer for the music industry. reaching no. 1 in the uk and many other territories, it proved that a hard-hitting, dancefloor- oriented track could reach pop status, ultimately reaching over a billion streams across several platforms.
the six years since have been marked by a quick march through the ranks of dance music, conquering stages all around the world and releasing more breakout hits, showcasing his diversity. and diverse it has become looking at garrix’ own releases, including the highly acclaimed scared to be lonely (with dua lipa), ‘in the name of love' (with bebe rexha), ‘there for you’ (with troye sivan), ‘ocean' (with khalid) and 'summer days' (with macklemore and patrick stump of fall out boy). it’s clear that he has no producing boundaries, delivering dancefloor-oriented stompers as well as vocal-heavy and melodic pop anthems.
with his label stmpd rcrds now firmly established, garrix has free range to do exactly that which he loves most: making music.</t>
  </si>
  <si>
    <t>lyrical lemonade presents:
polo g - 21 (official music video)
directed by cole bennett
song produced by khaled rohaim &amp; keanu beats
vfx by scissor films
director of photography - logan meis
steadicam by renard cheren
ex. produced by sal tarantino &amp; krista worby
follow polo g
facebook - https://www.facebook.com/pologofficial/
instagram - https://www.instagram.com/polo.capalot/
twitter - https://twitter.com/polo_capalot
polo g website - polocapalot.com
polo g merch - https://capalotapparel.com/
listen &amp; download 'the goat' out now: https://polog.lnk.to/goat 
amazon - https://polog.lnk.to/goat/amazonmusic
apple music - https://polog.lnk.to/goat/applemusic
itunes - https://polog.lnk.to/goat/itunes
spotify - https://polog.lnk.to/goat/spotify
soundcloud - https://polog.lnk.to/goat/soundcloud
youtube music - https://polog.lnk.to/goat/youtubemusic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ouça na sua plataforma favorita: https://ffm.to/asmeninadapecuaria
direção executiva: rodolfo alessi, raphael soares
direção de vídeo: fábio rojas
direção de fotografia: chris no beat
assistente de filmagem: matheus canales
produção musical: eduardo godoy
produção: rodolfo rodrigues
marketing: everton albertoni - @oalbertoni (instagram)
contato para shows: (43) 99124-4117
contato marketing: 11 93419-1403</t>
  </si>
  <si>
    <t>watch the official video for (sittin' on) the dock of the bay by otis redding. the video features video clips and photos of otis redding in the prime of his musical career. (sittin' on) the dock of the bay was released posthumously on stax records' volt label in 1968 becoming the first posthumous single to be #1 on the charts in the us.
why otis redding's biggest hit almost went unheard
https://www.npr.org/2018/01/08/576413464/the-story-of-how-otis-reddings-dock-of-the-bay-got-released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ream or download the dock of the bay https://lnk.to/sotdotbstr
get the very best of otis redding http://amzn.to/twrjlx
stay connected with rhino on...
facebook https://www.facebook.com/rhino/
instagram https://www.instagram.com/rhino_records
twitter https://twitter.com/rhino_records
https://www.rhino.com/
stay connected with otis redding on...
http://www.facebook.com/otisredding
https://twitter.com/#!/otisredding
http://otisredding.com/
lyrics:
sittin' in the mornin' sun
i'll be sittin' when the evenin' come
watching the ships roll in
and then i watch 'em roll away again, yeah
i'm sittin' on the dock of the bay
watching the tide roll away
ooo, i'm just sittin' on the dock of the bay
wastin' time
i left my home in georgia
headed for the 'frisco bay
'cause i've had nothing to live for
and look like nothin's gonna come my way
so i'm just gonna sit on the dock of the bay
watching the tide roll away
ooo, i'm sittin' on the dock of the bay
wastin' time
look like nothing's gonna change
everything still remains the same
i can't do what ten people tell me to do
so i guess i'll remain the same, yes
sittin' here resting my bones
and this loneliness won't leave me alone
it's two thousand miles i roamed
just to make this dock my home
now, i'm just gonna sit at the dock of the bay
watching the tide roll away
oooo-wee, sittin' on the dock of the bay
wastin' time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videoclip oficial de la canción de beret y omar montes "tú y yo", incluida en el álbum "resiliencia".
▶️ escucha aquí el álbum al completo: https://warnermusicspain.lnk.to/beret__resiliencia
▶️ playlist oficial con todos los éxitos de beret: https://www.youtube.com/playlist?list=plzteieqbdfe0r0ls2fdivev9vrfgwbmjp
🔔 ¡no olvides suscribirte al canal para enterarte de todas las novedades y lanzamientos!
sigue a beret en rrss:
👉instagram: https://instagram.com/beret1996
👉tiktok: https://www.tiktok.com/@beret1996
👉facebook: https://www.facebook.com/otravezberet/
👉twitter: https://twitter.com/javierberet
#beret #omarmontes #túyyo</t>
  </si>
  <si>
    <t>the official music video for anne-marie &amp; niall horan - our song
download or stream my new album 'therapy' - out now: https://lnk.to/am-therapy
download or stream "our song": https://lnk.to/our-song
subscribe to the anne-marie's channel for all the best and latest official music videos, behind the scenes and live performances here - http://bit.ly/1fcinca 
see more official videos from anne-marie here: 
https://www.youtube.com/watch?v=qjqjxpnwvzw&amp;list=plgzga64mlaflh_ryif8q3cdtivaxuuws_ 
get your anne-marie merchandise here! https://smarturl.it/anne-marie.store
follow anne-marie:
tiktok - https://www.tiktok.com/@annemarie 
instagram - https://instagram.com/annemarie 
twitter - http://twitter.com/annemarie 
facebook - http://www.facebook.com/iamannemarie
official website - http://iamannemarie.com
follow niall horan:
tiktok - https://www.tiktok.com/@niallhoran 
instagram - https://www.instagram.com/niallhoran/ 
twitter - https://twitter.com/niallofficial 
facebook - https://www.facebook.com/niallofficial/ 
official website - https://www.niallhoran.com/ 
lyrics:
i’ll be honest
i’m alright with me
sunday mornings
in my own bed sheets
i’ve been waking up alone
i haven’t thought of her for days
i’ll be honest
it’s better off this way
every time i think that i can get you out my head
you never ever let me forget cos
just when i think you’re gone
hear our song on the radio
just like that, takes me back
to the places we used to go
and i been tryin’ but i just can’t fight it
when i hear it i just can’t stop smiling
i remember you’re gone
baby it’s just a song on the radio
that we used to know
i’ll be honest
i’m alright with me
sunday mornings
in my own white tee
i’ve been waking up alone
i haven’t thought of him for days
i’ll be honest
it’s better off this way
every time i think that i can get you out my head
you never ever let me forget cos
just when i think you’re gone
hear our song on the radio
just like that, takes me back
to the places we used to go
and i been tryin’ but i just can’t fight it
when i hear it i just can’t stop smiling
i remember you’re gone
baby it’s just a song on the radio
that we used to know
just when i think you’re gone
hear our song on the radio
just like that, takes me back
to the places we used to go
and i been tryin’ but i just can’t fight it
when i hear it i just can’t stop smiling
i remember you’re gone
baby it’s just a song on the radio
and i been tryin’ but i just can’t fight it
when i hear it i just can’t stop smiling
i remember you’re gone
baby it’s just a song on the radio
that we used to know
credits:
director: michael holyk 
production company: noir productions
producer: greg smith 
commissioner: dan curwin 
dop: alex jammin
art director: kat burke 
editor: flaura atkinson
colourist: connor coolbear 
car: duke of london
#annemarie #niallhoran #oursong
about anne-marie:
anne-marie has proved to be one of the uk’s most exciting and successful british breakthrough pop 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t>
  </si>
  <si>
    <t>♪ letra blessd ❌ ryan castro | quien tv 🥵 ( remix ) ♪
andan sueltas y locas
un trio de amigas que los fines se topa
toman champaña y lo mezclan con mota
el polvo rosa le sube la nota y nos vemos en el after después
➤ subscribete para ver mis nuevos videos aquí 
 https://blessd.lnk.to/blessdyoutube
(coro)
mira como lo mueve
una peli que no sale ni en tele
dice que es santa pero ahora quien te ve
sale un viernes y regresa un jueves
adicta a la fiesta...
mira como lo mueve
una peli que no sale ni en tele
dice que es santa pero ahora quien te ve
sale un viernes y regresa un jueves
(ryan)
todos los fines de semana bebiendo hasta amanecer 
granizadito’ en barrio antioquía creía que era mi mujer 
yo a ti te conozco de antes, antes que yo fuera cantante 
con ese culo gigante, a ti te gustan los gánster.
le regale una cadena de diamantes 
me convertí en su nickyjam y le hice escante 
cada vez que culeamos me pide que le cante 
empezamos el viernes y terminamos el martes 
ella es una reina de televisión, pero es bandida una baby de acción 
tiene el culo como riri una bandidi está tan buena como la valdiri 
pon quien tv se lo dije a siri y terminé levantándole la mini
(coro)
mira como lo mueve
una peli que no sale ni en tele
dice que es santa pero ahora quien te ve
sale un viernes y regresa un jueves
adicta a la fiesta...
mira como lo mueve
una peli que no sale ni en tele
dice que es santa pero ahora quien te ve
sale un viernes y regresa un jueves
(blessd)
le gustan las piquis, le gustan las tachas
y mantiene en fiestas siempre de guaracha
a todos los despacha, nunca se descacha
valenciana y gucci siempre es su facha
se enfoca en su nalga y después va el flash
todos esos chavos, son del only fans
al culo el cabello, es una pervertida
y cuando está en cuatro es una melodía (maaa)
(coro)
mira como lo mueve
una peli que no sale ni en tele
dice que es santa pero ahora quien te ve
sale un viernes y regresa un jueves
adicta a la fiesta...
mira como lo mueve
una peli que no sale ni en tele
dice que es santa pero ahora quien te ve
sale un viernes y regresa un jueves.
sígueme en mis redes sociales: 
➤ instagram https://blessd.lnk.to/instagram
➤ facebook https://blessd.lnk.to/facebook
© 2022 todos los derechos reservados</t>
  </si>
  <si>
    <t>♪ letra blessd | 🔥quien tv 😈 ( official video ) ♪
( andan sueltas…)
andan sueltas y locas
un trio de amigas que los fines se topa
toman champaña y lo mezclan con mota
el polvo rosa le sube la nota y nos vemos en el after después…
(coro)
mira como lo mueve
una peli que no sale ni en tele
dice que es santa pero ahora quién te ve
sale un viernes y regresa un jueves
adicta a la fiesta..
mira como lo mueve
una peli que no sale ni en tele
dice que es santa pero ahora quién te ve
sale un viernes y regresa un jueves
le gustan las piquis, le gustan las tachas
y mantiene en fiestas siempre de guaracha
a todos los despacha, nunca se descacha
valenciaga y gucci siempre es su facha
se enfoca en su nalga y después va el flash
todos esos chavos, son del only fans
al culo el cabello, es una pervertida
y cuando está en cuatro es una melodía (maaa)
➤ subscribete para ver mis nuevos videos aquí 
 https://blessd.lnk.to/blessdyoutube
(coro)
mira como lo mueve
una peli que no sale ni en tele
dice que es santa pero ahora quién te ve
sale un viernes y regresa un jueves
adicta a la fiesta..
mira como lo mueve
una peli que no sale ni en tele
dice que es santa pero ahora quién te ve
sale un viernes y regresa un jueves
tú sabes que conmigo no hay regreso mujer
dime que tú quiere y te lo mando a traer
si quieres nos vamos bebé en el mercedes benz
dame un besito en la boca yo te quiero entretener
están sueltas y locas cuando llega el fin de semana
finca sin ropa, dime mami y yo llamo a mi pana (cajita)
para hacerlo como lo hicimos aquella vez
cuando me llamaste y me dijiste que hay pa’ hacer
se que les gusto y se le nota
por eso andan sueltas y locas
(coro)
mira como lo mueve
una peli que no sale ni en tele
dice que es santa pero ahora quién te ve
sale un viernes y regresa un jueves
adicta a la fiesta..
mira como lo mueve
una peli que no sale ni en tele
dice que es santa pero ahora quién te ve
sale un viernes y regresa un jueves
sígueme en mis redes sociales: 
➤ instagram https://blessd.lnk.to/instagram
➤ facebook https://blessd.lnk.to/facebook
© 2021 cliick todos los derechos reservados</t>
  </si>
  <si>
    <t>music video by fuego, duki performing cereza. © 2019 umg recordings, inc.
http://vevo.ly/t3iylt</t>
  </si>
  <si>
    <t>music video by joan sebastian performing más allá del sol. (c) 2017 joan sebastian, llc exclusively licensed to fonovisa a division of umg recordings inc.
http://vevo.ly/84juc6
#joansebastian #masalladelsol #vevo</t>
  </si>
  <si>
    <t>sabrina carpenter - nonsense (official video)
stream emails i can’t send here: https://sabrinacarpenter.lnk.to/eics
director: danica kleinknecht
production company: ecorse
executive producer: jeff kopchia 
producer: cara braglia
production manager: anna kernecker
dp: gaul porat 
gaffer: omar nasr 
key grip: chad dougherty 
production designer: danica kleinknecht
hair: danielle priano
make up: raisa flowers
styling: ronnie hart 
editor: gianluigi carella 
color: sam gilling
vfx: tomash kuzmytskyi
buy merch: https://shopsabrinacarpenter.com/
subscribe to sabrina’s channel: https://bit.ly/scytsubscribe
follow sabrina carpenter: https://sabrinacarpenter.komi.io/
instagram: https://www.instagram.com/sabrinacarpenter/
facebook: https://www.facebook.com/sabrinacarpenter
twitter: https://twitter.com/sabrinaannlynn
tiktok: https://www.tiktok.com/@sabrinacarpenter
#sabrinacarpenter #emailsicantsend #nonsense
lyrics:
think i only want one number in my phone
i might change your contact to don’t leave me alone
you said you like my eyes and you like to make em roll
treat me like a queen now you got me feelin thrown
but i can’t help myself
when you get close to me
baby my tongue goes numb
sounds like bleh blah bleh
i don’t want no one else
baby i’m in too deep
here’s a lil song i wrote
it’s about you and me
i’ll be honest
lookin at u got me thinkin nonsense
cartwheels in my stomach when you walk in
when you got your arms around me
ooh it feels so good i had to jump the octave
i think i got an ex but i forgot him
and i can’t find my chill i must have lost it
i don’t even know i’m talking nonsense
i’m talking all around clock
i’m talking hope nobody knocks
i’m talkin opposite of soft
i’m talking wild wild thoughts
you gotta keep up with me
i got some young energy
i caught the l o v e
how do you do this to me
but i can’t help myself
when you get close to me
baby my tongue goes numb
sounded like blah blah bleh bleh
i don’t want no one else
baby i’m in too deep
here’s a lil song wrote
it’s about you and me
i’ll be honest
lookin at u got me thinkin nonsense
cartwheels in my stomach when you walk in
when u got your arms around me
ooh it feels so good i had to hit the octave
i think i got an ex but i forgot him
and i can’t find my chill i musta lost it
i don’t even know i’m talking nonsense
i’m talking
i’m talking
i’m talking
this song catchier than chicken pox is
i bet your house is where my other sock is
woke up this morning thought i’d write a pop hit
how quickly can you take your clothes off pop quiz
music video by sabrina carpenter performing nonsense. © 2022 island records, a division of umg recordings, inc.
http://vevo.ly/k2rd2o</t>
  </si>
  <si>
    <t>listen to “roxanne” now: https://arizonazervas.lnk.to/roxanne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prod co - freenjoy
director - nicholas jandora
story by – arizona zervas &amp; nicholas jandora
executive producer - nathan scherrer
producer - jeff kopchia
producer/commissioner – saul levitz
dp - ben carey
production designer - spencer graves
editor - nicholas jandora
color - sam gursky
vfx - jr strickland @ nocturnal fx
az stylist - carie wendel
lyrics:
roxanne 
roxanne
all she wanna do is party all night
god damn
roxanne
never gunna love me but it’s alright
she think i’ma asshole
she think i’m a playa
she keep running back tho
only cause i pay up
roxanne 
roxanne 
all she wanna do is party all night
met her at a party in the hills ya
she just wanna do it for the thrill ya
shorty drive a poodle with no top aye
but if i throw this money she gone drop
she don’t wait in lines if it’s too long
she don’t drive the whip unless the roof off
only wanna call when the cash out
only take the pic when her ass out
she from 
malibu 
malibu
if you don’t gotta foreign then she laugh at you 
malibu 
malibu
spending daddy’s money with a attitude
roxanne 
roxanne
all she wanna do is party all night
god damn
roxanne
never gunna love me but it’s alright
she think i’ma asshole
she think i’m a playa
she keep running back tho
only cause i pay up
roxanne 
roxanne 
all she wanna do is party all night
(i just wanna have fun!)
in la ya 
got no breaks ya
living fast 
ricky bobby 
shake and bake ya
see the chain ya
issa lake ya 
swipe the chase oo
now she wanna date ya
straight to nobu 
on the coast oo
shorty only like cocaine and whole foods 
snappin all up on the gram ass goin crazy 
now she wanna fuck me in the foreign going 80
she from 
malibu 
malibu
if you don’t gotta foreign then she laugh at you 
malibu 
malibu
spending daddy’s money with a attitude
roxanne 
roxanne
all she wanna do is party all night
god damn
roxanne
never gunna love me but it’s alright
she think i’ma asshole
she think i’m a playa
she keep running back tho
only cause i pay up
roxanne 
roxanne 
all she wanna do is party all night
#arizonazervas #roxanne</t>
  </si>
  <si>
    <t>vale pain - te quiero (official video)
ascolta ora: https://valepain.lnk.to/tequieroyt
iscriviti al canale : http://bit.ly/ytvalepain
instagram #valepain : http://bit.ly/igvalepain
instagram real music : https://www.instagram.com/realmusicf/
instagram nko: https://www.instagram.com/nkodrumz/
diretto da davide de meo
1ad giuseppe saracino
2nd camera op. azzdine
color peter marvu
graphics alessandro mezzalira
producer &amp; location manager maicol comastri
mua giorgia cassi
stylist cashwhat
valepain - te quiero
dice te quiero 
e non le credo 
lei non si fida e io nemmeno 
tutte queste ragazze 
mi stan fottendo la testa 
fottendo la testa 
ogni volta 
ne vorrei sempre una diversa 
o baby 
so che hai il mondo ai piedi 
hai tutto ciò che cerchi 
dai bei vestiti ai bei gioielli 
cerchi un’emozione vera 
quindi stai con me stasera 
stress se ti porto in quartiere 
non ti fidi quando guido 
sarà perché la patente l’ho comprata 
ti faccio fare un po’ di vita vera 
mi dici che i tuoi ti tenevano in gabbia 
io cresciuto da zero 
insieme tocchiamo il cielo 
i soldi che ho li ho sudati 
i tuoi te li han regalati 
non saprai mai apprezzarli 
ooo baby ti do il mondo se lo voglio 
io dalla vita c’ho capito molto 
ed una come te 
non potrò capirla in fondo 
mai capirla in fondo 
dice te quiero 
e non le credo 
lei non si fida e io nemmeno 
tutte queste ragazze 
mi stan fottendo la testa 
fottendo la testa 
ogni volta 
ne vorrei sempre una diversa 
sarò sincero esco con un’altra stasera 
giuro non sai quanto se la mena 
non le interessa se guadagno o la porto a cena 
il suo ex sta facendo galera 
non ti importa che cosa faccio 
sembra che intanto non stai apprezzando 
mi vuoi ammazzare dici messaggio 
ad un altra 
intanto 
i miei vestiti stai buttando 
ho parlato con tutti i miei g e dicono 
una come te ha più palle di un tipo 
tipo se serve una spalla destra per la banca 
entri tu con un ak 
sei bella in tuta sulla panca 
mentre fai su quella canna 
bella come ha fatto mamma 
mi toglie il fiato e non mi parla 
fuma e dopo me la passa 
ooo baby ti do il mondo se lo voglio 
io dalla vita c’ho capito molto 
ed una come te 
non potrò capirla infondo 
mai capirla infondo 
dice te quiero 
e non le credo 
lei non si fida e io nemmeno 
tutte queste ragazze 
mi stan fottendo la testa 
fottendo la testa 
ogni volta 
ne vorrei sempre una diversa 
#valepain #tequiero</t>
  </si>
  <si>
    <t>provided to youtube by universal music group
man with the bag · jessie j
man with the bag
℗ 2015 republic records a division of umg recordings inc &amp; lava music llc
released on: 2015-11-08
producer, studio personnel, mixer, recording engineer: rupert christie
studio personnel, recording engineer, engineer: andrew dudman
studio personnel, asst. recording engineer, producer: courtney ballard
producer: kuk harrell
associated performer, trumpet: tom rees-roberts
associated performer, trumpet: si gardner
associated performer, trumpet: andy greenwood
associated performer, trumpet: tom walsh
associated performer, trombone: andy wood
associated performer, trombone: mark nightingale
associated performer, trombone: callum au
associated performer, trombone: ade hallowell
associated performer, saxophones: paul booth
associated performer, saxophones: robert fowler
associated performer, saxophones: sammy mayne
associated performer, saxophones: howard mcgill
associated performer, saxophones: dave bishop
associated performer, piano: rob barron
associated performer, drums: darren williams
associated performer, guitar: tommy emmerton
associated performer, vocals: jessie j
composer lyricist: dudley brooks
composer lyricist: hal stanley
composer lyricist: irving taylor
auto-generated by youtube.</t>
  </si>
  <si>
    <t>pre-order/add/save subject to change: https://orcd.co/subjecttochange-presave
listen to love is a cowboy: https://orcd.co/loveisacowboy
amazon: https://orcd.co/kelsea/amazon
apple music: https://orcd.co/kelsea/apple
spotify: https://orcd.co/kelsea/spotify
tidal: https://orcd.co/kelsea/tidal
pandora: https://orcd.co/kelsea/pandora
itunes: https://orcd.co/kelsea/itunes
facebook: https://www.facebook.com/kelseaballerini
twitter: https://twitter.com/kelseaballerini
instagram: https://www.instagram.com/kelseaballe...
#kelseaballerini #loveisacowboy #music #country</t>
  </si>
  <si>
    <t>[techno] a$ap rocky - praise the lord (da shine) feat. skepta [durdenhauer edit] | techno remix tiktok song
durdenhauer remix of praise the lord by a$ap rocky featuring skepta is out now!
spotify playlist: https://illumi.fanlink.to/spotifyyt 📱 subscribe! help us to 500,000🔥turn on🔔
all spotify playlists: https://illumi.fanlink.to/spotify
⬇️ stream/download: https://durdenhauerxasaprocky.lnk.to/praisethelord
🎶 our spotify playlists:
future house 🕺 https://illumi.fanlink.to/futurehouse
future bounce 🔥 https://illumi.fanlink.to/futurebounce
bass house 😈 https://illumi.fanlink.to/basshouse
deep house 🌴 https://illumi.fanlink.to/deephouse
youtube uploads ▶️ https://illumi.fanlink.to/youtubeuploads
🙏 join to illumi nation discord: 
https://discord.gg/qd8kxru
👕 merch: 
http://bit.ly/illumimerch
🎧 submit your track: 
https://submissions.illumimusic.eu
📀 promo for record labels:
promo@illumimusic.eu
📧 contact:
contact@illumimusic.eu
©️🚫this track is not copyright-free! 
copyright free music here: https://illumi.fanlink.to/copyrightfree
➥ follow illumi music:
https://www.facebook.com/illumimusic
https://soundcloud.com/illumi-music
https://twitter.com/illumimusic
https://www.instagram.com/illumimusicyt
https://www.snapchat.com/add/illumimusic
https://vk.com/illumimusic
➥ follow durdenhauer:
https://soundcloud.com/durdenhauer
https://www.instagram.com/durdenhauer
➥ follow a$ap rocky:
https://soundcloud.com/asvpxrocky
https://www.facebook.com/asaprocky
https://twitter.com/asvpxrocky
https://www.instagram.com/asaprocky
https://asaprocky.com
➥ follow skepta:
https://soundcloud.com/skepta
https://m.facebook.com/skeptaofficial
https://twitter.com/skepta
https://www.instagram.com/skeptagram
https://helloskepta.com
📷 photo by nikhil dafare
tags: #asaprocky #praisethelord #durdenhauer #praisethelordremix #praisethelordtechnoremix #techno #technomusic #techno2022 #technomusic #asaprockyremix #illumimusic #illumi</t>
  </si>
  <si>
    <t>official video zu "du bist boss" von kollegah
jetzt das album king hören: https://selfmaderec.lnk.to/kollegah_king
jetzt auch hier: https://music.youtube.com/watch?v=atychftzxe4
mehr kollegah: 
https://www.youtube.com/playlist?list=pl1c4235455114bb63
jetzt kanal abonnieren und glocke aktivieren: 
https://www.youtube.com/channel/ucdzpxjb1oneg7a2np14temq?sub_confirmation=1
beat: hookbeats, phil fanatic &amp; cestro
additional production: united hustlers
http://www.facebook.com/hookbeatsofficial
http://www.facebook.com/philfanatic
http://www.facebook.com/cestromusic
video: streetcinema
http://www.facebook.com/streetcinema.tv
fan werden!: http://www.facebook.com/kollegah
instagram: http://instagram.com/kollegahderbossofficial
twitter: http://twitter.com/kollegah
mix: yunus "kingsize" cimen / master: sascha "busy" bühren
http://www.facebook.com/kingsizemixing
http://www.facebook.com/truebusyness
aufgenommen in den homeboy studios, düsseldorf
http://www.homeboystudios.com
http://www.facebook.com/homeboystudios
du bist boss, wenn du den wille hast zu kämpfen
wenn du all die blicke siehst der menschen, doch kein fick gibst was sie denken
du bist boss, wenn du vollgas gibst mit deinen talenten
statt sie sinnlos zu verschwenden, der himmel ist die grenze
ah, und du greifst den erfolg
schmerz ist vergänglich, was bleibt, ist der stolz
schau in den spiegel, sag „du bist boss!“
schau in den spiegel, sag „du bist boss!“
#kollegah #dubistboss #king</t>
  </si>
  <si>
    <t>„was besseres“ jetzt überall streamen: 
https://ayliva.lnk.to/wasbesseres/
ayliva's debütalbum „weisses herz” jetzt vorbestellen:
https://ayliva.lnk.to/weissesherz
ayliva
► instagram: https://www.instagram.com/ayliva_/
► tiktok: https://www.tiktok.com/@aylivaofficial
mudi
► instagram: https://www.instagram.com/mudi.92/
► tiktok: https://www.tiktok.com/@mudi.92
produced by jumpa 
https://www.instagram.com/jumpa275/
co-production – masri
https://www.instagram.com/masri.wav/
mix – masri
https://www.instagram.com/masri.wav/
master – volker gebhardt
https://www.instagram.com/volker_idr_gebhardt/
a philly production
https://www.instagram.com/phillycreates/
concept, regie &amp; dop – philipp „philly“ bierschenk, kevin stemberger
https://instagram.com/phillycreates/
https://instagram.com/kev_1take/
executive producers - diana heinbach, phillip bierschenk
https://instagram.com/dianadc171/
https://www.instagram.com/phillycreates/
1.ac – 100k films
https://instagram.com/ein100kfilm/
colours – kevin jerome
https://instagram.com/kev_1take/
gaffer – christopher bodenstein
https://instagram.com/christophercosmo/
bestboy – miguel kemmerzehl
https://instagram.com/migouzphoto/
crane operator – berkay aydiner
https://instagram.com/be.ayd/
runner – michael schäfer
https://instagram.com/mishaoffiziell/
vfx – gonzales olivera
https://instagram.com/gonzalo_olivera_/
styling – jennifer mertens
https://www.instagram.com/jenmertensstyle/
hair &amp; make up– artan kalisi
https://www.instagram.com/kalisiartan/
_______________________________________________________________
provided by warner music germany
contact: ayliva@whiteheartrec.de</t>
  </si>
  <si>
    <t>follow the past 50 years of rock n' roll as if it is happening today at www.gaslightrecords.com
record review of sam cooke's 1957 self titled debut lp from gaslight records
if you had your hands on the wheel you'd realise the road is wrapping around the edges in front of us, but you like the way the wheel is turning itself.
we've both agreed that 'gay paris' is sometimes relevant but that neither of us would ever say it.
white leather interiors and aqua exteriors up on the cliffs above the ocean, it's a convertible and that's even okay, 'danny boy' is playing now and that's even okay cause sam cooke is singing it.
you could even throw your hands up or let some kind of long scarf out into the breeze and i wouldn't hate you for it.
my shirt's open to the world and i don't hate myself for it.
'ol' man river' sees the broken lines pass us by in perfect time.
we should drive to vermont and never go to sleep.
it's okay to not have the right friends.
i know i don't yet understand, but sam cooke's making me feel like i do.
i know that we never understood those eggnog parties with the red sweaters and the italian knit, shoestring, handmade crocodile leather, chino teeth, double stitched, freshly cut, short back and slow and steady.
we were laughing cause we had to.
i was sitting on part of the three piece sectional by the fire, and you were standing on the green lyno with the ladies talking spritzers' and love cause we had to.
bobby vee was drawling through the dream time stereo and bouncing off the brain and out into the big black dull.
the bodies were moving considerately.
no one could come to an agreement as to why bill had never married.
lorraine had locked the ill-disciplined dog in the kennel, couldn't have it crapping on the shampooed carpet and ruining christmas.
it was a night they'd all talk about for years.
the kids were all chocolate faces and fire crackers.
the stereo was melting.
we had to leave before the walls melted, and we listen to 'you send me' and 'tammy' on the way across the country.
sometimes worry free records are nice. sometimes they even become something unintentionally profound in a way, and that is the case with this sam cooke album -- a record angled at the easy listener, if not by the artist then definitely by the record label, that instead has retained the power to take someone 50 years later into some kind of strangely self-reflective daydream.
read more record reviews at www.gaslightrecords.com</t>
  </si>
  <si>
    <t>los caminantes es un grupo musical mexicano originario de san francisco del rincón, guanajuato. pertenece al género de música romántica. la banda ha vendido grandes cantidades de discos a lo largo de su carrera logrando así discos de oro y platino. el grupo está liderado por el vocalista agustín ramírez. en mayo 21 del 2002 salió el más reciente álbum del grupo titulado cuando quiere un mexicano; los sencillos son no me volverá a enamorar y pero llegaste a mi. actualmente el grupo está bajo contrato con fonovisa._x000D_
 página oficial de los caminantes</t>
  </si>
  <si>
    <t>music video by gerardo ortiz performing el gabito (official video). (c) 2022 badsin entertainment llc, under exclusive license to sony music entertainment us latin llc
http://vevo.ly/i9gv1x
apple music: https://gerardoortiz.lnk.to/elgabito/applemusic
spotify: https://gerardoortiz.lnk.to/elgabito/spotify
amazon: https://gerardoortiz.lnk.to/elgabito/amazonmusicstreaming
youtube: https://gerardoortiz.lnk.to/elgabito/youtube
itunes: https://gerardoortiz.lnk.to/elgabito/itunes
deezer: https://gerardoortiz.lnk.to/elgabito/deezer
tiktok: https://gerardoortiz.lnk.to/elgabito/tiktokusemysound
pandora: https://gerardoortiz.lnk.to/elgabito/pandora
letra:
dicen que lo miran circulando allá por mazatlán
siempre pilas y al piquete para laborar
belicosos plebes andan a la orden traen un arsenal
y no la piensan pa tirar
con nivel del seven personalizada su unidad
desde arriba un monstruo le brinda seguridad
allá por la r su level es fuerte no es casualidad
escuela del señor ivan
con los radios bien al tiro
suena la frecuencia y en calor pegan el brinco
se sabe que anda fuerte el gabito al frente
si tocan su gente se prende en caliente
a los contras y torcidos endereza en breve
ay nomás pa que se cuadren
le apesta la verga al plebe
el área defiende respeto al del verde
varios los negocios que dejan billetes
en la clica destacó su inteligencia ahí leve
todos ya sabían que algún día
iba ser el jefe
le gusta sentir la adrenalina cuando va topar
orquesteando con la muerte dirigiendo el plan
altamente capacitado a su mando todo el personal
porque no le gusta fallar
minis, m60, y tostones por encima van
bien terciados traen los erres de corte alemán
8 cero en los negocios muy seguido lo van a mirar
con el logo de la ciudad
con los radios bien al tiro
suena la frecuencia y en calor pegan el brinco
se sabe que anda fuerte el gabito al frente
si tocan su gente se prende en caliente
a los contras y torcidos endereza en breve
ay nomás pa que se cuadren
le apesta la verga al plebe
gerardo ortiz
facebook: https://www.facebook.com/gerardoortiznet
twitter: https://twitter.com/gerardoortiznet
instagram: https://www.instagram.com/gerardoortizoficial
tiktok: https://www.tiktok.com/@gerardoortizoficial
#gerardoortiz #elgabito</t>
  </si>
  <si>
    <t>der titelsong "mädchen gegen jungs" aus dem kinofilm bibi &amp; tina: mädchen gegen jungs - jetzt im kino! 
gesungen von lina larissa strahl, lisa-marie koroll, louis held und phil laude.
soundtrack - inkl. aller songs aus dem film + karaoke-versionen:
itunes: bit.ly/bibiutina3itunes
amazon mp3: http://bit.ly/bibiutina3amazonmp3
album amazon: http://bit.ly/bibiutina3amazon
text (zum mitsingen)
mädchen gegen jungs
ihr mädchen seid auf instagram, 
auf youtube und im bus.
ihr labert ohne pause, in der pause meistens stuss.
über kunst, über jungs, 
am liebsten über uns.
jungs gegen mädchen! 
mädchen gegen jungs!
mädchen in der herde sind wie schafe, lieben pferde, 
keine action, one direction, oh, augen zu, ich sterbe.
aufs klo rennen sie zusammen,
weil ein mädchen nie allein sein kann.
jungs gegen mädchen!
mädchen gegen jungs!
jungs sind wie wasser, 
keine farbe, kein geschmack.
wie ‘n witz ohne lacher, 
denk ich richtig drüber nach.
auf ihren schultern sitzt ein kopf, keiner weiß wieso.
mädchen gegen jungs –
come on girls, let’s go!
sie riskieren ‘ne große lippe, doch ich hab nur eine bitte:
wechsel mal dein deo und dann ab durch die mitte!
und überhaupt ist alles retro, 
wie du rappst! 
geht so!
refrain:
jungs gegen mädchen! 
nein, mädchen gegen jungs!
jungs gegen mädchen! 
nein, mädchen gegen jungs!
das gibt ärger! 
wer ist stärker?
refrain
mädchen können nicht tanzen, 
denn ihr habt doch keinen groove.
ihr zerstört noch jede party. 
hier kommt ‘n spruch fürs tagebuch:
da, wo mädchen sind, ist wüste, alles lahm, gar nichts los.
hab schon eingeschlafene füße.
wenn mädchen rappen, seh ich rot!
für diese richtig dünnen worte 
hast du richtig fett geübt,
du bist ja völlig außer atem, geh mal duschen, denn du glühst ...
wie ‘ne birne, die gleich platzt, komm mal runter, ruh dich aus.
denn wenn jungs total k. o. sind, 
wachen mädchen grade auf.
refrain
ja, wieder ‘n bisschen schminkie-schminkie machen, mmh?
ja ... geht mal euer one direction hör‘n!
habt ihr keine besseren sprüche?
refrain
jungs sind wie wasser, keine farbe, kein geschmack.
wie ‘n witz ohne lacher, 
denk ich richtig drüber nach.
refrain
da wo mädchen sind, ist wüste, alles lahm und gar nichts los.
hab schon eingeschlafene füße.
wenn mädchen rappen, seh ich rot.
refrain 
jungs sind wie wasser, keine farbe, kein geschmack.
wie ‘n witz ohne lacher, 
denk ich richtig drüber nach.
refrain 
da, wo mädchen sind, ist wüste, alles lahm und gar nichts los.
hab schon eingeschlafene füße.
wenn mädchen rappen, seh ich rot.
musik: peter plate, ulf leo sommer, daniel faust
text: peter plate, ulf leo sommer</t>
  </si>
  <si>
    <t>#volare è già il tuo disco preferito.
stream / download: https://ffm.to/coez-volare
cd / vinile: https://ffm.bio/coez-volare
avevo tutto in mano
mi chiedi tutto che?
te che mi cercavi
io che stavo fuori con le tasche vuote
io che non mi sbagliavo
o almeno non su di te
tu che mi sai colmare un vuoto come il mare
fra la testa e il cuore
un mare che un mare che
che non mi porta mai da te
un mare che un mare che non ti porta
mai da me
tu m'aspetti fuori con il motore acceso in macchina
dici stai bene sola
ma se guardi fuori esce una lacrima
da questi riflettori non ho imparato mai come si fa
da tutti questi errori
li guardo da fuori e me ne bastava la metà
un mare che un mare che
che non mi porta mai da te
un mare che un mare che non ti porta
mai da me
vorrei non ti facessi mai male
nemmeno quando cadi
e guarda che se cadi è normale
e non lo so se tu mi cercavi 
e non è vero che non siamo uguali
ognuno cresce come può, come deve
magari c'è un destino però non ci vede
quando gli passiamo accanto il più delle volte
magari c'è chi ancora se la beve
magari ancora scappo dalle ombre
magari ancora gioco con le onde
ma ora mi scotto pure di notte
la testa sotto con il mare forte
un mare che un mare che
che non mi porta mai da te
un mare che un mare che non ti porta
mai da me</t>
  </si>
  <si>
    <t>download &amp; stream: https://gg.lnk.to/gunehgar
lyrics: https://genius.com/divine-gunehgar-lyrics
english translation: https://bit.ly/3qmne5w
new colour-ways of classic gully gang bandana : https://shop.gullylife.com
audio credits:
track: gunehgar
artist: divine
lyrics: divine
produced by: hit-boy
mixed by: hanish taneja, david kim
mastered by: luca pretolesi
recorded by: shubham patil
label: gully gang / mass appeal
english translation: nabeel lakahani
video credits:
produced by: gully gang entertainment 
production house: visualsbyjd
producer: deepak singh 
director: joel d’souza (jd)
action director: atul haldankar
concept development by: atul haldankar &amp; prithvinath prabhakaran
cinematographer: rahul nayak
steadycam: deepak singh 
2nd unit dop: ateet singh
da: prithvinath prabhakaran
editor: rishabh shetty
assistant editor: abhinav pandey
titles: noizx
colourist: tapasvi asija 
associate cinematographer: hriday gogoi 
skate camera operator: sharvil patil
gaffer: hasan mondal
first ad: sujin sukumar
second ad: mridul sarkar
drifting by: sanam sekhon
bikers: ankit, karan, anosh, julise, rahul
executive producer: nasir a khan
line producer: shubhi aggarwal 
styling: do’s two 
lovedeep gulyani &amp; saloni mahendru 
assisted by: lorraine gonzalves &amp; darren lopez
casting: mohit mukhi
actors: rashmitha shetty, maria &amp; niharikaa agarwal
stills: mohit mukhi / gltch &amp; shot by chang
bts: sanket sawant &amp; rishabhwala
luxury supercar partners - mclaren mumbai
#divine #gunehgar #gullygang</t>
  </si>
  <si>
    <t>produced by dj scheme &amp; slice 
director: james “jmp” pereira
supervising producer: joey szela
dp: sam brave
1st ad: amanjah anthony
2nd ad: orlando “dito” gill
1st ac: mattews di nelson
2nd ac: lane fernandez
steadi: joe fredericks
gaffer: bre bolling
best boy: anthony bolling 
key grip: justin viger
grip: george fauntleroy 
grip: joshua peters 
grip: jeremy fanning 
stylist: zoe dupree
additional styling: babyluvintage
production design: catherine wayman 
set builder: jordan ashurst
set dressing art: divine samir
art pa: brandon thorpe
production pa: ben heitmann 
custom lv overalls wardrobe: joseph palma &amp; alex berland
casting: copelan @ esprit casting
security guard actor: nikolas macik 
casino actress: zenja walker 
casino actress: latina santos 
casino actress: nicole kelly 
casino actress: shamara mccalla 
poker dealer actor: randall rutledge 
bird head actor: will roberts
hunting dog &amp; trainer: uggie &amp; chris
office dog: pepper
editor: jmp
colorist: joseph bicknell @ company3
vfx: tomash kuzmytskyi (grootvfx)
vfx house: dream bear
sfx: dousan yuan
title design: davon king
production company: paperwork studio</t>
  </si>
  <si>
    <t>taken from the game, 1980, forever, 2014 and greatest video hits 1'.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thegreatest #queen #crazylittlethingcalledlove #takenfromthegame #forever #greatesthits
queen - crazy little thing called love (official video)
https://www.youtube.com/user/queenofficial</t>
  </si>
  <si>
    <t>dir. by @maxdotbam
buffet boys spotify playlist: https://open.spotify.com/user/pouyaslvyvll/playlist/3xznlyq0tiammqf6mm8fhw
1000 rounds on spotify: https://open.spotify.com/album/3vdc9dhq1rqimvxdghrfbf
1000 rounds on soundcloud: https://soundcloud.com/pouya-kevin/1000rounds
https://soundcloud.com/pouya-kevin
https://www.facebook.com/officialpouya/?fref=ts
https://twitter.com/pouyalilpou
https://www.instagram.com/pouya/
https://soundcloud.com/ghostemane
https://twitter.com/ghostemane
https://www.instagram.com/ghostemane/</t>
  </si>
  <si>
    <t>"the beast of bread" 1988</t>
  </si>
  <si>
    <t>dale manita arriba 👍 y guarda el video para cantar con reik. ↓ letras en la descripción ↓
suscríbete, activa la campanita 🔔, y disfruta de toda la música de reik.
¡escucha «creo en ti» del álbum «peligro» en tu plataforma favorita!
→ https://smarturl.it/mpreikpeligro
¿ya te suscribiste al canal de youtube music de reik?
→ https://smarturl.it/ytmcreik
escucha la playlist oficial con los éxitos de reik:
→ youtube: https://www.youtube.com/playlist?list=plrjtzcoznliggdoz3wtlkjc-nw8pxrlc6
→ spotify: https://smarturl.it/reikplayspo
→ apple music: https://smarturl.it/reikapplm
sigue a reik:
→ sitio oficial: https://reik.tv/
→ facebook: https://www.facebook.com/reik
→ twitter: https://twitter.com/reikmx
→ instagram: https://www.instagram.com/reikmx
letra de «creo en ti»
ya no importa cada noche que esperé
cada calle o laberinto que crucé
porque el cielo ha conspirado en mi favor
y en un segundo de rendirme te encontré
piel con piel
el corazón se me desarma
me haces bien
enciendes luces en mi alma
creo en ti
y en este amor
que me ha vuelto indestructible
que detuvo mi caída libre
creo en ti
y mi dolor se quedo kilómetros atrás
y mis fantasmas hoy por fin están en paz
el pasado es un mal sueño que acabó
un incendio que en tus brazos se apagó
cuando estaba a medio paso de caer
mis silencios se encontraron con tu voz
te seguí y rescribiste mi futuro
es aquí mi único lugar seguro
creo en ti
y en este amor
que me ha vuelto indestructible
que detuvo mi caída libre
creo en ti
y mi dolor se quedo kilómetros atrás
y mis fantasmas hoy por fin están en paz
#reik #peligro #creoenti
ve más de reik en youtube:
→ yo quisiera: https://www.youtube.com/watch?v=qzkrliomyxy&amp;list=plrjtzcoznliggdoz3wtlkjc-nw8pxrlc6
→ inolvidable: https://www.youtube.com/watch?v=zjpsx6fcpdc&amp;list=plrjtzcoznliggdoz3wtlkjc-nw8pxrlc6
→ ya me enteré: https://www.youtube.com/watch?v=7twzv05kq4w&amp;list=plrjtzcoznliggdoz3wtlkjc-nw8pxrlc6
performer: reik 
director: sony music entertainment méxico
realizador: sony music entertainment méxico
video director: carlos lópez estrada
video realizador: contenido neto producciones
(c) 2012 sony music entertainment méxico, s.a. de c.v.</t>
  </si>
  <si>
    <t>suscribete a nuestro canal
https://lnk.dmsmusic.co/gabitoballesteros_elsereno
redes sociales: 
los ct
instagram: 
https://instagram.com/losct_?utm_medium=copy_link
facebook:
https://www.facebook.com/profile.php?id=100078036514100
tiktok: 
http://www.tiktok.com/@mundotumbadoct
gabito ballesteros : 
instagram: 
https://instagram.com/gabitoballesteros?utm_medium=copy_link
facebook:
https://m.facebook.com/gabitoballesterosmusic/
tiktok: 
http://www.tiktok.com/@gabitoballesteros
contacto: 
los_ct@hotmail.com
letra:
me ven sereno
traigo buen porte
y mi deporte
se a vuelto el hacer dinero 
se que eso es bueno
vengo de abajo 
y con un chingo de trabajo
fue que conseguí este puesto
lo mismo valgo
con billete o sin billete
no me la ando recargando 
mi palabra me a respaldado 
tengo fortuna
en esta vida
ya se acabaron las malas
hoy las buenas abundaron
se bien quien soy de donde vengo
y hacia donde me dirijo 
las metas están más que claras
yo aquí sigo en mi camino
para cuidarme una cortita la traigo 
fajada al cinto 
y no es parte de mi negocio
gusto personal mi amigo 
muy serenito se me mira por ahí
#gabitoballesteros #losct #corridostumbados
(c) 2022 los ct</t>
  </si>
  <si>
    <t>"baby on baby" on all streaming platforms
dababy - "suge" (yea yea)
producer jetsonmade 
billion dollar baby production
dir. x reel goats
story by dababy x reel goats
dp/editor @ricodidit
video producer gemini.one1
video producer iamspicyrico</t>
  </si>
  <si>
    <t>chico rose - alone again (feat. afrojack &amp; mougleta) is out now! stream/download: https://spinninrecords.release.link/alone-again-feat-afrojack-mougleta!yt
make sure to subscribe to spinnin' records: https://spinnin.lnk.to/subscribe
..and turn on notifications to stay updated with all new uploads!🔔
join our official discord server: https://spinnin.lnk.to/discord
join our spinnin' records dance top hits playlist ► https://spinninrecords.lnk.to/top100!yt
follow chico rose:
https://www.instagram.com/chicorose/
https://www.facebook.com/chicorosemusic
https://twitter.com/chicorosemusic
follow afrojack:
http://www.youtube.com/afrojacktv
http://www.soundcloud.com/afrojack
http://www.facebook.com/djafrojack
http://www.instagram.com/afrojack
follow mougleta:
https://www.instagram.com/mougleta/
---
the spinnin’ records youtube channel is the home for all music videos of the world’s leading dance record label!
we feature the latest music videos by spinnin’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chicorose 
#afrojack 
#mougleta
#spinnin 
#spinninrecords</t>
  </si>
  <si>
    <t>escuchá jungle en todas las plataformas digitales:
https://orcd.co/tr1jungle
seguí a trueno en:
https://www.instagram.com/trueno
https://twitter.com/truenooficiai
https://spoti.fi/2p83lxa
seguí a randy en:
https://www.instagram.com/randynotagram
https://spoti.fi/3gzyqsv
seguí a bizarrap en:
https://www.instagram.com/bizarrap
https://twitter.com/bizarrap
https://spoti.fi/3i3iwku
producción musical:
https://instagram.com/tatool_
https://instagram.com/____briantaylor___
https://instagram.com/djfermindaddy
dirección de video:
https://instagram.com/e_l_d_o_r_a_d_o
https://instagram.com/julitaconde
letra:
la saco a bailar como el tango 
me dejo la vida cantándolo 
voy a darte to' 
dime si o no 
y vamos a perdernos en la jungle
12 de la night, ready pa salir 
con los tigres, you know it's true
entro pa' la jungle cazando 
fumando 
a fuego
randy nota high, mami, les vamo' a dejar para luego 
to'a la fauna está mirándome
puro tigueraje, no es juego 
welcome to the jungle 
mami acá llegó el tigueraje 
2002, no le baje
uh, tu tas loco no hay cualto pal que se relaje
la party en argentina un viaje 
azucitar, sazón y coraje 
calla-dito, un empresario sin traje 
uh, to' estos palomos no traen mensajes
la pary en puerto rico un viaje 
mami yo
puedo darte to 
dime si o no 
y vamos a perdernos en la jungle 
yo
puedo darte to 
dime si o no 
y vamos a prenderlo en la jungle 
la saco a bailar como el tango 
me dejo la vida cantándolo 
voy a darte to 
dime si o no 
y vamos a perdernos en la jungle
welcome to the jungle
mami aquí llego tu tigueraje 
llegamo a la selva, están las gatas salvajes 
siempre estamos on fire, mira que fácil me sale 
entramos muy elegantes vestidos de traje 
ando con trueno 
mandando fuego 
no nos compares que tú y yo no somos iguales 
estamos de estreno 
tóxico el veneno, yes 
explosivo, plomo plomo, de la disco somos dueños 
soy una gárgola cuando salgo de noche 
y con los míos salgo a cazar
si me ves de frente mejor evita el rose 
o no volverán a caminar
tatool
mami yo
puedo darte to 
dime si o no 
y vamos a perdernos en la jungle 
puedo darte to 
dime si o no 
y vamos a prenderlo en la jungle 
la saco a bailar como el tango 
me dejo la vida cantándolo 
voy a darte to
dime si o no 
y vamos a perdernos en la jungle
tóxico el veneno, no le baje (no le baje)
quiero darte, darte to, darte, darte 
tóxico el veneno, no le baje (no le baje)
no nos compares que tú y yo no somo' iguales
ahí tenemos lo nuevo de trueno junto a randy nota loca,
sonando fuerte en todas las emisoras
salte del medio que te pasamos por encima con el macan
©️ ⓟ 2022 sur capital records ™️ ( por tierra agencia srl )
#trueno #bizarrap #jungle</t>
  </si>
  <si>
    <t>callejero fino: https://www.instagram.com/callejerofino
dj tao: https://www.instagram.com/djtao.ok
escuchalo acá: https://djtao.lnk.to/turreosessions723
suscribite acá: https://djtao.lnk.to/suscripcion
master: https://www.instagram.com/javierofracchia
shot: https://www.instagram.com/pachirivass
#djtao #callejerofino #turreo</t>
  </si>
  <si>
    <t>videoclip oficial de la canción de pablo alborán "carretera y manta".
🎶 playlist oficial con todos los éxitos de pablo alborán: https://www.youtube.com/playlist?list=ple0155faba19b39f3
▶️escúchala en tu plataforma digital favorita: https://warnermusicspain.lnk.to/pabloalboran_carreteraymanta
🔔 suscríbete al canal para enterarte de todas las novedades y lanzamientos.
🎟️ entradas gira 2022: https://tour.pabloalboran.es/
letra:
carretera y manta;
lo que tanto me dolió 
ahora se ve por el retrovisor.
tengo rueda nueva, asfalto de sobra, 
te busco a la hora. 
amor de gasolina, amigos medicina,
¿qué más puedo pedirle a la vida?
si te encontré buscando la salida. 
quiero una copa que sude mi ropa,
paro el coche en la esquina,
la luna se acuesta y el sol siempre brilla, brilla
quiero hacer el idiota,
que demos la nota, 
las manos miran al cielo, 
los ojos se cierran pidiendo un deseo. 
carretera y manta,
ya no freno al corazón,
ni quiero ir pidiendo perdón.
si llueve que llueva, 
algunos se irán, 
pero los buenos se quedan. 
amor de gasolina, amigos medicina,
¿qué más puedo pedirle a la vida?
si te encontré buscando la salida. 
quiero una copa que sude mi ropa,
paro el coche en la esquina,
la luna se acuesta y el sol siempre brilla. 
quiero hacer el idiota,
que demos la nota, 
las manos miran al cielo, 
los ojos se cierran pidiendo un deseo. 
el mundo por montera, 
me río de mi, contigo salto las reglas,
no pierdo mi tiempo en quien levanta la ceja,
no mires atrás que los valientes no esperan. 
quiero una copa que sude mi ropa,
paro el coche en la esquina,
la luna se acuesta y el sol siempre brilla. 
quiero hacer el idiota,
que demos la nota, 
las manos miran al cielo, 
los ojos se cierran pidiendo un deseo.
-----------------------------------------------------------------------
sigue a pablo alborán en:
instagram: http://www.instagram.com/pabloalboran
tiktok: https://www.tiktok.com/@pabloalboran
facebook: https://www.facebook.com/pabloalboranoficial
twitter: https://twitter.com/pabloalboran
#pabloalborán #carreteraymanta
composición y producción: pablo alborán
director: salvador moreno de alborán
productora: laquadra
dirección 2.ª unidad: nacho sánchez
ayudante dirección: elena piquer
auxiliar dirección: mónica soler
productor ejecutivo: nacho sánchez
jefe producción: rafa lis
ayudante producción: alberto villanueva
auxiliar producción: luis hernández, lucía sebastià y vicente candel
location manager: nacho merita
director de fotografía: nono arruga
director de fotografía 2.ª unidad: víctor entrecanales
foquista: nacho ramirez
auxiliar cámara: blanca devis
cámara mental: kika lux
gaffer: rubén bonet
eléctrico: pepe sánchez
lighting rental: lux light team
directora de arte: julia tiemann
ayudante de arte: nemo aguade
atrezzistas: rubén moragón y pablo cabany
jefa de vestuario: cristina marín
ayudante de vestuario: paula pérez
auxiliar de vestuario: ana llorca
maquillaje y peluquería: ana maría balsera
ayudante de maquillaje y peluquería: nuria pérez
maquillaje y peluquería pablo alborán: juan pacheco
coreógrafo: sergio alcover
cuerpo de baile: laura vidagany, belén lledó, alicia ortiz, rebeca aliena, laura vázquez y nerea roldán
casting: carmen durán model agency
figurantes: alejandro jover y jorge garcía
edición y montaje: salvador moreno de alborán y nacho sánchez
3d composer: javier fernández
composer: héctor ponce
colorista: xavi nacher
fotógrafo: alfonso gavilán
ayudante de fotógrafo: héctor garcía
foto fija: lucía gil
making off: kike rico
a&amp;r pablo alborán: óscar hoyos y david bonilla
management pablo alborán: esperanza hernández</t>
  </si>
  <si>
    <t>music video by nardo wick performing wicked witch (official video). (c) 2021 flawless ent., under exclusive license to rca records</t>
  </si>
  <si>
    <t>http://losinquietosdelnorte.com/_x000D_
video oficial del tema locos desde ayer de los inquietos del norte filmado en las vegas, tema incluido en su produccion del mismo nombre bajo su sello eagle music.</t>
  </si>
  <si>
    <t>suscríbete a nuestro canal: https://bit.ly/tamarindorekordsz 
carin león con tony melendez - el amor de tu vida (video oficial) 
tengo el honor de presentarles esta colaboración que para carin y su servidor era un sueño muy dificil de alcanzar pero con bastante esfuerzo y dedicacion se ha logrado! hablar de conjunto primavera es hablar de lo mejor que el regional mexicano ha tenido en muchos años! gracias de nuevo al señor tony melendez por considerarnos y pues también muchísimas gracias al señor victor mata por que gracias a él la comunicación y llegar a un acuerdo fue posible.
paginas oficiales:
tony melendez:
https://www.facebook.com/tony.melendez.5030927
carin leon:
https://www.facebook.com/carinleonoficial
https://www.instagram.com/carinleonoficial
tamarindo:
https://www.facebook.com/eltamariindo
https://instagram.com/tamariindo
2020 © tamarindo rekordsz.
https://www.instagram.com/tamarindorekordsz
#carinleon #tonymelendez #tamarindorekordsz</t>
  </si>
  <si>
    <t>check out the latest release of loud luxury 'these nights': https://youtu.be/wm8h2wrh_po
summer-tinged and mesmeric from the get-go, ‘body’ puts shame to the catchiest songs of the season. from the well-timed vocals of brando to the upbeat chords and meticulous arrangement, it makes for a record that never falters. heeding the cries of music lovers for quality music, this brilliant production from loud luxury is on a level of its own.
stream more armada music hits here: https://wearmada.lnk.to/plya
subscribe to armada tv: http://bit.ly/subscribearmada
#loudluxury
#body
#loudluxurybody
connect with armada music
▶https://www.facebook.com/armadamusic
▶https://twitter.com/armada
▶https://soundcloud.com/armadamusic
▶https://www.armadamusic.com</t>
  </si>
  <si>
    <t>stream/download: https://yg.lnk.to/missmydawgs
the red cup tour 2023 https://4hunnid.com/tour 
shop | https://4hunnid.com 
follow yg: 
instagram | https://instagram.com/yg
tiktok | https://tiktok.com/@yg
triller | https://triller.co/@xxygxx
twitter | https://twitter.com/yg
facebook | https://www.facebook.com/yg400/ 
#yg #lilwayne #missmydawgs</t>
  </si>
  <si>
    <t>song link: https://open.spotify.com/album/3dlb9ln4syzsjeppql4uy4?si=phs2ip1lscm0apiozdugwq&amp;dl_branch=1
follow me!:
instagram: https://www.instagram.com/1nonly/?hl=en
soundcloud: https://soundcloud.com/1nonlyy
spotify: https://open.spotify.com/artist/3zhu5akrumipncffr82qer?si=ryrptzjytbwnlwwddwgtzw
rocker's links:
insta: https://www.instagram.com/wasuprocker/?hl=en
spotify: https://open.spotify.com/artist/6wddxmc6dcl53dpl6umjqm?si=nksdkc3dqx2z3badvay9pq&amp;dl_branch=1
cisco's links:
insta: https://www.instagram.com/ciscaux/?hl=en​
spotify: https://open.spotify.com/artist/5qvvvbyuopndgtgvnxzcmw?si=mifz1xnysawpkaokdgzeng&amp;dl_branch=1
producer's links: (dustin)
insta: https://www.instagram.com/dustincavazos/?hl=en
producer's links: (okayjml)
insta: https://www.instagram.com/thanksprodigy/
youtube: https://www.youtube.com/channel/ucvphptwlyjzhvzas4bhvdaa
editor links: (sushiihearts)
insta: https://www.instagram.com/sushiihearts/?hl=en
youtube: https://youtube.com/channel/ucburhcltalsosxdweshzu6w</t>
  </si>
  <si>
    <t>#oops #king #zahrahskhan #officialmusicvideo 
you already know what it is! #oops the first drop from my album champagne talk out now! 
feel it, groove it😉💃
stream now - https://lnk.to/oops_
artist: king &amp; zahrah khan 
lyrics and performed by: king 
produced by: section 8 &amp; hiten 
mixed &amp; mastered by: hanish taneja
director and dop - manish shunty
creative team - atul jindal , shubra shah, akanksha bhakoo
choreographer - atul jindal
production designer - shubra shah
assistant choreographer - mohit solanki , alisha shaikh, shaanu sharma 
chief assistant director - manan gouri
assistant director - arish, sudeep das
gairik dutt, shreyash
assistant dop - abdul razzaq shaikh 
2nd ac - sachin 
jimmy jib - nagesh 
steadycam - nitish
editor - sudeep das
colorist - onkar
dancers (big dance) - alisha shaikh, arjun tiwari, harsha singh, mohit solanki, palomi insa, pooja arora, shaanu sharma, vaibhav rawat 
team big dance - akanksha bhakoo, shreyash sawant, gairik dutta paul
dancers styling - devika pathak
dancers hair makeup - make up mafia by saloni &amp; chirag
king's team
styling - devika pathak
styling assistant - khushi
make up - make up mafia by saloni &amp; chirag
hair - sonu
zahrah s khan's team
styling - pallak h shah 
styling assistant- mehandi botadara 
designers - label shivani nirupam and the saiko studio
zahrah s khan managed by dca
make up- safa sheikh 
hair - harry rajput
bts - kartik kher(xo visuals)
production team 
creative producer - sweta ojha
executive producer - bhavya anand
production head - chiranshu thakur
line producer - aadesh gola and love k lavania
h.o.p - prashant rohilla
production managers- ashish moudgil, junaid and noman chouhan
feature casting- arun bhatia (ar films)
special thanks to croma - https://bit.ly/3rgiupp
security - tight security
►subscribe on youtube : https://www.youtube.com/channel/ucrtonzd9dwh9lxtab-64hfg 
►connect with king 
spotify : https://open.spotify.com/artist/5nhm4... 
instagram : https://www.instagram.com/ifeelking/ 
facebook : https://www.facebook.com/ifeelking 
twitter : https://twitter.com/ifeelkingog 
snapchat : https://www.snapchat.com/add/ifeelkin 
►follow warner music india on: 
instagram - https://www.instagram.com/warnermusic... 
facebook - https://www.facebook.com/warnermusicind 
twitter - https://twitter.com/warnermusicin
lyrics 
ok 
main dhoondhu tujhe har jagah har jagah 
kahan chhupke tu baithi zara de bta 
aayi bhar ke jawaani tere body mein
ya to mere ghar aja ya to dede tera pata 
karenge hum zada kuch nahi baby 
bas thoda thoda hint mein dedu bta 
aag lag jaani jaan ke jaan tu jaan se badkar meri 
main thoda teri aankhon pe marr gaya 
main thoda teri baaton pe marr gaya 
tu thoda thoda move hui jo 
to sara mera jaam bikhar gaya 
oops! 
aayi banke tu maut ka samaan 
tere peeche matter ho gaye meri jaan 
maine bhi maangi ek wish kibba karke finish 
tere saath guzaarun ek shaam 
chal aane de aane de 
phone tere daddy ka aane de aane de 
meri nayi saaliyon ko jaane de jaane de 
jaake uncle ko bataane de taane de 
main kal hi mila hun teri mummy se chok pe 
mauke pe chauka bhi maare hain shok se 
kehti hain baat hazam nahi hori pasand tujhe ladki mein aya meri kya? 
main bola teri aankhon pe marr gaya 
main bola teri baaton pe marr gaya 
tu thoda thoda move hui jo 
to sara mera jaam bikhar gaya 
oops! 
main apni hi marzi ki maalik hun 
mere baare abhi kuchh bhi na jaane tu 
mere pyaare itihaas nikaal ke dekh main cheez hun kya? 
mujhe call aya jiska vo daddy nahi ek tha 
baby vapas ajao uska hi text tha 
vaise main faltu ki baatein ni sunti 
par jitna bhi kaha tune sab kuch best 
main bhi kal hi mili hun teri mummy se chok pe 
mauke pe chauka bhi maare hain shok se 
kehti hain baat hazam nahi hori pasand tujhe ladke mein aya mere kya? 
main boli teri aankhon pe marr gayi 
main boli teri baaton pe marr gayi 
tu thoda thoda acha laga jo 
main tujhpe hi poori bikar gayi 
oops!
#oops #king #zahrahskhan #officialmusicvideo</t>
  </si>
  <si>
    <t>stream/download: https://bfan.link/hello-hello-3
subscribe to inna: https://www.youtube.com/channel/ucr8rbu-d7isvpy0zo-aasoq?sub_confirmation=1
inna online: 
facebook: https://www.facebook.com/inna
instagram: https://instagram.com/inna
spotify: https://smarturl.it/innaofficialspotify
itunes: https://smarturl.it/itunesinnaofficial
twitter: https://twitter.com/inna_ro
tiktok: https://www.tiktok.com/@inna
official website: http://innaofficial.com
global records online: 
facebook: https://www.facebook.com/globalrecordscom
instagram: https://www.instagram.com/globalrecords
official website: http://globalrecords.com
twitter: https://twitter.com/globalrecordsro
global records polska:
https://www.facebook.com/globalrecordspolska
https://www.instagram.com/globalrecordspolska/
concerts &amp; licensing:
booking@innaofficial.com 
https://globalbooking.ro/inna
licensing@globalrecords.com
credits:
music: alex cotoi, marcel botezan, sebastian barac, paris jones, theea miculescu, melon, joris mur, elena alexandra apostoleanu
lyrics: paris jones, theea miculescu, elena alexandra apostoleanu
produced by: alex cotoi, marcel botezan, sebastian barac, melon, joris mur
video credits:
visual by florin burlacu
inna's photos: tibi clenci
(c) &amp; (p) 2022 global records
all rights reserved. unauthorized reproduction is a violation of applicable laws. in order to avoid copyright infringement, please do not upload this video on your channel.
#inna #globalrecords</t>
  </si>
  <si>
    <t>the official video starring blxst and russ. stream everywhere: https://ffm.to/justforclarity​
directed by blu
follow blxst on social media
instagram: http://instagram.com/blxst​
twitter: http://twitter.com/blxst​
facebook: http://facebook.com/blxst1​
#blxst​ #russ​ #redbullrecords​
lyrics:
cold heart, she ain't with it
hard to love again and i get it (sheesh)
time and time she tried to deal with it
but fuck boys fuck it up for real niggas, yeah
i been in my bag for a minute
i got time today i might spend it
i'm just tryna say i might heal it
but fuck boys fuck it up for real niggas, yeah
yeah, yeah
know you heard a lotta broken promises
like how he's gonna treat you better ,then he did the opposite
come and let me show you what the difference is
i got it, keep your wallet in your purse 'cause we ain't splittin' shit
tickets is booked, got a michelin cook
when these bitches give looks i don't give 'em no push
give you love and affection, trust and attention
one bad ex really fucked up the next one
yeah, i won't forfeit but bringin' baggage from your past
gonna make this be a short trip
questionin' me daily sayin' baby please don't play me
i say, girl, i understand i do but at a certain point
gotta take the steerin' wheel back and reach a turnin' point
always tryna argue every other night
girl, who the fuck is he to fuck you up for life?
cold heart, she ain't with it (yeah)
hard to love again and i get it (sheesh)
time and time she tried to deal with it
but fuck boys fuck it up for real niggas, yeah
i been in my bag for a minute
i got time today i might spend it
i'm just tryna say i might heal it
but fuck boys fuck it up for real niggas, yeah
yeah, yeah
'cause i know what you need
but we can take it slow and i'll let you lead
i know you heard it all before but this a new breed
and i been respected, you can check the newsfeed
i don't got time to waste
but for you i'm willin' to spend all the time it take
your heart the last thing i'm tryna break
if i don't come correct gotta find a way
you just gotta set the bar for me
it's hard to reach
for a lame type nigga, but not for me
i'm tryna kill whatever guy curiosity
lil' baby it's the way you keep it on lock for me
we may fall off track, we may lose contact
but you know we gon' get right back
and it be like that, we go beyond that
so you know we gone get right back
you know that i got you
cold heart, she ain't with it
hard to love again and i get it (sheesh)
time and time she tried to deal with it
but fuck boys fuck it up for real niggas, yeah
i been in my bag for a minute
i got time today i might spend it
i'm just tryna say i might heal it
but fuck boys fuck it up for real niggas, yeah
yeah, yeah
©red bull records https://redbullrecords.com</t>
  </si>
  <si>
    <t>👉🏻 subscribe to zee music company - https://bit.ly/2ypcbks 
to stream &amp; download full song: 
spotify - https://spoti.fi/3dhmffr
jiosaavn - https://bit.ly/3u1npr9
resso - https://bit.ly/3fe4fzv
itunes - https://apple.co/3tlcu9x
apple music - https://apple.co/3tlcu9x
amazon prime music - https://amzn.to/3ff6pba
wynk music - https://bit.ly/3wbh2wa
hungama - https://bit.ly/3u2rgin
youtube music - https://bit.ly/3gonjzw
song: thumkeshwari
singers: sachin-jigar, rashmeet kaur, ash king &amp; divya kumar
music: sachin-jigar
lyrics: amitabh bhattacharya
choreographer: ganesh acharya
programmed &amp; arranged by: sachin-jigar
additional programming: abhishek singh &amp; hrishikesh gangan 
music production head: romil ved
saxophone: id rao
guitars: indrajit chetia
mix &amp; mastered by: eric pillai at fsob studios
assistant mix engineer: michael edwin pillai
starring: varun dhawan, kriti sanon, deepak dobriyal, abhishek banerjee, paalin kabak 
directed by: amar kaushik 
produced by: dinesh vijan 
presented by: jio studios &amp; dinesh vijan
written by: niren bhatt
music on zee music company
connect with us on :
twitter - https://www.twitter.com/zeemusiccompany
facebook - https://www.facebook.com/zeemusiccompany
instagram - https://www.instagram.com/zeemusiccompany
youtube - http://bit.ly/tyzmc</t>
  </si>
  <si>
    <t>apache 207 - "200 km/h“ 
das album „platte“ jetzt auf allen streamingplattformen: https://apache207.lnk.to/platteay
jetzt die box für das album ,,treppenhaus'' bestellen: https://www.apache207.de 
streame auf allen plattformen: https://apache207.lnk.to/treppenhausay
2sad2disco - kapitel i - iv out now
2sad2disco kapitel iv: ,,sport'', ,,der teufel weint'', ,,nebengasse'': https://apache207.lnk.to/sportay
2sad2disco kapitel iii: ,,thunfisch &amp; weinbrand“, ,,rhythm of the night“, und ,,schrei“ https://apache207.lnk.to/thunfischweinbranday
2sad2disco kapitel ii: „vodka“, „lamborghini doors“ und “an der uhr gedreht“ https://apache207.lnk.to/vodkaay
2sad2disco kapitel i: „2sad2disco“, „so weit”, “weißes kleid“ https://apache207.lnk.to/2sad2discoay
das physische bundle aus 2sad2disco, treppenhaus und platte: https://apache207.lnk.to/dieglorreichendreiay 
künstler: apache 207 
instagram: https://www.instagram.com/apache_207/ 
tiktok: https://www.tiktok.com/@apache_207
youtube abonnieren: https://apache207.lnk.to/youtube
e-mail: info@apache207.de
beat: stickle
https://www.instagram.com/__stickle__/
mix: king size
https://www.instagram.com/kingsize130/
master: king size
https://www.instagram.com/kingsize130/
drehbuch und produktion: feder filmproduktion 
feder.filmproduktion@gmail.com
https://www.instagram.com/feder.filmproduktion/
kamera, schnitt &amp; colourgrading: nbp films
https://instagram.com/nbp_films?igshi...
maske: gülcan arslan
https://www.instagram.com/guelcan_arslan/
impressum:
https://www.sonymusic.de/page/impressum
#apache #platte</t>
  </si>
  <si>
    <t>official hd video for “blow the whistle” by too $hort
listen to too $hort: https://tooshort.lnk.to/listenyd
subscribe to the official too $hort youtube channel: https://tooshort.lnk.to/subscribeyd
follow too $hort:
facebook: https://tooshort.lnk.to/followfi
twitter: https://tooshort.lnk.to/followti
instagram: https://tooshort.lnk.to/followii
website: https://tooshort.lnk.to/followwi
spotify: https://tooshort.lnk.to/followsi
lyrics:
i go on and on
can't understand how i last so long
i must have super powers
rap two hundred twenty five thousand hours
get it calculated do the math
i made a thousand songs that made you move your ass
and for the last three hundred months
i made sixteen albums with me on the front and the bump
where you get your beats?
i heard ninety three rappers say bitch like me
two singers and ten comedians
and i'm still gon' yell it every time you see me in
what's my favorite word?
bitch!
why they gotta say it like $hort?
bitch!
you know they can't play on my court
can't hang with the big dogs
stay on the porch
blow the whistle [x4]
#tooshort #blowthewhistle #hd #remastered #hiphop</t>
  </si>
  <si>
    <t>pre order cleopatra, the brand new album from the lumineers: http://po.st/lumineersosyt
the lumineers - "ho hey"
album: the lumineers (april 3rd, 2012)
label: dualtone music group (us), rouge/inertia (aus), dine alone records (can), decca records (row)
director: ben fee
website: http://www.thelumineers.com
facebook: http://www.facebook.com/thelumineers
twitter: http://twitter.com/thelumineers
instagram: http://instagram.com/thelumineers
find the lumineers self titled debut album here:
band site: http://thelumineers.spinshop.com/
your local record store: http://bit.ly/mhvbg9
itunes: http://bit.ly/zbdfu6
amazon: http://amzn.to/ymfvae
----
lyrics (written by, the lumineers, bmi):
i've been trying to do it right
i've been living a lonely life
i've been sleeping here instead
i've been sleeping in my bed,
i've been sleeping in my bed 
so show me family
all the blood that i will bleed
i dunno where i belong
i dunno where i went wrong,
but i can write a song
i belong with you, you belong with me
you're my sweetheart
i belong with you, you belong with me
you're my sweet
i don't think you're right for him
think of what it might have been if you
took a bus to chinatown
i'd be standing on canal
and bowery
and she'd be standing next to me
i belong with you, you belong with me
you're my sweetheart
i belong with you, you belong with me
you're my sweetheart
and love, we need it now
let's hope for some
cause oh, we're bleeding out
i belong with you, you belong with me
you're my sweetheart
i belong with you, you belong with me
you're my sweet</t>
  </si>
  <si>
    <t>part 4</t>
  </si>
  <si>
    <t>jelly roll's official music video for "hate goes on" from the addiction kills mixtape available now!
listen now: http://smarturl.it/addictionkillsjr
produced by sonny p and directed and edited by @khildatta
watch my daily vlog: https://www.youtube.com/playlist?list=plbwj94inpbu2w_kph-ys3soh1jbjwpi18
merch store: http://jellyroll615.com/
connect with jelly roll:
https://www.facebook.com/therealjelly...
https://twitter.com/jellyroll615
https://instagram.com/jellyroll615/
sign up for jelly roll's official newsletter on his website http://jellyroll615.com/</t>
  </si>
  <si>
    <t>the supreme's singing "come see about me"</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christmas time is here. (c) 2012 concord music group, inc.</t>
  </si>
  <si>
    <t>stream "sunroof" now: https://ffm.to/nickyyouresunroof
a vision kid films production
director &amp; editor: austin cieszko &amp; sam delfavero
director of photography: sam delfavero &amp; austin cieszko
production coordinator: cassandra couwenberg
styling &amp; stills: francesca sostar
starring: nicky youre, sam dammeyer &amp; nick minutaglio
follow me!
instagram: https://www.instagram.com/nickyyoure/
tiktok: https://www.tiktok.com/@nickyyoure
twitter: https://twitter.com/nicky_youre
lyrics:
la da la da da la da da 
la da la da di da da, la da di da da 
la da la di da la di da 
la da la da di da 
i got my head out the sunroof
i’m blasting our favorite tunes
i only got one thing on my mind
you got me stuck on the thought of you
you’re making me feel brand new
you’re more than a sunshine in my eyes
you got those
pretty eyes in your head, you know it
you got me dancing in my bed, so let me show it 
you are exactly what i want,
kinda cool and kinda not
wanna give myself to you 
yeah, we’re driving down the freeway at night
i only got one thing in the back of my mind
i’m feeling like this might be my time to shine with you with you with you 
i got my head out the sunroof
i’m blasting our favorite tunes
i only got one thing on my mind
you got me stuck on the thought of you
you're making me feel brand new
you’re more than a sunshine in my eyes
i got my head out the sunroof 
woah woah 
woah ooo 
you got me stuck on the thought of you 
woah woah
woah ooo
(guitar solo)
yeah we’re driving down the freeway at night
i only got one thing in the back of my mind
i’m feeling like this my be my time to shine with you with you with you 
i got my head out the sunroof 
i’m blasting our favorite tunes
i only got one thing on my mind
you got me stuck on the thought of you
you’re making me feel brand new
you’re more than a sunshine in my eyes 
la da la di da la di da
la da la da di da da, la da di da da
la da la di da la di da
la da la da di da da da da</t>
  </si>
  <si>
    <t>a stereo edit of chuck berry performing no particular place to go on belgian tv in 1965. thanks to the goodeez oldeez youtube channel, https://www.youtube.com/channel/ucffucdpxpzavcnt7vfch93g for this fantastic clip. disclaimer: no copyright infringement intended. i own absolutely none of these videos. (unless otherwise stated) copyrights belong to their original owners. all music videos, interviews and opening credits posted on this channel is meant for entertainment purposes only.</t>
  </si>
  <si>
    <t>provided to youtube by the orchard enterprises
sauce y la palma · los amables del norte
el homenaje
℗ 2014 grupo rms, llc
released on: 2014-04-10
auto-generated by youtube.</t>
  </si>
  <si>
    <t>listen to "another life" everywhere: https://surfmesa.lnk.to/anotherlife
follow surf mesa:
https://www.instagram.com/surfmesa/
https://twitter.com/surfmesa
https://soundcloud.com/surfmesa
https://www.tiktok.com/@surfmesa?
follow fletcher:
https://www.instagram.com/findingxfletcher/
https://twitter.com/findingfletcher
https://www.tiktok.com/@fletcher
https://www.facebook.com/fletcher/
follow josh golden:
https://www.instagram.com/joshgolden/
https://twitter.com/joshgoldenmusic
https://www.facebook.com/joshgoldenmusic
https://www.tiktok.com/@joshgolden?
music video by surf mesa performing another life (visualizer). astralwerks; © 2021 surf mesa, under exclusive license to umg recordings, inc.
http://vevo.ly/wqc50p</t>
  </si>
  <si>
    <t>"gzuz“ fanbox vorbestellen ► http://gzuz-gzuz.de 
"donuts" streamen ► http://gzuz.fty.li/donuts
gzuz album bestellen ► http://gzuz.fty.li/gzuz
crhymetv abonnieren ► http://ytb.li/crhymetv
______________________________________________________________________
produced by the cratez
mixed by nuri singör
mastered by lex barkey
video credits:
script x director x dop x editor x cc x drone: shaho casado
► instagram: https://www.instagram.com/shahocasado 
► instagram: https://www.instagram.com/casado
sfx koordination: carsten m. krause
pyrotechnik: jana schoen
assistent: bobo, aha, aland
187 strassenbande auf social media: 
187 strassenbande ► http://187.fty.li/social 
bonez mc ► http://bonezmc.fty.li/social 
gzuz ► http://gzuz.fty.li/social 
maxwell ► http://maxwell.fty.li/social 
lx ► http://lx.fty.li/social 
sa4 ► http://sa4.fty.li/social
187 strassenbande auf spotify ► https://spoti.fi/2sjj7qy
wenn euch das video gefallen hat, gebt einen daumen hoch dafür, teilt es mit euren freunden und schreibt eure meinung in die kommentare. um nichts zu verpassen abonniert: http://ytb.li/crhymetv</t>
  </si>
  <si>
    <t>officiële video voor boef - ff ademen jij (prod. keyser soze)
download of stream ‘ff ademen jij’: https://boef-official.lnk.to/ffademenjij 
volg boef:
instagram – https://www.instagram.com/boef/​ 
tiktok - https://www.tiktok.com/@boef 
spotify – https://open.spotify.com/artist/0jsk5iymr5anjhury7blm1?si=z_q9e5kps7g_ozaqeftv2q 
credits:
producer - keyser soze
tekst - sofiane boussaadia
muziek - boris kruyver
mixing - shadrach ‘mixed by chopz’ esprit
mastering - shadrach ‘mixed by chopz’ esprit
video credits:
director: sofiane boussaadia &amp; breghje kommers
production: jeroen doorakkers 
d.o.p.: michel blom
gaffer: wiegert vries
edit: jesse koelstra &amp; thomas waaijenberg
grading: michel blom
art director &amp; setdesign: houda decoleur by creative gypsy
guard: colin george
©️ 2022 boefmusic, distributed by sony music entertainment netherlands b.v.
--
lyrics: 
[verse 1]
ey,
die ring van me vrouw is een fokking giant
bitcoin naar de moon is geen rocket science
boef die failliet gaat is onwaarschijnlijk 
ik weet deze leven is fokking pijnlijk
ik weet dat veel mannetjes haten op mij
villa met tuin en garage derbij
jij zoekt contact maar had dagen de tijd
en me hart die is koud nu ik schaats je voorbij
zorg dat je zakelijk blijft
hoe meer ik je mag hoe lager de prijs
agent trekt sprint maar we raken hem kwijt 
even ademen jij
rijst en doe die garnalen gespiced
life gaat te fast nee ik denk niet meer twice
fuck louboutin man ik ben weer op nikes
fuck met me fam en ik herres gelijk
en wat hier in me zak zit
kan niet meegaan in me grafkist
zo vaak ging het in me stad mis
maar alsnog dat ik me stad mis
maakt niet uit hoe hoog de lat is
maakt niet uit hoe droog me chaps is
weet dat humble zijn een must is
ik zie succes ik neem die afrit want
[refrein]
zoveel gedaan voor die mannen soms vraag ik me af wie gaf me favours terug
jij zag die vuur in me ogen maar gaf me geen water ik heb het alleen geblust
zoveel gedaan voor die flappen en wordt je gepakt neem je even rust
ik heb geen tijd om te hangen en jij moet ook snappen kijk nu ben ik famous dus 
zoveel gedaan voor die mannen soms vraag ik me af wie gaf me favours terug
jij zag die vuur in me ogen maar gaf me geen water ik heb het alleen geblust
zoveel gedaan voor die flappen en wordt je gepakt neem je even rust
ik heb geen tijd om te hangen en jij moet ook snappen kijk nu ben ik famous dus 
[verse 2]
ik weet het is heet in de buurt dus ik zweet en ik race en kom weg van de blauw 
ik was laatst met die kech daar in west in de box serieus ben je echt met die vrouw
want de meeste zijn slang ik snap niet dat die man nog steeds op die sletten vertrouwt
weet dat ik stresste om huur het heeft even geduurd maar nu worden er flatten gebouwd ey
capuchon op en een zonnebril
doel voor ogen dat is 100 mil
boeker zegt me dat die korting wil
maar hij spaced teveel neem nog een pil
even tellen dat is 1,2,3,4,5,6,7 ton
ga overdreven dom doe de rekensom
sky’s de limit hier is geen plafond
ik wacht op buit er gaat een weekje om
weekje later krijg geen responds
ik zweer het gap als ik hem tegenkom
dan ga ik vuren broer net als een peloton
blijf alleen maar bommen leggen
boef die is op korte metten
weet nog dat ik droomde over dit op een kapotte bedje
[refrein]
zoveel gedaan voor die mannen soms vraag ik me af wie gaf me favours terug
jij zag die vuur in me ogen maar gaf me geen water ik heb het alleen geblust
zoveel gedaan voor die flappen en wordt je gepakt neem je even rust
ik heb geen tijd om te hangen en jij moet ook snappen kijk nu ben ik famous dus 
zoveel gedaan voor die mannen soms vraag ik me af wie gaf me favours terug
jij zag die vuur in me ogen maar gaf me geen water ik heb het alleen geblust
zoveel gedaan voor die flappen en wordt je gepakt neem je even rust
ik heb geen tijd om te hangen en jij moet ook snappen kijk nu ben ik famous dus
#boef #favours #mugshotsessie</t>
  </si>
  <si>
    <t>vídeo oficial de "vápurmim" de di propósito e leo santana.
ouça agora: https://smb.lnk.to/encontrin2
a faixa faz parte do projeto "encontrin 2", escute aqui:
https://smb.lnk.to/encontrin2noyt
ouça mais do di propósito: https://smb.lnk.to/asmelhoresdiproposito
se inscreva no canal do di propósito: https://smb.lnk.to/dipropositoyt
siga di propósito nas redes sociais: 
https://www.instagram.com/diproposito
https://facebook.com/dipropositooficial/
https://twitter.com/di_proposito
https://www.tiktok.com/@diproposito
letra de "vápurmim"
(bruno sucesso / elan rubio / marcelo henrique / rafinha rsq)
me assume pra geral
fecha logo esse casal
é que eu já tô gama, gama, gamadinho em tu
e o meu vapo, vapo, vápurmim é só em tu
é que eu já tô gama, gama, gamadinho em tu
e o meu vapo, vapo, vápurmim é só em tu
e não é que eu não sou fã da sua sentada
mas é que eu tô querendo um pouco mais
adoro sua carinha de safada
mas ouvir o seu 'te amo' é bom demais
parece até estranho mas o vagabundo ama
é que tu amarrou o muleque solto na sua cama
confia no papo que eu vou te dar
aposta na gente, você vai lucrar
descansa e deixa eu te amar
me assume pra geral
fecha logo esse casal
é que eu já tô gama, gama, gamadinho em tu
e o meu vapo, vapo, vápurmim é só em tu
é que eu já tô gama, gama, gamadinho em tu
e o meu vapo, vapo, vápurmim é só em tu
#dipropósito #leosantana #vápurmim #encontrin2</t>
  </si>
  <si>
    <t>official video for this charming man by the smiths 
stream the smiths greatest hits here ▶ https://lnk.to/thesmithshits
subscribe here ▶ https://www.youtube.com/c/thesmithsofficial?sub_confirmation=1
watch the smiths' other official music videos ▶ https://www.youtube.com/playlist?list=plfihsqj9dojqmsmdjaf6xll9limlz95-e
"this charming man" was released as the group's second single in october 1983.
the single was re-issued in 1992, reaching number 8 on the uk singles chart. mojo magazine journalists placed the track at number one on their 2008 "50 greatest uk indie records of all time" feature.
lyrics
punctured bicycle 
on a hillside desolate 
will nature make a man of me yet?
when in this charming car 
this charming man
why pamper life's complexity 
when the leather runs smooth 
on the passenger's seat?
i would go out tonight 
but i haven't got a stitch to wear 
this man said "it's gruesome 
that someone so handsome should care"
ah ! a jumped-up pantry boy 
who never knew his place 
he said "return the ring"
he knows so much about these things 
he knows so much about these things
i would go out tonight 
but i haven't got a stitch to wear 
this man said "it's gruesome 
that someone so handsome should care"
la, la-la, la-la, la-la, this charming man
oh, la-la, la-la, la-la, this charming man
ah ! a jumped-up pantry boy 
who never knew his place 
he said "return the ring"
he knows so much about these things 
he knows so much about these things 
he knows so much about these things
#thesmiths #thischarmingman</t>
  </si>
  <si>
    <t>soundtrack from the 1961 blake edwards film "breakfast at tiffany's" with audrey hepburn, george peppard, patricia neal, buddy ebsen, martin balsam &amp; mickey rooney. based on the novel by truman capote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uk dj/producer d.o.d welcomes rising star carla monroe to feature on one of the year’s standout tracks. the topline showcases her talents as both vocalist and writer, striking the perfect balance of creating something new whilst retaining the original’s magic.
the original ‘sleepless’ has to date, racked up the best part of ten million streams, fifty thousand shazams, over thirty radio 1 plays and tastemaker support from the likes of danny howard, annie mac, oliver heldens &amp; diplo with the curation giant selected uploading to their youtube channel.
carla monroe first burst onto the scene in 2017 with the platinum hit single ‘17’ which she wrote and sung for mk and followed this up with another collab with the house legend on ‘2am’. 
subsequent cuts, collaborations and sessions have been with grammy-nominated duo camelphat, nervo, r3hab, julia michaels, oliver heldens, riton, meduza and tiesto.
this year saw carla release her debut single ‘shapes’ which picked up radio playlist support from capital dance (featured as jam hot) and kiss dance.
carla: ‘i always loved the original ‘sleepless’ so when d.o.d and laura welsh hit me up asking if i wanted to help write to it, i jumped at the chance! i remember us trying out so many different ideas until we found the magic in a melody we had actually used in a different part of the song. we really wanted to stay true to the original version of ‘sleepless’ and compliment what was already there without overcomplicating it. the song is about having second thoughts about a situation –something we can all relate to i think! i like writing about real-life stuff, so i hope this song resonates with others the way it does for me!’
d.o.d currently sits at #83 in the dj mag top 100 with his dexterity behind the decks earning him the accolade of one of a handful of dj's to record a brace of mixes for pioneer. he makes regular appearances at festivals such as tomorrowland, creamfields with an extensive china tour set to be announced. 
this year has seen demand for d.o.d rise, with a slew of singles released on armada and remixes for atlantic and ffrr, the latter on owen westlake’s hit ‘so much love’.
d.o.d feat. carla monroe ‘still sleepless’ is released september 17th on axtone records.
https://axtone.lnk.to/stillsleepless
d.o.d
http://www.djdod.com/​
https://www.facebook.com/djdod/​
https://www.instagram.com/dj_dod/​
https://twitter.com/dj_dod​
https://soundcloud.com/d-o-d​
carla monroe
https://www.facebook.com/carlamonroemusic
https://www.instagram.com/carlamonroe
https://twitter.com/itscarlamonroe
https://soundcloud.com/cmwriter
axtone
http://axtone.com​
http://www.facebook.com/axtone​
https://www.instagram.com/axtone​
http://twitter.com/axtone</t>
  </si>
  <si>
    <t>the album "wave" was released in 1967 on a&amp;m records. an absolutely masterpiece to be cherished for its absolutely first-rate tunes –actually miniature tone poems– that escaped overexposure and thus sound fresh today.
in this album antonio carlos jobim contributes his sparely rhythmic acoustic guitar, simple melodic piano style, a guest turn at the harpsichord, and even a vocal on "lamento," while claus ogerman lends a romantically brooding hand with the charts.</t>
  </si>
  <si>
    <t>#bigburna out now! https://bit.ly/bigburna
prod by ism
#kidink #wizkhalifa</t>
  </si>
  <si>
    <t>mis tres viejas!
mari
blanca
y la negra
son y seguiran siendo las reinas de mexico!</t>
  </si>
  <si>
    <t>eden muñoz - bájale (video oficial)
familia ya está disponible mi nuevo álbum – consejos gratis
https://lizosmusic.lnk.to/consejosgratis
► páginas oficiales de eden muñoz:
instagram https://www.instagram.com/edenmunoz
facebook https://www.facebook.com/edenmunozofi...
tiktok https://www.tiktok.com/@edenmunoz1?la...
►páginas oficiales de lizos music:
facebook - https://www.facebook.com/lizosmusic
twitter - https://twitter.com/lizosmusic
instagram - https://instagram.com/lizosmusic
youtube- https://www.youtube.com/c/lizosmusic
►youtube playlists: 
nuevos lanzamientos:https://www.youtube.com/playlist?list...
eden muñoz - la historia debe continuar (tour en vivo): https://www.youtube.com/playlist?list...
#edenmuñoz #bájale #consejosgratis #lizosmusic
music video by eden muñoz performing bájale (official video), © 2022 lizos music inc.</t>
  </si>
  <si>
    <t>esse é a faixa "eu sem você não dá" de césar menotti &amp; fabiano e ana castela. 
ouça nas plataformas digitais:
letra
composição: diego barão / renno poeta / marco esteves
debaixo do mesmo céu
respirando o mesmo ar
tem dois corações com saudade
só pela metade
querendo encaixar
o vento que rouba teu cheiro
podia trazer um pouquinho pra mim
e levar meu beijo voando
pra pousar aí
eu sem você
é separar
o fogão da lenha
o céu do luar
eu sem você
é acreditar
que água de rio não corre pro mar
eu sem você não dá
ficha técnica:
direção:
alessandro rodrigues passos
direção de fotografia:
philippe norman
direção executiva:
pedro da mota s.neto
fábio lacerda silva
fotografia:
rodney machado pereira
siga césar menotti &amp; fabiano nas redes sociais_x000D_
facebook: https://www.facebook.com/cesarmenottiefabiano_x000D_
youtube: https://www.youtube.com/cesarmenottifabiano_x000D_
instagram: https://www.instagram.com/osmenotti_x000D_
twitter: https://twitter.com/cmf_oficial_x000D_
_x000D_
site oficial:_x000D_
http://www.cesarmenottiefabiano.com.br/</t>
  </si>
  <si>
    <t>"goosebumps (remix)" available at: https://travisscott.lnk.to/goosebumps_hvme
official audio: https://youtu.be/xulmz907ios
travis scott online:
https://shop.travisscott.com/
https://twitter.com/trvisxx
https://www.instagram.com/travisscott/
https://soundcloud.com/travisscott-2
https://www.facebook.com/travisscottlaflame
https://travisscott.com/
hvme online:
https://twitter.com/hvmeofficial
https://www.instagram.com/hvmemusic/
https://soundcloud.com/hvme
(c) 2021 epic records. with cactus jack.
#travisscott #hvme #goosebumps</t>
  </si>
  <si>
    <t>starring bella thorne
stream/download “becky's so hot” here: 
https://fletcher.lnk.to/bsh
pre-order “girl of my dreams,” fletcher’s debut album, out september 16th, here: 
https://fletcher.lnk.to/girlofmydreamsid
listen to fletcher:
spotify: https://fletcher.lnk.to/spotifyid
apple music: https://fletcher.lnk.to/applemusicid
follow fletcher:
instagram https://fletcher.lnk.to/instagramid
twitter https://fletcher.lnk.to/twitterid
tik tok https://fletcher.lnk.to/tiktokid
snapchat https://fletcher.lnk.to/snapchatid
facebook https://fletcher.lnk.to/facebookid
youtube https://fletcher.lnk.to/ytid
official website: https://fletcher.lnk.to/website!id
credits:
directed by @millicenthailes
production company @_florence.co
creative director @tess_bjiere
dp @ianhurdle
styling @jacfleurant
make up @alexandraafrench
hair @rikkigash
management @mrjohnpatrick
commissioner @kevinkloecker
bts @kristenjanwong
bts @taylorkahan
#fletcher #bellathorne #beckyssohot
music video by fletcher performing becky's so hot. capitol records; © 2022 snapback entertainment llc, under exclusive license to umg recordings, inc.
http://vevo.ly/02swei</t>
  </si>
  <si>
    <t>listen to 'where did you go (a1 x j1 remix)' now: https://jaxjones.lnk.to/a1j1remix
special thanks to the gang:
@thatswatson 
@fatstimbo
@danspraggofficial 
@jack_saund3rs 
@georgebxggs 
@joebxggs 
@iamcharlielee 
@izzyoakley 
@mariiking__ 
@himynameisaziza 
@atelierautoart 
@lovingalliance
executive video producers &amp; directors : @yungindustry @_cleo.celeste_
styling : @yungindustry
jax jones feat.mnek &amp; a1 x j1 - where did you go (remix) | official video
follow jax jones
tiktok: https://jaxjones.lnk.to/tiktokid
instagram: https://www.instagram.com/jaxjones/
twitter: https://twitter.com/jaxjones?lang=en-gb
facebook: https://www.facebook.com/onmyjaxjones/ 
follow mnek
http://instagram.com/mnek 
https://twitter.com/mnek 
https://www.facebook.com/mnekofficial/ 
https://www.mnekofficial.com/
follow a1 on instagram: https://www.instagram.com/a1orfundz/​
follow a1 on tiktok: https://www.tiktok.com/@a1orfundz
follow j1 on instagram: https://instagram.com/j1mulla?igshid=...
follow j1 on tiktok: https://www.tiktok.com/@j1mulla1?
#jaxjones #mnek</t>
  </si>
  <si>
    <t>watch my full performance with your friends together via mobile on instagram and messenger video chat
https://fb.me/willow_concert_y
► copingmechanism out now: https://willow.lnk.to/copingmechanism
► stream meet me at our spot: https://theanxiety.lnk.to/mmaos
► listen to 'the anxiety' out on now: https://theanxiety.lnk.to/album
► watch full concert here: https://fb.watch/80weqjsftn/
► listen to 'lately i feel everything' out on now: https://willow.lnk.to/lifealbum
► subscribe
https://www.youtube.com/channel/ucgnk...
► follow willow:
instagram: https://www.instagram.com/willowsmith/
facebook: https://www.facebook.com/officialwillow/
twitter: https://twitter.com/officialwillow/
website: https://www.willowsmith.com/
shazam: https://www.shazam.com/artist/5360632...
subscribe to youtube music: https://w-llw.me/willowytm
► follow tyler cole:
instagram: https://www.instagram.com/existential...
twitter: https://twitter.com/tyiercoie
facebook: https://www.facebook.com/tylercoleartist
lyrics: 
(verse 1 - willow) 
when i wake up
i can’t even stay up
i slept through the day, fuck 
i’m not getting younger 
but when i’m older
i’ll be so much stronger 
i’ll stay up for longer 
meet me at our spot 
caught a vibe
baby are you coming for the ride? 
(the ride x3) 
i just wanna look into your eyes 
(your eyes x2) 
i just wanna stay for the night night night 
when we take a drive 
maybe we can hit the 405 
hypnotized by the lights 
man, this must be the life 
(verse 2 - tyler) 
when i go to sleep
i can’t even fall asleep 
something’s got ahold of me 
feel it taking over me 
but when i’m older i’ll be moving onward 
i just got a drunk text (meet me at our spot) 
we caught a vibe (yeah yeah)
baby are you coming for the ride? 
(the ride x3) 
when i look into your eyes 
(your eyes x2)
i just wanna hold you all night (all night) 
maybe we can take a drive (take a drive!) 
baby we can hit the 405
hypnotized by the lights
man this must be the life 
(chorus - willow &amp; tyler) 
meet me at our spot
got something i wanna show you 
meet me at our spot
they can’t find us there 
x2 
(willow) 
caught a vibe
baby are you coming for the ride? 
(the ride x3) 
i just wanna look into your eyes 
(your eyes x2) 
i just wanna stay for the night night night 
when we take a drive 
maybe we can hit the 405 
hypnotized by the lights 
man, this must be the life 
#willow #tylercole #meetmeatourspot
music video by willow, the anxiety, tyler cole performing meet me at our spot (live). © 2021 msftsmusic / roc nation records, llc</t>
  </si>
  <si>
    <t>watch the official dance video for “giddy up!” by shania twain. 
stream/download “giddy up!” now: https://shaniatwain.lnk.to/giddyup
pre-order “queen of me”, out february 3: https://shaniatwain.lnk.to/queenofme
follow shania twain: 
website: http://www.shaniatwain.com
tiktok: https://tiktok.com/@shaniatwain
facebook: https://www.facebook.com/shaniatwain
instagram: http://instagram.com/shaniatwain
twitter: https://twitter.com/shaniatwain
#shaniatwain #giddyup #queenofme
music video by shania twain performing giddy up!. © 2022 republic records, a division of umg recordings, inc.</t>
  </si>
  <si>
    <t>provided to youtube by columbia/legacy
folsom prison blues (live at folsom state prison, folsom, ca - january 1968) · johnny cash
at folsom prison
℗ originally released 1968. all rights reserved by sony music entertainment
released on: 1968-05-01
composer, lyricist: j.r. cash
vocal: june carter
vocal: the carter family
vocal: the statler brothers
electric guitar: carl perkins
electric guitar: luther perkins
drums: w.s. holland
bass: marshall grant
producer: bob johnston
auto-generated by youtube.</t>
  </si>
  <si>
    <t>la bachata - mtz manuel turizo
mira lo nuevo de nicky jam: https://ytrocket.ffm.to/toyamil.knd/youtube
escúchala en tu plataforma preferida: 
▶apple music: https://sml.lnk.to/labachata/applemusic
▶spotify: https://sml.lnk.to/labachata/spotify 
▶amazon: https://sml.lnk.to/labachata/amazonmusicstreaming 
▶itunes: https://sml.lnk.to/labachata/itunes 
▶deezer: https://sml.lnk.to/labachata/deezer 
▶tiktok: https://sml.lnk.to/labachata/tiktokusemysound 
▶pandora: https://sml.lnk.to/labachata/pandora
▶manuel turizo official store: https://manuelturizo.shop.musictoday.com/
👇🏽 encuéntrala en nuestras playlists 👇🏽: 
▶nación urbana: https://www.youtube.com/playlist?list=plbtpx1ovbliahf_p8a1ih66qnpmnwmht0
▶perreo a poca luz: https://www.youtube.com/playlist?list=plbtpx1ovblicy3971zyflrqjhzcq2jaiy
▶grandes éxitos de la industria inc: https://www.youtube.com/playlist?list=plbtpx1ovbliczin_fubyutf5f-m4otfrv
▶reggaeton nuevo 2023: https://www.youtube.com/playlist?list=plvflq1o1ut5mfzup2gkff--zjgn0xgmxm
la bachata | letra
te bloqueé de insta
pero por otra cuenta veo tus historias
tu número lo borre
no sé pa' qué
si me lo sé de memoria.
me hiciste daño
y así te extraño
y aunque sé que un día te voy a olvidar
aún no lo hago
es complicado
todo lo que hicimos
me gusta recordar.
ando manejando por las calles que me besaste
oyendo las canciones que un día me dedicaste
te diría que volvieras 
pero eso no se pide
mejor le pido a dios que me cuide.
porque ando manejando por las calles que me besaste
oyendo las canciones que un día me dedicaste
te diría que volvieras 
pero eso no se pide
mejor le pido a dios que me cuide.
que me cuide otra que se parezca a ti
no quiero caer como hice por ti
ojalá te enamores
te hagan lo mismo que me hiciste a mí
tú me enseñaste a no amar a cualquiera
y también como no quiero que me quieran.
no, éramos tres en una relación de dos
no te perdono
pídele perdón a dios
dije que te olvide y la verdad es que yo
yo.
ando manejando por las calles que me besaste
oyendo las canciones que un día me dedicaste
te diría que volvieras 
pero eso no se pide
mejor le pido a dios que me cuide.
porque ando manejando por las calles que me besaste
oyendo las canciones que un día me dedicaste
te diría que volvieras 
pero eso no se pide
mejor le pido a dios que me cuide.
manuel turizo.
#manuelturizo
#bachata
#musicanueva
#latin
#bachata
#urbano
#music
la industria inc
yt rocket
2022</t>
  </si>
  <si>
    <t>joel corry x jax jones - out out (feat. charli xcx &amp; saweetie) [official lyric video]
listen to 'out out' now: https://joelcorry.lnk.to/out-out
follow joel corry:
https://www.joelcorry.com​
https://www.tiktok.com/@joelcorry​
https://www.instagram.com/joelcorry​
https://www.facebook.com/joelcorry​
https://twitter.com/joelcorry​
follow jax jones:
https://www.tiktok.com/@jaxjones
https://www.instagram.com/jaxjones/
https://www.facebook.com/onmyjaxjones
https://twitter.com/jaxjones
https://www.jaxjones.co.uk/
follow charli xcx:
https://www.tiktok.com/@charlixcx
https://twitter.com/charli_xcx
https://facebook.com/charlixcxmusic
https://www.instagram.com/charli_xcx
https://xcx.world
follow saweetie:
saweetieofficial.com
https://twitter.com/saweetie
https://facebook.com/saweetie
https://www.tiktok.com/@officialsaweetie
https://instagram.com/saweetie
#joelcorry #jaxjones #charlixcx #saweetie #outout</t>
  </si>
  <si>
    <t>watch the official music video for faint by linkin park from the album meteora.
🔔 subscribe to the channel: https://bit.ly/1ebzxn2
hybrid theory 20th anniversary edition available here: http://lprk.co/ht20
directed by mark romanek.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i am a little bit of loneliness
a little bit of disregard
handful of complaints, but i can't help the fact
that everyone can see these scars
i am what i want you to want
what i want you to feel
but it's like no matter what i do
i can't convince you to just believe this is real
so i let go, watching you
turn your back like you always do
face away and pretend that i'm not
but i'll be here 'cause you're all that i've got
i can't feel the way i did before
don't turn your back on me, i won't be ignored
time won't heal this damage anymore
don't turn your back on me, i won't be ignored
i am a little bit insecure
a little unconfident
'cause you don't understand, i do what i can
but sometimes, i don't make sense
i am what you never wanna say
but i've never had a doubt
it's like no matter what i do, i can't convince you
for once, just to hear me out
so i let go, watching you
turn your back like you always do
face away and pretend that i'm not
but i'll be here 'cause you're all that i've got
i can't feel the way i did before
don't turn your back on me, i won't be ignored
time won't heal this damage anymore
don't turn your back on me, i won't be ignored
no, hear me out now
you're gonna listen to me, like it or not
right now, hear me out now
you're gonna listen to me, like it or not
right now
i can't feel the way i did before
don't turn your back on me, i won't be ignored
i can't feel the way i did before
don't turn your back on me, i won't be ignored
time won't heal this damage anymore
don't turn your back on me, i won't be ignored
i can't feel
don't turn your back on me, i won't be ignored
time won't heal
don't turn your back on me, i won't be ignored 
#officialmusicvideo #linkinpark #faint #wearewarnerrecords</t>
  </si>
  <si>
    <t>비공식 영상으로 mv를 이루었습니다
k/da의 플렉스를 감상해보세요. 
사전 공개된 새 싱글 ‘the baddest’과 함께 k/da가 돌아왔습니다. 
(여자)아이들의 소연과 미연, bea miller, wolftyla가 보컬을 담당했습니다.
k/da는 아리, 이블린, 아칼리, 카이사로 구성된 가상 슈퍼그룹입니다. 
k/da - the baddest
피처링 아티스트: (여자)아이들, bea miller, wolftyla
작사, 작곡: 라이엇 뮤직 팀, bekuh boom
한국어 파트 번역: lydia paek, minji kim
프로듀싱: 라이엇 뮤직 팀
제작 프로듀서: akali
믹싱: 라이엇 뮤직 팀
추가 믹싱: mix classic
마스터링: 라이엇 뮤직 팀
보컬: (여자)아이들 소연, (여자)아이들 미연, bea miller, wolftyla
추가 보컬: bekuh boom
보컬 프로듀싱: 라이엇 뮤직 팀
추가 보컬 프로듀싱: oscar free
리그오브 레전드, kda, the baddest, remix
가사:
baddest do what the baddest do
the baddest do we the baddest ooh
baddest do what the baddest do
the baddest do we the baddest
coming at you live
real real wild
here to light it up
set the world on fire
gonna break rules
and hearts in twos
cause that's what the baddest do
never going back
nah not that
diamonds on drip
cause i came to make a splash
gonna break rules
and hearts in twos
cause that's what the baddest do
i spit heat, i melt your face off
disappear, i'm your eraser
in the cut just like a razor
murder business, where my blazer?
i got all the boys on me
i got all the lines on ring
knock 'em dead, turnin heads
i got all the eyes on me
pretty face 걸어들어와
유행 선두자
원하지만 못하잖아
애가 타잖아
you like “whoa” kali you the goat
난 알지 i know
준비해 cause i like to ball
멈추지 않아
나는 lit 크게 like a bit
그거 말고 byte
믿어봐 큰 만큼 크게
어깨 펴고 high
백 퍼센트
덤비지 못해
죽여주잖아
나는 boss 간지 with the sauce
원하면 줄게
i’m doing damage
went just how i planned it
i do what i want when i say
모두 날 따라해
난 끝내주잖아
(like) to live on the edge of insane
(it's crazy)
sorry for the bad news sorry i’m so bad
only took a minute for me to get what you had
sorry for the bad news know it makes you sad
i’ll be here for a minute baby you should pack your bags
way that i look should be breaking the law
if i don’t got it i take what i want
my circle small like a round of applause
you know that i love the sound of applause
you know i mean everything that i say
when you see me coming get out of the way
i came to slay i came to slay
back and i’m better and ready to stay
(it's crazy)
sorry not sorry for being the best
언제든지 내가 좀 해
look at the gold all on my chest
look at the gold call it a flex
0:00 intro
0:12 evelynn 
0:38 akali 
1:17 ahri
1:29 evelynn 
1:56 kai'sa
2:21 ahri
2:34 outro
k/da - the baddest ft. (여자)아이들, bea miller, wolftyla (공식 가사 영상) | 리그 오브 레전드
https://www.youtube.com/watch?v=rkid8_gntxw
k/da - pop/stars (ft. madison beer, (g)i-dle, jaira burns) | music video - league of legends
https://www.youtube.com/watch?v=uoxkgd8qrb4
k/da - more ft. (여자)아이들, madison beer, lexie liu, jaira burns, 세라핀 (공식 뮤직비디오)
https://www.youtube.com/watch?v=3vtkbuxu4yk
k/da - villain ft. madison beer, kim petras (공식 컨셉 영상 - 이블린 출연)
https://www.youtube.com/watch?v=xowxv2yzxlq
k/da - i’ll show you ft. twice, bekuh boom, annika wells (official concept video - starring ahri)
https://www.youtube.com/watch?v=ww1bpabbzhs
라이엇 게임즈의 음악 더 감상하기:
https://www.youtube.com/user/riotgame...
리그 오브 레전드 플레이하기:
http://riot.com/signup
#kda #baddest #리그오브레전드</t>
  </si>
  <si>
    <t>smino - z4l (with bari &amp; jay2) [official video]
'hoopti tour' tickets: http://www.zerofatigue.com
stream "z4l" now: http://smarturl.it/sminoz4l
prod. by monte booker
nøir out errwhere. 🍷http://smarturl.it/sminonoir
directors: @haitianev and henny 
producer: angel j rosa 
director of photography: anthony kimata 
production company: ajr films 
creative director: barrington darius
label: zero fatigue / interscope records 
lyrics:
smino:
she suck me n da sprinter
w my entourage nshit
face all on my stomach
got her fenty on my fit
make up on my acne like i’m tryna hide a zit wear my clothes baggy shit i’m tryna hide my zip now baby
i’m too fuckin grown to teach u how to ride a dick i need a freaky college booch 4 frolicking
booty brolic yea
hook​​ - bari:
i copped a new drop in white tee
aye
we smoke a whole zip in white tee
i fucked a new bitch in white tee
white tee
white tee
white tee
white tee
white tee
aye
repeats
smino:
okay i copped a whip and wrapped it
wit da shiny polish
pewwnn
yo bitch a dub she 20 dollars
harriet
i’m so lit right na
i’m up i’m da nightowl whoo
she wet
clean up
isle
2
from
 tibet
i’m willing
ta bet
da neck is a vet
i’m de clit commander
she wet like a salamander green diamonds in my charm das a frozen salad
neck on vegan
freezin
uh
check my color pallete
white like a bunny wabbit know i keep sum cawwits
eat a bitch
like a sandwich
took ha ass to quiznos
hook ​​- bari:
i copped a new drop in white tee
aye
we smoke a whole zip in white tee
i fucked a new bitch in white tee
white tee
white tee
white tee
white tee
white tee
aye
repeats
verse 2
jay2:
copped a new drop and i’m droppin the top down the game is on lock now
i’m outta town then the pussy on lock down
if not
then she not down
yeah i got raise
i had to raise up
and she do whatever i say
like your honor
i feel like rico
i call her teanna
super head
i think her name was kianna
i call her kiki
the way she be ridin
slippery
slippery slopes ooou
diamond that bitch onna slopes ooou i got her stoked
she beg me to poke
she wouldn’t believe in the stroke oouh white tee on
i’m inna tes
pj to new york
she feel like a jet
i’m in her mouth just like colgate
or crest
hook -​​ bari:
i copped a new drop in white tee
aye
we smoke a whole zip in white tee
i fucked a new bitch in white tee
white tee
white tee
white tee
white tee
white tee
aye
repeats
sign up: http://smarturl.it/sminosignup
#smino #z4l</t>
  </si>
  <si>
    <t>official video for "glaciers of ice" by raekwon​ feat. ghostface killah &amp; masta killa
listen to raekwon: https://raekwon.lnk.to/listen_yd ​
subscribe to the official raekwon youtube channel: https://raekwon.lnk.to/subscribeyd ​
watch more videos by raekwon: https://raekwon.lnk.to/listen_yd/youtube ​
follow raekwon​
facebook: https://raekwon.lnk.to/followfi ​
twitter: https://raekwon.lnk.to/followti ​
instagram: https://raekwon.lnk.to/followii ​
website: https://raekwon.lnk.to/followwi ​
spotify: https://raekwon.lnk.to/followsi ​
lyrics:​
the treasure is the glaciers of ice, original man
possess the power to hold g's, guns and grams
baker, baker, pull off a keystone caper
point out the baddest bitch in the crowd and watch me scrape her
​
#raekwon #glaciersofice #hiphop #rap #onlybuiltforcubanlinx</t>
  </si>
  <si>
    <t>“i'm so tired...” by lauv &amp; troye sivan is off of lauv's debut album, ~how i'm feeling~, available now: https://lauv.lnk.to/howimfeelingyd
subscribe to lauv’s channel: https://lauv.lnk.to/subscribe
for official lauv merch visit https://shop.lauvsongs.com/
follow lauv:
http://lauvsongs.com
http://facebook.com/lauvsongs
http://twitter.com/lauvsongs
http://instagram.com/lauvsongs
http://my.community.com/lauv
http://troyesivan.com 
http://twitter.com/troyesivan 
http://youtube.com/troye 
http://instagram.com/troyesivan 
http://facebook.com/troyesivan 
http://troyesivan.tumblr.com
director: dad®
lyrics
i’m so tired of love songs
tired of love songs
tired of love songs, tired of love
just wanna go home
wanna go home
wanna go home, woah
so tired of love songs
tired of love songs
tired of love songs, tired of love
just wanna go home
wanna go home
wanna go home, woah
party, trying my best to meet somebody
but everybody around me is falling in love to our song
hate it, taking a shot cause i can’t take it
but i don’t think they make anything that strong so i hold on
i’m so tired of love songs
tired of love songs
tired of love songs, tired of love
just wanna go home
wanna go home
wanna go home, woah
so tired of love songs
tired of love songs
tired of love songs, tired of love
just wanna go home
wanna go home
wanna go home, woah
strangers, killing my lonely nights with strangers
and when they leave i go back to our song, i hold on
hurts like heaven, lost in the sound
buzzcut season like you’re still around
can’t unmiss you and i need you now
yeah
i’m so tired of love songs
tired of love songs
tired of love songs, tired of love
just wanna go home
wanna go home
wanna go home, woah
so tired of love songs
tired of love songs
tired of love songs, tired of love
just wanna go home
wanna go home
wanna go home, woah
i’m so tired of love songs
tired of love songs (someone take me home)
tired of love songs, tired of love
just wanna go home
wanna go home (cause i can’t be alone)
wanna go home, woah
how i'm feeling: https://lauv.lnk.to/hifplaylist
official videos: https://lauv.lnk.to/omvplaylist
without you: https://lauv.lnk.to/withoutyouplaylist
#lauvtroyesivan #imsotired #officialvideo</t>
  </si>
  <si>
    <t>te invitamos a que escuches este gran tema de julio jaramillo titulado, "que nadie sepa mi sufrir". ¡compártela! y suscríbete a nuestro canal aquí: 👉 https://goo.gl/1z4y2d 👈
escucha el álbum completo aquí: 👉 https://goo.gl/jjicxn 👈
escúchalo en las plataformas digitales:
youtube music: https://bit.ly/2xoulmj
apple music: https://goo.gl/gvfrlj
spotify: https://goo.gl/dw39xg
deezer: https://goo.gl/tp4csr
autor: amato angel / enrique dizeo
síguenos:
facebook: http://www.facebook.com/codiscos
google+:http://google.com/+codiscos
twitter: http://www.twitter.com/codiscos
instagram: http://www.instagram.com/codiscos
web: http://www.codiscos.com
#juliojaramillo #quenadiesepamisufrir #popular
letra:
no te asombres si te digo lo que fuiste
una ingrata con mi pobre corazón
porque el fuego de tus lindos ojos negros
alumbraron el camino de otro amor
porque el fuego de tus lindos ojos negros
alumbraron el camino de otro amor
amor de mis amores
reina mía ¿qué me hiciste?
que no puedo conformarme
sin poderte contemplar
ya que pagaste mal mi cariño tan sincero
lo que conseguirás
que no te nombre nunca más
amor de mis amores
si dejaste de quererme
no hay cuidado que la gente
de eso no se enterará
¿qué gano con decir
¿que una mujer cambió mi suerte?
se burlarán de mí, que nadie sepa mi sufrir
y pensar que te adoraba ciegamente
que a tu lado como nunca me sentí
y por esas cosas raras de la vida
sin el beso de tu boca yo me vi
y por esas cosas raras de la vida
sin el beso…
#codiscos</t>
  </si>
  <si>
    <t>all rights administered by yg entertainment
• artist: blackpink (블랙핑크)
• song ♫: hard to love
• album: born pink
• released: 2022.09.16
........................................
................................................................................
• no copyright infringement intended / don't reupload
0:00 intro: rosé
0:10 chorus: rosé
0:31 refrain: rosé
0:47 verse: rosé
1:23 chorus: rosé
1:46 refrain: rosé
2:00 bridge: rosé
2:22 refrain: rosé
블랙핑크
blackpink
hard to love
blackpink hard to love lyrics
blackpink hard to love
블랙핑크 hard to love
블랙핑크 hard to love 가사
블랙핑크 hard to love lyrics
blackpink hard to love 가사
blackpink hard to love mv
blackpink hard to love showcase
blackpink hard to love 뮤비
hard to love lyrics
hard to love 가사
블랙핑크 hard to love
블랙핑크 hard to love 가사
blackpink hard to love lyrics
blackpink hard to love 가사
blackpink hard to love karaoke
blackpink hard to love instrumental
blackpink hard to love inst
하드 투 러브 노래방
하드 투 러브 뮤비
하드 투 러브
블랙핑크 하드 투 러브
하드 투 러브 가사
블랙핑크 하드 투 러브 가사
blackpink lead single
blackpink new song
blackpink comeback
블핑 컴백
블핑 하드 투 러브
블핑 하드 투 러브 가사
블핑 신곡
블랙핑크 최신곡
블랙핑크 가사
블핑 하우 유 라잌 댓
블랙핑크 본 핑크
blackpink born pink
blackpink pink venom
blackpink shut down
블랙핑크 셧다운
레디포러브
블랙핑크 레디포러브
bp hard to love lyrics
bp hard to love mv
bp hard to love
rose hard to love lyrics
로제 하드 투 러브
rose hard to love
블랙핑크 뮤직비디오
러브시크걸즈
블랙핑크 정규앨범
와이지
yg
#blackpink #rosé #hardtolove #블랙핑크 #하드투러브 #bornpink #shutdown</t>
  </si>
  <si>
    <t>music video by frank walker performing i go dancing. (c) 2023 fsw entertainment, inc. under exclusive license to sony music entertainment
http://vevo.ly/ciydl5</t>
  </si>
  <si>
    <t>"rise" (sam feldt remix) out now: https://calumscott.lnk.to/risesamfeldtyp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calumscott #samfeldt #riseremix</t>
  </si>
  <si>
    <t>new album 'charlie' out october 7! pre-save /pre-order: https://charlieputh.lnk.to/charlieid
listen to "left and right (feat. jung kook of bts)": https://charlieputh.lnk.to/leftandrightid
listen to "light switch": https://charlieputh.lnk.to/lightswitchid
listen to "that's hilarious": https://charlieputh.lnk.to/thatshilariousid
subscribe for more official content from charlie puth:
https://atlantic.lnk.to/cpsubscribe
follow charlie
http://charlieputh.com 
http://twitter.com/charlieputh 
http://facebook.com/charlieputh 
http://instagram.com/charlieputh
https://soundcloud.com/charlieputh
https://www.tiktok.com/@charlieputh
https://my.community.com/charlieputh
the official youtube channel of atlantic records artist charlie puth. subscribe for the latest music videos, performances, and more.
#charlieputh #jungkook #leftandright #samfeldt #remix</t>
  </si>
  <si>
    <t>music video by nicky youre, dazy, 24kgoldn performing sunroof (24kgoldn remix - official lyric video). (c) 2022 thirty knots under exclusive license to columbia records
http://vevo.ly/nprryr</t>
  </si>
  <si>
    <t>live at eden sessions2014©
© eden sessions:
https://www.youtube.com/user/edensessionstv
https://www.edensessions.com/
© pixies
https://www.youtube.com/channel/ucemvqme2dnpgqdwji7-o5lq 
https://soundcloud.com/pixiesmusic
https://www.pixiesmusic.com/
if you wish for a track/image/video to be removed, please let us know so we can remove it from our feed immediately.
also you can contact about cooperation: info.hasah@gmail.com</t>
  </si>
  <si>
    <t>young nudy - hell shell (official video)
stream dr. ev4l: https://youngnudy.lnk.to/drev4l 
subscribe for more official content from young nudy:
https://youngnudy.lnk.to/subscribe
bid on the official dr. ev4l nft here:
https://www.drev4l.com/
official young nudy merch:
https://www.slimeball.world/
follow young nudy:
https://www.youngnudy.com/
https://twitter.com/pde_youngnudy 
https://www.instagram.com/youngnudy 
https://www.facebook.com/youngnudy 
https://soundcloud.com/youngnudy 
directed by inightlyfe in association with foolwiththecamera &amp; eyethecity
#youngnudy #drev4l #hellshell</t>
  </si>
  <si>
    <t>provided to youtube by universal music group
diamond fetish · kukon · gibbs
kukonozaur mixtape mood
℗ 2022 piękny syf
released on: 2022-06-23
producer, associated performer, vocals: gibbs
studio personnel, mix engineer, mastering engineer: enzu
associated performer, vocals: kukon
author: kukon
composer lyricist: gibbs
auto-generated by youtube.</t>
  </si>
  <si>
    <t>elvis: the original motion picture soundtrack out now: https://elvis.lnk.to/soundtrack
follow elvis official pages:
https://elvisthemusic.com
https://www.facebook.com/elvis/
https://www.instagram.com/elvis
https://twitter.com/elvispresley
https://www.tiktok.com/@elvispresley
follow elvis movie: 
https://elvis.warnerbros.com
https://www.facebook.com/elvismovie
https://www.instagram.com/elvismovie
https://twitter.com/elvismovie
https://tiktok.com/@elvismovie
follow warner bros. pictures: 
https://www.warnerbros.com/
https://www.facebook.com/warnerbrospi...
https://www.instagram.com/wbpictures/
https://twitter.com/wbpictures
https://www.tiktok.com/@warnerbrosmovies
#elvis #cottoncandyland</t>
  </si>
  <si>
    <t>music video by c. tangana performing nunca estoy.
c. tangana 
web https://www.ctangana.com
ig https://www.instagram.com/c.tangana/ 
tw https://twitter.com/c_tangana 
fb https://www.facebook.com/ctanganaoficial/
letra nunca estoy: 
no me has llamao
van dos semanas fuera
y ni te has molestao
todo lo que sé 
de ti es lo que sale en la redes
si escribo tu nombre
y otra vez vas a perder el avión
y otra vez soy una imbécil esperando a su hombre
(chorus)
cómo quieres que te quiera 
si no estás aquí x3
dime qué quieres hacer
sólo sabes correr palante
engañarme otra vez
no va a salvarte
estás enfermo de ti
cállate
esto no va a ninguna parte
estoy harta de hablar
y de esperarte
y de mirar el móvil hasta tan tarde 
(chorus)
cómo quieres que te quiera 
si no estás aquí x3
pienso en con quién estás 
cuando no estás conmigo
odio que mis planes no sean tu camino
y haberlo negado por estar contigo
y quién me va curar el corazón partío
me dan miedo los meses
que se van volando
me he quedao flaquita de esperarte tanto 
(chorus)
cómo quieres que te quiera 
si no estás aquí x2
cómo 
(c) 2020 sony music entertainment españa, s.l.</t>
  </si>
  <si>
    <t>listen to 'psycho' here: https://anne-marie.lnk.to/psycho
download or stream my album 'therapy' - out now: https://lnk.to/am-therapy
check out the anne-marie – top songs video playlist! 
https://lnk.to/amtopsongs
subscribe to anne-marie’s channel for all the latest official music videos, official audio, albums and more! 
https://lnk.to/amsubscribe
get your anne-marie merchandise here! https://smarturl.it/anne-marie.store
follow anne-marie:
tiktok - https://www.tiktok.com/@annemarie 
instagram - https://instagram.com/annemarie 
twitter - http://twitter.com/annemarie 
facebook - http://www.facebook.com/iamannemarie
official website - http://iamannemarie.com
follow aitch:
instagram https://aitch.lnk.to/instagramid
tiktok https://aitch.lnk.to/instagramid
discord: https://aitch.lnk.to/discordid
twitch: https://aitch.lnk.to/twitchid
snap: https://aitch.lnk.to/snapid
facebook https://aitch.lnk.to/facebookid
twitter https://aitch.lnk.to/twitterid
complete playlist https://aitch.lnk.to/completeid
email newsletter: https://aitch.lnk.to/signupid
lyrics:
verse 1: 
oh no 
look who guessed your password right 
oh no 
and the girl you said ain’t your type
is sending 
messages 
messages 
they never end 
that’s a whole of messages 
for just a friend 
oh no 
had a feeling i knew what i’d find 
chorus:
you met up with veronica late last night 
you had a bit of eleanor on the side 
was chatting up anita all last week 
and now you’re doing nina 
how’d you even meet her? 
hitting on bianca are you dumb?
got with alexandra and her mum 
you’re telling every girl they drive you mad 
yet you’re calling me the psychopath 
post:
i’m the psychopath x 5
verse 2:
oh no you got to be kidding 
you say how much you respect women 
i’m buying your meals 
i’m paying your bills 
while you’re out here switching positions 
aitch verse:
hold up wait babe i ain’t finished 
(hold up wait yeah)
all in my face girl you tripping
(why you tripping for) 
it’s not what it looks like they’re bruises not love bites
anne-marie:
good luck with that hole that you’re digging
aitch:
i don’t fuck with emily on my life 
had to cut off beverly at least i tried 
all these other girls that i can’t see 
i just want a …. anne-marie 
hahaha
oh no 
call me crazy all you like 
oh no 
turns out i was fucking right
chorus:
you met up with veronica late last night 
you had a bit of eleanor on the side 
was chatting up anita all last week 
and now you’re doing nina 
how’d you even meet her? 
hitting on bianca are you dumb?
got with alexandra and her mum 
you’re telling every girl they drive you mad 
yet you’re calling me the psychopath 
post chorus:
i’m the psychopath x5
credits:
director: samuel douek
executive producer: francesca woods
production company: camp productions 
commissioner: dan curwin
producer: ella kenny 
producer: nycollas abreu 
production assistant: lukö osay
dop: arran green 
production designer: tilda bonham carter
fingal green
art assistant: michael appleby
1st ad: joshua jacob
2nd ad: dennis norty
focus puller: ben worthington
2nd ac:james huthwaite
camera trainee: maria barbusci
dit: olly fawcett
steadicam: marcus albertsen
gaffer: massimo filipi 
spark: jasper clarkson
spark:maxence ewers
spark: elliot morris
cast mua: cassandra scalia @cassandrascalia
cast mua: iliana mavroidaku
cast hair: tia emily dias
stylist: justin rose
styling assistant: sereeta venkanah
anne marie hair: aaron carlo
anne marie mua: francesca brazzo
runner: rowan hutchings
runner: maggie curwin
runner: cleo nikki
camp bts: loona kasamets 
editor: charlie france 
vfx : jon omar
grade: juliette wileman at absolut
cast:
goth girl: imara williams 
gym girl: kamilla iskairova 
gamer girl: rhianna richards 
posh girl: abigail pollard 
non-conformist: muthoni mwangi 
glam girl: leyla ucar
posh girl mum: sally kennington 
background extra: emily elboussergini
background extra: tofe demuren
background extra: lily reddaway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t>
  </si>
  <si>
    <t>frank and nancy sinatra - somethin' stupid (1967)
important note: the audio and video of this is "out of sync." the audio and video are from two different sources. but, at least you can get an idea of how they look singing this #1 hit together.
"somethin' stupid," also known as "something stupid," is a song written by c. carson parks. it was originally recorded in 1966 by parks and his wife gaile foote, as carson and gaile. the song is best known in the 1967 version by frank sinatra and his daughter nancy sinatra, which reached number one on the billboard hot 100 chart. in 2001, a cover version by british vocalist robbie williams and australian actress nicole kidman reached number one in the uk singles chart.
nancy sandra sinatra (born june 8, 1940)] is an american singer and actress. she is the elder daughter of frank sinatra and nancy (barbato) sinatra, and is widely known for her 1966 signature hit "these boots are made for walkin'".
other defining recordings include "sugar town", the 1967 number one "somethin' stupid" (a duet with her father), the title song from the james bond film you only live twice, several collaborations with lee hazlewood such as "jackson", "summer wine" and her cover of cher's "bang bang (my baby shot me down)". nancy sinatra began her career as a singer and actress in november 1957 with an appearance on her father's abc-tv variety series, but initially achieved success only in europe and japan. in early 1966 she had a transatlantic number-one hit with "these boots are made for walkin'". she appeared on tv in high boots, and with colorfully dressed go-go dancers, creating a popular and enduring image of the swinging sixties. the song was written by lee hazlewood, who wrote and produced most of her hits and sang with her on several duets, including "some velvet morning". in 1966 and 1967, sinatra charted with 13 titles, all of which featured billy strange as arranger and conductor.
sinatra also had a brief acting career in the mid-1960s, including a co-starring role with elvis presley in the movie speedway, and with peter fonda in the wild angels. in marriage on the rocks, frank and nancy sinatra played a fictional father and daughter.
the wrecking crew is a 2008 american documentary film directed by denny tedesco, son of the great guitarist tommy tedesco. it covers the story of the los angeles–based group of session musicians usually known as “the wrecking crew,” famed for having played on numerous hit recordings throughout the 1960s and early 1970s. the film premiered at the 2008 “south by southwest” film festival. it was not released theatrically until 2015.
popular music of the 1960s was dominated by young bands like the beach boys, the mamas &amp; the papas, jan and dean, and the monkees. listening to rock and roll on jukeboxes and car radios created devoted fans of these groups, whose music communicated the optimism and sorrow of a generation contending with strong countercultural forces.
record companies happily supplied the public with new songs and musical groups, all packaged with artistic photographs and biographical profiles.
left out of the story was an important historical fact: the bands, in some, but not all, cases, did not play the instruments heard on their records. instead, the task of recording the perfect tempo, pitch, and timbre fell to a small group of accomplished session musicians.
the wrecking crew documents the work of studio players who recorded the tracks for such hits as "california dreamin'", "these boots are made for walkin'", "be my baby", "the beat goes on", and "good vibrations" interviews with producers, engineers, and session musicians reveal the warmth and humor that allowed their collective talents to turn a simple chord chart into an international phenomenon.</t>
  </si>
  <si>
    <t>watch the video for "take me away" by the plain white t's from their album 'all that we needed'. like the music video? download it on itunes: http://bitly.com/tj0k3e
get this song and the rest of 'all that we needed' on itunes: http://bitly.com/yev7f7
stay connected with the plain white t's:
http://plainwhitets.com/
http://www.facebook.com/plainwhitets
https://twitter.com/plainwhitets
see what's new at fearless records: http://www.youtube.com/fearlessrecords</t>
  </si>
  <si>
    <t>felipe amorim - putariazinha (clipe oficial)
confira em todas os aplicativos de música: https://found.ee/putariazinha_felipe_amorim
felipe amorim, um dos grandes fenômenos da bregadeira em 2021, vem com esse hit que está conquistando cada vez mais o brasil todo.
letra:
putariazinha
quem que tá no commando do beat?
é o caio dj
(duas vezes)
quer namorar comigo?
tá de palhaçada
eu sou da putaria
não to valendo nada
tu quer, tu quer casamento 
mas eu quero cachorrada
nada contra as certinhas
mas eu gosto faz erradas
(três vezes)
 é só botada nas cachorras
botada nas safadinhas 
é só nas puta, nas puta, nas putariazinha
fe - li - pe 
a - mo - rim
(duas vezes)
quer namorar comigo?
tá de palhaçada
eu sou da putaria
não to valendo nada
tu quer, tu quer casamento 
mas eu quero cachorrada
nada contra as certinhas
mas eu gosto faz erradas
(três vezes)
 é só botada nas cachorras
botada nas safadinhas 
é só nas puta, nas puta, nas putariazinha
direção: nobru 
direção executiva: oneplay / nobru filmes 
produtor geral: neggo presidente / gustavo carvalho / raquel albiach
stylist : patty rodrigues 
fotógrafo: joão folio
marketing: oneplay
direção a&amp;r: walmir meireles
edição e color grading: nobru
edição vfx: devide nuno
making of: joão folio
assistente: rodrigo guinho
produção técnica: kleber gonçalves
casting: karen euleoterio
compositores: felipe amorim, kaleb jr, caio djay, tinho wt e vitim
siga o felipe no instagram 
https://instagram.com/felipeamorimofc
acompanhe nossos lançamentos 
https://instagram.com/oneplay_produtora
estratégia musical:
https://www.instagram.com/atabaque.biz/
produzido por oneplay® 2021
este vídeo é um produto original e próprio da oneplay gravadora e editora. 
qualquer cópia ou reenvio pode resultar em penalidades para o seu canal.
#felipeamorim #putariazinha #oneplay</t>
  </si>
  <si>
    <t>official video for "sex sounds" by lil tjay. 
listen &amp; download 'true 2 myself' by lil tjay out now: https://liltjay.lnk.to/true2myself
amazon - https://liltjay.lnk.to/true2myself/amazon
apple music - https://liltjay.lnk.to/true2myself/applemusic
itunes - https://liltjay.lnk.to/true2myself/itunes
spotify - https://liltjay.lnk.to/true2myself/spotify
youtube music - https://liltjay.lnk.to/true2myself/youtubemusic
director: gabe hostetler and mike mihail
producer: abdur rahman
production company: guerilla hollywood
follow lil tjay
facebook - https://www.facebook.com/liltjaygunplay/
instagram - https://www.instagram.com/liltjay/
twitter - https://twitter.com/liltjay 
https://www.liltjaymusic.com/
#liltjay #true2myself #sexsounds</t>
  </si>
  <si>
    <t>the chainsmokers featuring daya - don't let me down (hardwell &amp; sephyx remix)
itunes: http://smarturl.it/dlmdhardwellrmx 
apple music: http://smarturl.it/dlmdhardwellam 
spotify: http://smarturl.it/dlmdhardwellstr
subscribe to our youtube channel for more videos, songs, and remixes: 
http://www.youtube.com/thechainsmokers 
http://www.twitter.com/thechainsmokers 
http://www.facebook.com/thechainsmokers 
http://www.instagram.com/thechainsmokers 
http://www.soundcloud.com/thechainsmo...</t>
  </si>
  <si>
    <t>music video by la maquinaria norteña performing así ya no. (c) 2014 azteca records, llc. exclusively licensed to fonovisa, a division of umg recordings inc.
#lamaquinarianorteña #asíyano#vevo #latino #vevoofficial</t>
  </si>
  <si>
    <t>listen to my debut album "heaven &amp; hell" now: https://avamax.lnk.to/heavenandhellid
"kings &amp; queens" available now
download/stream: https://avamax.lnk.to/kings-queensid 
_x000D_
subscribe for more official content from ava max: https://atlantic.lnk.to/avamaxsubscribe_x000D_
_x000D_
follow ava max_x000D_
facebook - https://www.facebook.com/avamaxofficial_x000D_
instagram - https://www.instagram.com/avamax_x000D_
twitter - https://twitter.com/avamax_x000D_
http://avamax.com</t>
  </si>
  <si>
    <t>california dreaming performed by the mamas and the papas
🎵 more great classic music: https://youtube.com/playlist?list=plk39qmxizcgp2rwvc6p_921ovjsynzxd1
lyrics:
all the leaves are brown (all the leaves are brown)
and the sky is grey (and the sky is grey)
i've been for a walk (i've been for a walk)
on a winter's day (on a winter's day)
i'd be safe and warm (i'd be safe and warm)
if i was in l.a. (if i was in l.a.)
california dreamin' (california dreamin')
on such a winter's day
stopped into a church
i passed along the way
well, i got down on my knees (got down on my knees)
and i pretend to pray (i pretend to pray)
you know the preacher like the cold (preacher like the cold)
he knows i'm gonna stay (knows i'm gonna stay)
california dreamin' (california dreamin')
on such a winter's day
all the leaves are brown (all the leaves are brown)
and the sky is grey (and the sky is grey)
i've been for a walk (i've been for a walk)
on a winter's day (on a winter's day)
if i didn't tell her (if i didn't tell her)
i could leave today (i could leave today)
california dreamin' (california dreamin')
on such a winter's day (california dreamin')
on such a winter's day (california dreamin')
on such a winter's day
--
(c) 1965 dunhill records
#californiadreamin #californiadreaming</t>
  </si>
  <si>
    <t>nouveau single « baby » disponible maintenant : https://ayanakamura.lnk.to/babyay
extrait du nouvel album « dnk », disponible ici : https://ayanakamura.lnk.to/dnk 
new single « baby » out now : https://ayanakamura.lnk.to/babyay 
from the new album 'dnk' out now. order/listen now https://ayanakamura.lnk.to/dnk 
-
production : idz
producteur : paul esteves
directeur de production : islem rahmani
chargée de production : gaëlle dekyndt
administrateur de production : max segarra
administratrice de production adjointes : 
carla delannoy &amp; inès souni
réalisateur : yc
1er assistant réalisateur : driss lumbroso
2nd assistant réalisateur : luc finalteri
3eme assistant réalisateur : saad jalal
directeur de la photographie : theo gely
1er assistant caméra : lucas cringoli
2nd assistant camera : kevin dubert
directeur technique : daniel da silva
chef-électricien : jason fenestre
electricien : tom haffner
electricien : mathieu bobin
electricien : remy raoux
pupitreur : theault bourreau
chef machiniste : julien lemaire
machiniste : jean le gouill
machiniste : edgar lebreton
régisseur général : steven joacin
régisseur adjoint : bertrand fecci
chef décoratrice : anaïs profit
décoratrice adjointe : margaux bez
assistant décorateur : quentin rothan
assistante décoratrice : prudence palle
assistant décorateur : alexis dougha
assistant décorateur : cebrail yilmaz
chef constructeur : gilles garnier
constructeur adjoint : raphaël bodin
constructeur : benoit badgorne
constructrice : klara jogalla &amp; marie
styliste aya nakamura : ayoub agourrama
maquilleuse aya nakamura : aurelia masikini
coiffeuse aya nakamura : kelani kiyedi
cheffe styliste : selfina33
assistante styliste : nathalie aptecar
cheffe maquilleuse : laura colas
maquilleuse : saleha bouchama
cheffe coiffeuse : sarah itoua
coiffeuse : darlene setham
directrice de casting : margaux lubamba
charge casting : gary varsovie
choregraphe : eva n’diaye
danseuse : keishah courat
danseuse : alissa_edn
danseuse : mariana benenge
danseuse : joanne bell
figuration : manikouth cecilia, kesse malvina, fleury zakaria,
nosty, camilleri lara, ayé zoé, beauvois joel, behal evan, riviere geraldine, nana
flamist fx : lucas rouvier
etalonneur : nicolas gautier
remerciements : adrien galo, basile monnot, camille leboeuf, studio eyelite, hatim el mouddakhir, fanny cointe, joris mesdari, ees, majda rahmani, cinesyl, vladimir boudnikoff, samy bouyssie, les tables de joujou, nadia challab, les films du périscope, fullmotion, axel henry, panavision, kevin hammard, alexandre ayoub, nathalie gely. 
-
retrouvez-moi sur mes réseaux sociaux / find me on my socials :
https://www.instagram.com/ayanakamura_officiel 
https://www.snapchat.com/add/nakaamuroos 
https://www.twitter.com/ayanakamuraa 
https://www.facebook.com/ayanakamuraa93 
https://www.tiktok.com/@ayanakamura
https://www.youtube.com/c/ayanakamura</t>
  </si>
  <si>
    <t>"unstoppable (r3hab remix)" by sia and r3hab
listen to more by sia: https://sia.lnk.to/listenyd
watch more sia videos: https://sia.lnk.to/listenyd/youtube
subscribe to the official sia youtube channel: https://sia.lnk.to/subscribeyd
follow sia:
facebook: https://sia.lnk.to/followfi
instagram: https://sia.lnk.to/followii
twitter: https://sia.lnk.to/followti
website: https://sia.lnk.to/followwi
spotify: https://sia.lnk.to/followsi
youtube: https://sia.lnk.to/listenyd/youtube
chorus:
i put my armor on, show you how strong i am
i put my armor on, i'll show you that i am
[chorus]
i'm unstoppable, i'm a porsche with no brakes
i'm invincible, yeah, i win every single game
i'm so powerful, i don't need batteries to play
i'm so confident, yeah, i'm unstoppable today
unstoppable today, unstoppable today
unstoppable today, i'm unstoppable today
#sia #unstoppable #r3hab #remix</t>
  </si>
  <si>
    <t>►► “berlin lebt” jetzt vorbestellen: http://capitalbra.fty.li/berlinlebt
“one night stand” ist die 3. singleauskopplung aus dem album “berlin lebt” von capital bra.
channel abonnieren ►► http://ytb.li/teamkuku
merchandise ► http://teamkukushop.de 
capital bra social media ►► http://capitalbra.fty.li/social
king khalil social media ►► http://kingkhalil.fty.li/social
blyat ►► http://capitalbra.fty.li/blyat
kuku effekt ►► http://kingkhalil.fty.li/kukueffekt
besonderen dank an die ost boys für die mithilfe am video.
video by: http://fati.tv/
mix/master : lex barkey
management: drilonkuku@gmail.com
wenn euch das video gefallen hat, gebt einen daumen hoch dafür, teilt es mit euren freunden und schreibt eure meinung in die kommentare. um nichts zu verpassen abonniert hier kostenlos den team kuku channel ►► http://ytb.li/teamkuku</t>
  </si>
  <si>
    <t>shot a clip with friends for fun, hope you like it :d !!</t>
  </si>
  <si>
    <t>los caligaris - con vos (prod. eduardo cabra)
hoy siento la feliz vergüenza de haberme jactado
de que con la soledad de aliada encontraba felicidad
qué sabía de felicidad ese payaso 
si nunca pudo imaginarse con vos en el patio
cantando temas de los beatles de noche con la viola y tomando un fernet 
quiero vivir con vos
amontonar todas las cosas que hay en el placard 
y que en el mundo nuestra pieza sea mi lugar
que a cada día sea tu abrazo el que le dé el mejor final
quiero morir con vos
y de tu vida ser por siempre la mejor canción
y convivir con la noticia tan feliz
de que a la noche vamos a dormir los dos 
volver de la gira y saber que me estás esperando
cruzar esa puerta y de pronto ahogarme en tu paz
son esas postales con las que yo vivo soñando
sentados, viejitos, nos veo a los dos en el patio 
cantando temas de los beatles de noche con la viola y tomando un malbec
seguinos acá y en nuestras redes: 
facebook 👉 https://www.facebook.com/loscaligarisoficial
instagram 👉 https://www.instagram.com/loscaligarisoficial/
tiktok 👉 https://www.tiktok.com/@loscaligarisoficial
créditos y agradecimientos
guion y dirección: baltazar sánchez
asistencia de dirección: matías ludueña
producción: candela pérsico
asist. de producción: santiago sánchez y natalie dora spollansky
dirección de fotografía: ignacio simpson
foquista: mariano campastro
gaffer: nicolás guerrini
eléctricos: cesar aparicio, guadalupe guerrini, facundo farias
dirección de arte: ana maría de los ángeles chacón 
asistencia de arte: maría josé cisneros 
maquillaje: belén fontana
diseño de tapa: moroto
fotografía fija: martín cornejo, leandro bustamante gomez
operador de ronin: santiago sgarlatta 
postproducción: feel pixel
color grading: gonzalo greco (aac) 
equipos: rental cba - gvpro
espacios: club paraguay - casa laberinto
sergio righi
#convos #convosloscaligaris #loscaligaris #caligaris</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movie: home movies by jonas mekas ♥ 
my spotify: https://spoti.fi/2vr3yye
have a nice day ♥</t>
  </si>
  <si>
    <t>「君と羊と青」from「絶体絶命」
2011.03.09 release
official web：https://radwimps.jp/​
twitter：https://twitter.com/radwimps​
instagram：https://www.instagram.com/radwimps_jp/​
facebook：https://www.facebook.com/radwimps.official/
tiktok：https://www.tiktok.com/@radwimps_official/</t>
  </si>
  <si>
    <t>provided to youtube by universal music group
run it up · bas
run it up
℗ 2022 dreamville/interscope records
released on: 2022-04-01
producer, studio personnel, recording engineer, associated performer, programming: martin wave
studio personnel, mixer: jeff jackson
associated performer, rap vocalist: bas
studio personnel, mastering engineer: nicolas de porcel
composer lyricist: abbas hamad
composer lyricist: martin wave
composer lyricist: neil ormandy
auto-generated by youtube.</t>
  </si>
  <si>
    <t>provided to youtube by igroovemusic
fantasy · klaas · sary
fantasy
℗ klaas-music gmbh
released on: 2022-12-23
producer: klaas gerling
composer: klaas gerling
composer: daniel volpe
composer: sarina oesch
lyricist: klaas gerling
lyricist: daniel volpe
lyricist: sarina oesch
auto-generated by youtube.</t>
  </si>
  <si>
    <t>stream/download: https://orcd.co/the_logical_song
mattn is a name that has continually pushed forth within the scene, from mainstage sets at tomorrowland, over to a smattering of releases that have captivated and bought a finesse to the smash the house imprint, as well as rising up the dj mag top 100 djs poll for 2020 at #42, she is now joined by klaas to bring the logical song into 2020 with a vivacious cut. 
german artist klaas has made his mark over almost two decades of bringing pumping house and electro, as well as past collaborations with mattn, he is also known for remixes that have climbed the charts internationally for the likes of armand van helden, guru josh project and label heads dimitri vegas &amp; like mike, showing no bounds to his talents.
taking the classic topline vocal of “when i was young / it seemed that life was so wonderful” to a slower bpm that utilises the space it is given to shine in a new light, a three-note beat repetition introduces the main melody to the audience that is interlaced with shooting synths in a reworked fashion, punctuated by a digitised “whoop” for the modern slice of nostalgia. pumping, skittering pads come the chorus and a fresh electro flavour bring ‘the logical song’ purely into the latest decade that will no doubt have audiences old and new under its spell.
subscribe for more music:_x000D_
sign up: http://eepurl.com/b3xuuf_x000D_
facebook: https://www.facebook.com/smashthehouse _x000D_
twitter: https://www.twitter.com/smashthehouse _x000D_
instagram: https://www.instagram.com/smashthehouse/_x000D_
soundcloud: https://soundcloud.com/smashthehouse_x000D_
youtube: https://www.youtube.com/smashthehouse</t>
  </si>
  <si>
    <t>luciano - suvs:
umg.lnk.to/suvs
suv - prod. by:
ghana beats 
geenaro
intro - prod. by:
dls
nepaondabeat
mix &amp; master by:
kingsize
credits video:
video by alyh2021. &amp; ian.wessex
https://www.instagram.com/alyh.2021/
https://www.instagram.com/ian.aka.wessex/
director: alyh2021.
assistant director: ian.wessex
edit &amp; color: ali akgül
produktion : ali akgül, ian fearnley, miriam zitt
dop: phillip roth
1.ac: pablo gotzes
2.ac: ivano barcellona
h&amp;m: olivia griffiths</t>
  </si>
  <si>
    <t>soundtrack from the 1966 sergio leone film "il buono, il brutto, il cattivo" with clint eastwood, lee van cleef, eli wallach, aldo giuffre, luigi pistilli, rada rassimov, antonio casas &amp; mario brega.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watch the official music video for "last memory" by takeoff
stream/download "last memory" now: https://qualitycontrol.lnk.to/lastmemory
follow takeoff on socials:
- https://www.instagram.com/yrntakeoff/
- https://twitter.com/1youngtakeoff
music video by takeoff performing last memory. © 2018 quality control music, llc, under exclusive license to umg recordings, inc.
http://vevo.ly/jkrcfe</t>
  </si>
  <si>
    <t>inscreva-se gr6 fluxos: http://bit.ly/2oppshp
artista: mc kevin
musica: cavalo de troia 
produção: djay w
ouvir mais: https://gr6.lnk.to/funk
letra:
então persiste
a mente é fértil, pra sonhar não tem limite
e quem diria, nós tá feroz, naquele pique
e de primeira vista uns falam que não existe
e talvez foi uma miragem ou então cena de filme
fechei com a johnnie walker, viver bem é o seguinte
de taça em taça, com os parça é vários brinde
nem sempre foi assim, mas hoje, com intensidade
não deixo pra amanhã, porque amanhã pode ser tarde
e nessa cidade dizem que nós é outra fita
se mencionado que a mente delas complica
os menor sonhador hoje esbanjam suas conquista
tipo efeito nuclear, tá causando até destroço
pra elas, triste, tipo um fim, quase um divórcio
uns até perguntam: por que tanto desperdício?
eu tando satisfeito é o que dá sentido a isso
e uma caixa de surpresa de um mundo factício
mó lua, nós foi de praia
mas não basta uma qualquer
é em santa catarina, paraíso de mulher
e o apê tá valendo a minha joia
e o cavalinho nelas causa paranoia
o terror do asfalto, sim, a cavalo de troia
não mais levando a sério pois hoje não é mais questão
dinheiro já foi mistério, pois não nasci com cifrão
fui à luta com o desejo do mistério desvendar
hoje a forma é exclusiva e a rotina é classe a
simplesmente os 4m a capital veio parar
simplesmente os 4m a capital veio parar
simplesmente os 4m a capital veio parar
simplesmente os 4m a capital veio parar
simplesmente os 4m a capital veio parar
produzido por gr6 filmes
faça seu vídeo clipe com a gr6 filmes (11) 2201-3648 
este videofonograma é um produto original e próprio da gravadora e editora. a cópia dele ou o reenvio do mesmo resultará em grandes implicações ao seu canal do youtube ou até a exclusão do mesmo.
gr6 explode ®
@gr6explode
@gr6filmes
#gr6explode #mckevin #cavalodetroia 
ano 2018.</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 – play the descendants challenge! ask alexa to “play descendants challenge,”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escendants cast performing rotten to the core. (c) 2015 walt disney records
http://vevo.ly/gjli0y</t>
  </si>
  <si>
    <t>arcangel, almighty - fendace
sr. santos album: https://rimas.io/srsantos
suscríbete al canal: https://rimas.lnk.to/arcangelyt
redes sociales:
https://twitter.com/arcangelprrra
https://www.instagram.com/arcangel/
https://www.facebook.com/yosoyarca/
#arcangel #almighty #fendace
© 2022 rimas entertainment</t>
  </si>
  <si>
    <t>maes - distant ft. ninho (clip officiel)
single disponible : https://maes.lnk.to/distant
prod by: boumidjal x &amp; holomobb 
real by: fanatik prod
connecte toi avec maes: 
facebook : https://www.facebook.com/maesofficiel/
instagram : https://www.instagram.com/maes_packm/
snapchat : https://www.snapchat.com/add/maespackm
twitter : https://twitter.com/maesofficiel"
youtube: https://www.youtube.com/channel/uc8pflmi7dubrmqdqp768p4w?sub_confirmation=1 
music video by maes performing distant. © 2020 lds production / capitol music france
http://vevo.ly/n5vmpk</t>
  </si>
  <si>
    <t>taken from no celebrations ep
buy come from at https://spentshell.bandcamp.com
https://www.spentshell.co.uk 
https://twitter.com/spentshellmusic 
https://instagram.com/spentshellmusic
https://facebook.com/spentshellmusic</t>
  </si>
  <si>
    <t>➤ subscribete para ver mis nuevos videos aquí 
 https://blessd.lnk.to/blessdyoutube
❌ letra iblessd | instagram 😈 ( official video ) ❌
aunque ni siquiera te sigo
mantengo pendiente de tus stories
yo no sé si será el destino 
qué hace que me la pase pensando en ti
y como hicimos el amor en la parte de atrás del carro
solo vuelve por favor, yo no creo que esto sea un descaro
dime yo planeo la huida
y aquí en miami nos vemo’ a escondidas
si no tienes visa yo te doy la mía
si tu novio pregunta tú estás perdida ma’
te hablé por instagram y todo fluyó
te pedí tu whatsapp, no dijiste no
ahí fue donde mi mente se dañó
sexo en la g-wa’ eso terminó
la historia es larga, pero, terminó ella en el extranjero
si tú vuelves yo quiero, en tu cuerpo ser el primero
que te besa, que te toca, que te pega a la pared
que te desnuda, te enloquece, tú eres la de quién tv (vos sos la de quién tv)
cuando este bellaco tu novio no te la cree
porque, porque
y como hicimos el amor en la parte de atrás del carro
solo vuelve por favor, yo no creo qué esto sea un descaro
dime yo planeo la huida
y aquí en miami nos vemo’ a escondidas
si no tienes visa yo te doy la mía
si tu novio pregunta tú estás perdida ma’
que te besa, que te toca, que te pega a la pared
que te desnuda, te enloquece, tú eres la de quién tv (vos sos la de quien tv)
cuando este bellaco tu novio no te la cree
porque, porque
ya hablamos mucho, nos estorba la ropa (ropa)
yo soy el que a ti te toca (toca)
yo sé que te gusto, se te nota (nota)
vamono’ de aquí, dame un beso en la boca
ya hablamos mucho, nos estorba la ropa (ropa)
yo soy el que a ti te toca (toca)
yo sé que te gusto, se te nota (nota)
vamono’ de aquí, dame un beso en la boca
que te besa, que te toca, que te pega a la pared
que te desnuda, te enloquece, tú eres la de quién tv (vos sos la de quien tv)
cuando este bellaco tu novio no te la cree
porque, porque
sígueme en mis redes sociales: 
➤ instagram https://blessd.lnk.to/instagram
➤ facebook https://blessd.lnk.to/facebook
© 2021 todos los derechos reservados</t>
  </si>
  <si>
    <t>gucci mane - curve feat. the weeknd
 mr. davis out now: https://atlantic.lnk.to/mrdavis
get exclusive mr. davis merchandise here: http://smarturl.it/mrdavisbundlesyt
follow gucci mane
http://guccimaneonline.com
http://twitter.com/gucci1017
http://facebook.com/guccimane
http://instagram.com/laflare1017
https://open.spotify.com/artist/13y7cglhjmvrmdqxdx0xdo
director - david helman
dp - dustin lane
exec producer - whitney jackson
producer - jeff kopchia
gaffer - andrew valenti
key grip - matt garza
prod designer - spencer graves
editor - nick rondeau</t>
  </si>
  <si>
    <t>provided to youtube by universal music group
kiss kiss kiss (remastered 2010) · yoko ono
signature box
℗ 2010 yoko ono lennon under exclusive license to capitol records, llc
released on: 2010-01-01
producer: yoko ono
producer: john lennon
producer: jack douglas
studio personnel, recording engineer: lee decarlo
associated performer, guitar: earl slick band
associated performer, guitar: hugh mccracken
associated performer, bass guitar: tony levin
associated performer, keyboards: george small
associated performer, drums: andy newmark
composer: yoko ono
auto-generated by youtube.</t>
  </si>
  <si>
    <t>music video by russ performing psycho (pt. 2). (c) 2016 russ my way inc. and columbia records, a division of sony music entertainment</t>
  </si>
  <si>
    <t>provided to youtube by universal music group
taking pictures of you · the kooks
junk of the heart
℗ 2011 virgin records limited
released on: 2011-01-01
associated performer, vocals, guitar: luke pritchard
associated performer, guitar: hugh harris
associated performer, drums: paul garred
associated performer, bass (vocal): peter denton
producer, studio personnel, recording engineer, programmer: tony hoffer
studio personnel, recording engineer: todd burke
studio personnel, asst. recording engineer: cameron lister
studio personnel, asst. recording engineer: edd hartwell
studio personnel, mixer: michael h. brauer
studio personnel, assistant mixer, editor: ryan gilligan
studio personnel, mastering engineer: bob ludwig
composer lyricist: luke pritchard
auto-generated by youtube.</t>
  </si>
  <si>
    <t>us and the night is the sixth studio album 
by american rock band 3 doors down, 
released on march 11, 2016.
deluxe edition
1. "the broken" 2:46
2. "in the dark" 3:43
3. "still alive" 2:41
4. "believe it" 3:21
5. "living in your hell" 3:48
6. "inside of me" 3:45
7. "i don’t wanna know" 3:24
8. "pieces of me" 3:38
9. "love is a lie" 2:47
10. "us and the night" 3:59
11. "fell from the moon" 3:56
12. "found me there" (bonus track)3:22
13. "walk before you run" (bonus track)3:38
total length: 44:49</t>
  </si>
  <si>
    <t>julión álvarez y su norteño banda - pongámonos de acuerdo
stream/download:
follow julión álvarez y su norteño banda:
https://open.spotify.com/artist/1bfl0au8sqmlkelptoprhc
(lyrics):
no estas en condicion
de poner tus condiciones
yo no estoy para dar
ni para resivir sermones
no estamos en hora de complasencia
ahorita tengo ganas
de acabar con tu pasiensia
tu guardas tu postura
yo sigo en mi posision
tu ego esta en la luna
y el orgullo entre los dos
si para ti es juego de resistencia
iremediablemento
esto para mi es un adios
pongamonos de acuerdo
nos vamos a querer
o aya vamos a dejar
o de nuevo aparentar
que aqui no a pasado nada
o amargarnos la vida
si se vive un dia a la vez
mejor deja que mis pies
me alejen de este camino
que es la cenda equivocada
ya no te encuetro el lado
no se por donde empezar
si empiezo por el final
creo que seria lo mas prudente
a menos que por 21unicavez
tengas una idea cuerente
pongamonos de acuerdo
nos vamos a querer
o aya vamos a dejar
o de nuevo aparentar
que aqui no a pasado nada
o amargarnos la vida
si se vive un dia a la vez
mejor deja que mis pies
me alejen de este camino
que es la cenda equivocada
ya no te encuetro el lado
no se por donde empezar
si empiezo por el final
creo que seria lo mas prudente
a menos que por 21unicavez
tengas una idea cuerente
tags:
pongámonos de acuerdo
pongámonos de acuerdo lyrics
julión álvarez y su norteño banda pongámonos de acuerdo
pongámonos de acuerdo julión álvarez y su norteño banda
julión álvarez y su norteño banda pongámonos de acuerdo lyrics
pongámonos de acuerdo julión álvarez y su norteño banda lyrics
#juliónálvarezysunorteñobanda #pongámonosdeacuerdo #letra 
contact: lyricszone95@gmail.com</t>
  </si>
  <si>
    <t>music video by selena performing baila esta cumbia. (c) 1995 q production inc. exclusive license to universal music latino
http://vevo.ly/7shi4e</t>
  </si>
  <si>
    <t>chuck berry - "you never can tell". in hd (high definition) and hq (high quality). all rights reserved. ©
chuck berry - you never can tell
chuck berry - you never can tell
chuck berry - you never can tell
it was a teenage wedding,
and the old folks wished them well
you could see that pierre
did truly love the mademoiselle
and now the young monsieur
and madame have rung the chapel bell,
"c'est la vie", say the old folks,
it goes to show you never can tell
they furnished off an apartment
with a two room roebuck sale
the coolerator was crammed
with tv dinners and ginger ale,
but when pierre found work,
the little money comin' worked out well
"c'est la vie", say the old folks,
it goes to show you never can tell
they had a hi-fi phono, boy, did they let it blast
seven hundred little records,
all rock, rhythm and jazz
but when the sun went down,
the rapid tempo of the music fell
"c'est la vie", say the old folks,
it goes to show you never can tell
they bought a souped-up jitney,
'twas a cherry red '53,
they drove it down new orleans
to celebrate their anniversary
it was there that pierre was married
to the lovely mademoiselle
"c'est la vie", say the old folks,
it goes to show you never can tell</t>
  </si>
  <si>
    <t>selected - music on a new level.
» spotify: https://selected.lnk.to/spotify
» instagram: https://selected.lnk.to/instagram
» apple music: https://selected.lnk.to/apple
» facebook: https://selected.lnk.to/facebook
get one night here:
https://smarturl.it/mkxsfonenight
✘ follow mk: 
https://soundcloud.com/marckinchen
https://www.facebook.com/officialmk/
https://twitter.com/marckinchen
✘ follow sonny fodera:
https://www.facebook.com/sonnyfodera/
https://twitter.com/sonnyfodera
https://www.instagram.com/sonnyfodera/
✘ follow raphaella:
https://facebook.com/raphaellamusic
https://soundcloud.com/raphaellamusic
https://twitter.com/raphaellamusic
picture by andrew lyman:
https://www.instagram.com/andrew_lyman_world
http://andrewlymanart.com/</t>
  </si>
  <si>
    <t>justin quiles, robin schulz - aeiou (video oficial)
escúchalo: https://wml.link/justinquilesrobinschulzaeiouid 
sigue a justin quiles
http://socialhive.us/jq-twitter
http://socialhive.us/jq-spotify
http://socialhive.us/jq-facebook
http://socialhive.us/jq-instagram
letra
tengo la funda preparada pa’ gastar
y un lamborghini que me acabo de compr-a-a-r
tengo la baby que me vino a visitar
con una nota, que no la deja pensar
ella vino a vacil-a-a-a-r
solo quiere bellaquear
tiene antojo de fumar
y por eso la invit-e-e-e
la botella de moët
toda se la va beber
ella le llegó hasta aqui-i-i
dice que no va dormir
pa’ bailar hasta morir
porque el novio la dejó-o-o
ese bobo se jodió
porque ahora la tengo yo
dale, apágale la luz
dale, apágale la luz
hoy, salió de fiesta, más rica que ayer
la vida prestá y se la vive a otro nivel
salió de fiesta, mas rica que ayer
la vida prestá y se la vive a otro nivel
y empezamos con la a…ave maria lo buena que está…
me dan ganas de darte una nalgá, a - a - a
e - e – es que tú tienes algo delicioso, dichoso todo el que te vé
i – y si me das otra noche te voy a llevar a tel aviv
o - o – no hay ninguno como yo – o,
 pero nadie como tú-tú
y aquí todo el mundo sabe…
ella vino a vacil-a-a-a-r
solo quiere bellaquear
tiene antojo de fumar
y por eso la invit-e-e-e
la botella de moët
toda se la va beber
ella le llegó hasta aqui-i-i
dice que no va dormir
pa’ bailar hasta morir
porque el novio la dejó-o-o
ese bobo se jodió
porque ahora la tengo yo
dale, apágale la luz
hoy, salió de fiesta, más rica que ayer
la vida prestá y se la vive a otro nivel
salió de fiesta, más rica que ayer
la vida prestá y se la vive a otro nivel
o-o como yo-yo
tu-tu
yo y tu
dale apagale la luz
#justinquiles ustinquiles #robinschulz #aeiou</t>
  </si>
  <si>
    <t>becky g - bailé con mi ex (official video)
esquemas (album): 
apple music: https://beckyg.lnk.to/esquemas/applemusic 
spotify: https://beckyg.lnk.to/esquemas/spotify 
amazon: https://beckyg.lnk.to/esquemas/amazonmusicstreaming 
youtube: https://beckyg.lnk.to/esquemas/youtube 
itunes: https://beckyg.lnk.to/esquemas/itunes 
deezer: https://beckyg.lnk.to/esquemas/deezer 
tiktok: https://beckyg.lnk.to/esquemas/tiktokusemysound 
pandora: https://beckyg.lnk.to/esquemas/pandora 
letra:
de madrugada
voy llegando y tú esperándome en la cama
me desmaquillo pa' ponerme la pijama
imposible no hacer ruido con todo lo que he bebido, y te despiertas con un...
¿cómo te fue?
la pase bien
baile toda la noche
pero con quién
fuimos a varios lugares, la verdad no estaba en mis planes
si llegue tarde a la casa es porque...
bailé con mi ex
y se sintió como la primera vez
dando vueltas se nos fueron las horas, nos quеdamos a solas
me alegro ver quе a él también le va bien
bailé con mi ex
no quiero que vuelva a pasar ota vez
me lo encontré, bailamos y revivimos 
cuando nos conocimos
me alegro ver que a él también le va bien
bailé con mi ex
bailé con mi ex
bailé con mi ex
tú no me creerás, pensarás que hay algo más
es difícil de entenderlo, pero no sería capaz de engañarte
y si te lo cuento
es porque tengo muy claro lo que siento
él para mí es un recuerdo
aunque no me acuerdo
cómo pasó, ni en qué momento
fue por cosas del destino que se dio
nos miramos y sonó nuestra canción
bailé con mi ex
y se sintió como la primera vez
dando vueltas se nos fueron las horas, nos quedamos a solas
me alegro ver que a él también le va bien
bailé con mi ex
no quiero que vuelva a pasar ota vez
me lo encontré, bailamos y revivimos cuando nos conocimos
me alegro ver que a él también le va bien
bailé con mi ex
bailé con mi ex
bailé con mi ex
instagram: http://smarturl.it/beckyginstagram
facebook: http://smarturl.it/beckygfb
twitter: http://smarturl.it/beckygtw
official site: http://iambeckyg.com
#beckyg #baileconmiex #esquemas
music video by becky g performing bailé con mi ex (official video). (c) 2022 kemosabe records/rca records</t>
  </si>
  <si>
    <t>ati242 - inzaghi [sst freestyle #1]
spotify: https://open.spotify.com/track/36s6shnpz0vbjd4ulbnxm7?si=a3a79dbc28d64549
apple music: https://music.apple.com/tr/album/inzaghi/1631932559?i=1631932561
söz:ati242
müzik:barlas köroğlu
mix:barlas köroğlu
mastering:gökhan güler
directed by sabotiç
abone olmak için tıkla: @ati242 
sosyal medya hesaplarım:
https://www.instagram.com/ati242_
https://twitter.com/ati242_
https://www.tiktok.com/@ati242official
#ati242 #inzaghi #freestyle</t>
  </si>
  <si>
    <t>crhymetv abonnieren ►► http://ytb.li/crhymetv
amazon ►► http://amazn.li/gub-huh2
itunes: ►►http://ituns.li/gub-huh2
mediamarkt: ►► http://fty.li/pap-we-box-mm
spotify: ►► http://fty.li/pap-spotify
palmen aus plastik bei amazon ►► http://amazn.li/pap-we-box
palmen aus plastik bei itunes: ►► http://ituns.li/pap-we
die erste singleauskopplung von "high &amp; hungrig 2".
das album erscheint am 27.05.2016 !!
danke an alle die uns unterstützen!!
www.facebook.com/187strassenbande
www.realstreetkings.de</t>
  </si>
  <si>
    <t>see disney’s encanto now streaming on disney+ 🕯️✨🦋
we are talking about the #encanto vinyl! #linmanuelmiranda's songs from the film are available now at disney music emporium: https://disneymusic.lnk.to/dmeencantovinyl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tiktok: https://www.tiktok.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stephanie beatriz performing waiting on a miracle (from "encanto"). © 2021 walt disney records
http://vevo.ly/nlma1p</t>
  </si>
  <si>
    <t>the jackson 5 performing dancing machine</t>
  </si>
  <si>
    <t>essa música foi gravada em goiânia - go, no festival buteco idealizado pelo cantor.
escute também nas plataformas digitais: https://smb.lnk.to/butecogoiania
produção musical: gusttavo lima e newton fonseca
mixagem e masterização: newton fonseca
direção de vídeo: anselmo troncoso
gravadora: sony music
cara da derrota
(vinni miranda / waléria leão / rafael quadros / blener maycom)
tô só a cara da derrota, tá estampado no meu rosto
que a sua falta, está me corroendo aos poucos
saio pra me vingar, mas nada tá vingando
o álcool tá fraco, pra saudade forte 
o efeito rebote, tô sóbrio, sobrando
o show rolando, eu assisti na tela
de corpo presente com o olho e a mente na conversa dela
on line às duas, será que ela tá com insônia,
ou mandando foto seminua?
on line às três, será que tá num rolê paia 
igual eu, vigiando ex?
puta que pariu, vai dar quatro o "on line" sumiu
será que tá com a mão ocupada apertando o lençol, ou dormiu?
saio pra me vingar, mas nada tá vingando
o álcool tá fraco, pra saudade forte 
o efeito rebote, tô sóbrio, sobrando
o show rolando, eu assisti na tela
de corpo presente com o olho e a mente na conversa dela
on line às duas, será que ela tá com insônia
ou mandando foto seminua?
on line às três, será que tá num rolê paia 
igual eu, vigiando ex?
puta que pariu, vai dar quatro o "on line" sumiu
será que tá com a mão ocupada apertando o lençol, ou dormiu?
on line às duas, será que ela tá com insônia
ou mandando foto seminua?
on line às três, será que tá num rolê paia 
igual eu, vigiando ex?
puta que pariu, vai dar quatro o "on line" sumiu
será que tá com a mão ocupada apertando o lençol, ou dormiu?
siga gusttavo lima nas redes sociais!
facebook: https://www.facebook.com/gusttavolimaoficial/
youtube: https://www.youtube.com/gusttavolimaoficial
instagram: https://www.instagram.com/gusttavolima/
twitter: https://twitter.com/gusttavo_lima
site: http://gusttavolima.com.br/</t>
  </si>
  <si>
    <t>tom petty &amp; the heartbreakers perform "don't do me like that"
http://vevo.ly/u36fhg</t>
  </si>
  <si>
    <t>los inquietos del norte - ahora que puedo
 _x000D_
link de este album - https://clnz.us/adrenalina_x000D_
escucha a los inquietos ▶ http://clnz.us/losinquietosdelnorte_x000D_
conectate con los inquietos del norte_x000D_
▽ sigue a los inquietos del norte_x000D_
➤instagram → https://goo.gl/cshkc5_x000D_
➤facebook → https://goo.gl/kfw4bu_x000D_
➤twitter → https://goo.gl/779muy_x000D_
_x000D_
_x000D_
© eagle music, inc_x000D_
_x000D_
#losinquietosdelnorte #corridos #regionalmexicano #inquietosdelnorte #losmejorescorridos_x000D_
_x000D_
-----------------_x000D_
suscribete a este canal._x000D_
_x000D_
-----------------_x000D_
-------------_x000D_
_x000D_
_x000D_
_x000D_
_x000D_
regional mexicano (favor de omitir)._x000D_
_x000D_
hombre de acciones_x000D_
martin castillo_x000D_
equipo del aguila_x000D_
ariel camacho _x000D_
alfrdo olivas _x000D_
3ballmty _x000D_
adictos a la enfermedad _x000D_
adictos a los corridos _x000D_
alacranes musical _x000D_
alex rivera _x000D_
ak7 _x000D_
américa sierra _x000D_
bandamax _x000D_
banda y corridos _x000D_
banda agua dela llave _x000D_
banda astilleros _x000D_
banda bucanera _x000D_
banda carnaval _x000D_
los hijos de garcia_x000D_
hijos de garcia_x000D_
banda cuisillos _x000D_
banda culianacito _x000D_
banda el recodo _x000D_
banda el mexicano _x000D_
banda fresa _x000D_
banda ilusión _x000D_
banda imperio _x000D_
banda jerez _x000D_
banda la alterada _x000D_
banda la arrolladora _x000D_
banda la ejecutiva _x000D_
banda la guasaveña _x000D_
banda la trakalosa de monterrey _x000D_
banda los recoditos _x000D_
banda los sebastianes _x000D_
banda el limón _x000D_
banda machos _x000D_
banda maguey _x000D_
banda ms _x000D_
banda pelillos _x000D_
banda rancho viejo _x000D_
banda sinaloense _x000D_
banda tierra sagrada _x000D_
buknas de culiacan _x000D_
beto sierra _x000D_
cumbias _x000D_
corridos y banda _x000D_
calibre 50 _x000D_
conjunto primavera _x000D_
conjunto atardecer _x000D_
chuy lizarraga _x000D_
colmillo norteño _x000D_
códice _x000D_
cheyo carrillo _x000D_
diego herrera _x000D_
doble eslabon_x000D_
eden muñoz _x000D_
el bebeto _x000D_
el komander _x000D_
el poder del norte _x000D_
el trono de mexico _x000D_
espinoza paz _x000D_
escolta de guerra _x000D_
erik estrada _x000D_
enigma norteño_x000D_
estilo italiano _x000D_
fidel rueda _x000D_
(feat.) ft. (ft) _x000D_
gerardo ortiz _x000D_
gerardo coronel _x000D_
germán montero _x000D_
grupo duelo _x000D_
grupo exterminador _x000D_
grupo la estructura _x000D_
grupo laberinto _x000D_
grupo pesado _x000D_
grupo la firma _x000D_
grupo escolta _x000D_
hnos. vega jr. _x000D_
horacio palencia _x000D_
horóscopos de durango _x000D_
intocable _x000D_
invasores de nuevo león _x000D_
javier rosas _x000D_
jesus ojeda _x000D_
joan sebastian _x000D_
jorge santacruz_x000D_
joss favela _x000D_
kevin ortiz _x000D_
larry hernandez _x000D_
la adictiva banda san josé de mesillas_x000D_
las cuerdas_x000D_
los de la g_x000D_
#trending_x000D_
trendingcorridos2018</t>
  </si>
  <si>
    <t>nouvel album « sincèrement » disponible le 17 février. précommande sur : http://hamza.lnk.to/sincerementay
-
"god bless" feat. damso extrait de santa sauce 2, disponible ici : https://hamza.lnk.to/santasauce2ay 
réalisé et produit par panamæra
-
retrouvez hamza sur :
instagram: https://instagram.com/hamzasaucegod/ 
facebook: https://facebook.com/hamzasaucegod 
twitter: https://twitter.com/hamzasaucegod</t>
  </si>
  <si>
    <t>the official video featuring blxst, ty dolla $ign, and tyga. stream everywhere: https://rbr.ffm.to/chosen
directed by madebyjames. 
produced by sturdy.
follow blxst on social media
instagram: http://instagram.com/blxst
twitter: http://twitter.com/blxst
facebook: http://facebook.com/blxst1
#blxst #tyga #tydollasign
lyrics:
aye
when it come to you
pistol i bust 
issue with trust
won’t let no one get a piece of your love
yeah, base it on loyalty base it on us
i ain’t the picture-perfect type 
but i’m making it up
you say you want a bag flipper
i can’t get enough
i’m rich alone but when i’m with you 
i’m richer as fuck
forbidden fruit on apple juice
can i sip on the cup
mix it with some 1942 and i’m hitting you up
girl you chosen
fuck it up when you bust wide open
it’s an ocean
i’m just imposing that you give it to me 
and just me only yeah
girl you chosen
fuck it up when you bust wide open
it’s an ocean
i’m just imposing that you give it to me 
and just me only
girl you chosen
sign this nda, no you can’t bring no phones in
we walkin in there like what’s all the commotion
no he can’t step a foot in here if we don’t know him
treat you special girl i hit you with the roses
cancel your boyfriend he’s too controlling
get along better with me
fuck it up when you bust wide open
girl you chosen
fuck it up when you bust wide open
it’s an ocean
i’m just imposing that you give it to me 
and just me only yeah
girl you chosen
fuck it up when you bust wide open
it’s an ocean
i’m just imposing that you give it to me 
and just me only
yeah i fuck with her
brand new rollie got you frozen
two more shots got that pussy wide open
say she wanna go another round don’t provoke him
shawty up and down on the pole like she voting
i like when you talk that shit to me
bitches ain’t nothing new 
but you know how to do it to me
ass up face down we can make a lil movie
i’m the rapper you the groupie
got it wetter than jacuzzi
she love me like lucy
i’m a dog, i’m a dog like snoopy
getting head under sheets and you sweating out ya weave
rich n*gga i ain’t cheap when i like what i see
girl you chosen
fuck it up when you bust wide open
it’s an ocean
i’m just imposing that you give it to me 
and just me only yeah
girl you chosen
fuck it up when you bust wide open
it’s an ocean
i’m just imposing that you give it to me 
and just me only
©red bull records https://redbullrecords.com</t>
  </si>
  <si>
    <t>new album ‘vestiges &amp; claws’ out now!
josé gonzález is on tour now! full list of tour dates available here, http://found.ee/jgfulltour
order on itunes: http://found.ee/jgvcdigital
cd: http://found.ee/jgcd
lp: http://found.ee/jglp
website: http://found.ee/jgwebsite
itunes: http://found.ee/jgitunes
spotify: http://found.ee/jgspotify
facebook: http://found.ee/jgfb
twitter: http://found.ee/jgtwitter
instagram: http://found.ee/jgig
soundcloud: http://found.ee/jgsc
mailing list: http://found.ee/jgmailinglist
℗&amp;© 2005 imperial recordings</t>
  </si>
  <si>
    <t>stream papi chulo here: https://smarturl.it/papi_chulo
written by skepta &amp; octavian
produced by youngkio, bricks da mane &amp; go grizzly 
director: lyle lindgren
creative direction: alex sossah for metallic inc
follow octavian
instagram:
https://www.instagram.com/octavianessie/
 twitter: https://twitter.com/octavianessie
 facebook: https://www.facebook.com/octavianog22/
follow skepta 
instagram: https://www.instagram.com/skeptagram/
twitter: https://twitter.com/skepta
facebook: https://www.facebook.com/skeptaofficial/</t>
  </si>
  <si>
    <t>videoclipe oficial de "te prometo" do dennis e mc don juan. 
► ouça #teprometo na sua plataforma digital preferida: https://smb.lnk.to/teprometo
► ouça esse e outros hits na playlist #bailedodennis https://smb.lnk.to/bailedodennisplaylist
conecte-se com dennis:
facebook ► https://www.facebook.com/dennisdjoficial
instagram ► http://instagram.com/dennisdj
twitter ► https://twitter.com/dennisdj
soundcloud ► https://soundcloud.com/dennisdjoficial
inscreva-se no meu canal: https://smb.lnk.to/dennisytinscrever 
dennis e mc don juan - te prometo
letra:
dennis dj, don juan
ela falou que quer namorar, não dá
pra esse tipo de relação eu não sou o cara certo
mas se quiser ficar por ficar
eu te prometo que meu corpo eu te empresto
eu te prometo que meu p** eu te empresto
vamos combinar assim, só ligar pra mim
fala quando quer, que eu digo que também te quero
se ta dando certo não mexe pra dar errado
é só tu me chamar de quadro
chacoalhando o rabo
eu falei dennis, não falei tênis, não confunda 
direção: isabelle lopes
roteiro: isabelle lopes e dennis 
direção de fotografia: daniel talento
produção executiva: isabelle lopes
direção de arte: lou doliver
figurino: fernanda cruz
beleza: suyane glicia e emilie freitas
produção de locação: thiago lima
produção geral: victor lorencini
produção de set: luis carlos e luciano borges
produção de figuração: adri lima 
assistente de direção: marcelo pasquali
assistente de câmera: neto favaron
operador de câmera: joão pedro rangel
assistente de figurino: monique offman
camareira: ana abreu
contrarregras: pedrão souto e pedro assunção
gaffer: rodrigo graf
assistentes de elétrica: luciano da silva, 
leonardo graf, yan graf
edição: isabella jannotti 
color grading: ari marins 
produtora: bellart filmes
participações especiais: nido badoque, isadora nogueira, claudinho, matheus, vitoria alves, tonzão batedeira, dani costa, hytalo santos, emerson, barrosinho, marcelinho dj
agenciamento artístico: vnew brasil
produção executiva: mauricio mattos 
logística: talita bee
marketing: myrella marinho 
assistente de produção / marketing: danilo rodrigues dutra
social media: raquel fernandes
designers: ana bia guimarães e yule ribeiro
stylist dennis: patricia kopke
diretor a&amp;r: rene lavradas jr.
gerente a&amp;r: andré vilella
supervisor a&amp;r: víctor silva
a&amp;r audiovisual: karina taccolini
últimos lançamentos:
novo normal: https://youtu.be/s5nfhaziboy
podcast baile do dennis 17: https://youtu.be/ks74hcljpi0
bumbum ignorante: https://smb.lnk.to/bumbumignorante
na movimentação: https://smb.lnk.to/namovimentacao
passinho do rá: https://smb.lnk.to/passinhodora
joga esse rabão pro pai: https://smb.lnk.to/jogaesserabaopropai
sou eu: https://smb.lnk.to/soueu
apimentadissima: https://smb.lnk.to/apimentadissima
#dennisdj #bailedodennis #teprometo</t>
  </si>
  <si>
    <t>zamów album maestro: https://www.empik.com/maestro-villain-louis,p1347568387,muzyka-p
posłuchaj albumu maestro w cyfrze: https://e-muzyka.ffm.to/louisvillainmaestro
booking / management: przemek@aioagencja.pl / tel. 792 240 486
louis villain na ig: https://www.instagram.com/louis_villain
pezet na ig: https://www.instagram.com/pezetofficial
director: piotr zajączkowski
dop: aleksy kubiak
1st ad: grzegorz skonecki 
gaffer: stanley mcnoly
vhs: @danyodboga_zine, grzegorz skonecki 
prop: artur kościelny 
edit: grzegorz skonecki
stylist: @susi_clay 
executive producer: piotr zajączkowski
title: 022
artist: louis villain, pezet
producer: louis villain
produkcja wokali, sound fx - haze3154 https://www.instagram.com/magicbyhaze
mix, mastering - mixedbytrzy https://www.instagram.com/mixedbytrzy
cover, visual - wiktor konopacki 
executive producer: aio agencja 
bądź na bieżąco i śledź social media avi &amp; louis villain:
https://www.facebook.com/avisycylijczyk
https://www.facebook.com/mr.louisvillain
https://www.instagram.com/avi_sycylijczyk
https://www.instagram.com/louis_villain
https://www.facebook.com/moyalabel
https://www.instagram.com/moya_label
© 2022 moya label</t>
  </si>
  <si>
    <t>rosalía &amp; j. balvin - “con altura“ (official video) 
download &amp; stream “con altura”:
http://smarturl.it/conaltura
spotify: http://smarturl.it/conaltura/spotify 
itunes: http://smarturl.it/conaltura/itunes 
apple music: http://smarturl.it/conaltura/applemusic 
amazon: http://smarturl.it/conaltura/az 
follow rosalía:
instagram: https://www.instagram.com/rosalia.vt/
twitter: https://twitter.com/rosaliavt
facebook: https://www.facebook.com/rosalia.vt/
spotify: https://open.spotify.com/artist/7ltdvbr6mkbrvohxhej9h1?autoplay=true&amp;v=a
official site: https://www.rosalia.com/
follow j. balvin:
facebook: https://www.facebook.com/jbalvinoficial/
instagram: https://www.instagram.com/jbalvin/
twitter: https://twitter.com/jbalvin
follow el guincho:
facebook: https://www.facebook.com/elguincho.official/
instagram: https://www.instagram.com/pablodiazreixa/ 
twitter: https://twitter.com/el_guincho
by director x 
a popp rok production
executive producer, taj critchlow
produced by fuliane petikyan
head of production, adam palmer
coordinator ~ popp rok, dean rosen
editor, raj ramnauth
colourist, roslyn di sisto
creative director, pili y rosalía
choreographer, charm la’donna
stylist, samantha burkhart
hair, dimitris
makeup, juliana gonzalez
commissioner, saul levitz
#rosalia #jbalvin #conaltura</t>
  </si>
  <si>
    <t>official video for "2 time zones" featuring night lovell by bbno$
follow bbno$:
spotify - https://open.spotify.com/artist/41x1tr6hrk8q2zcpp2eqcz?si=4efr-eryqiixzlsuqp3ofq
instagram - https://www.instagram.com/bbnomula/
twitter - https://twitter.com/bbnomula
tiktok - https://www.tiktok.com/@bbnotiktok?lang=en
apple music - https://music.apple.com/us/artist/bbno%24/1161580951
soundcloud - https://soundcloud.com/bbnomula
discord - https://discord.com/invite/bbnomula
twitch - https://www.twitch.tv/bbnogames
sms: https://laylo.com/bbnomula
email: https://www.getdrip.com/forms/691397084/submissions/new
edited by @dizzytj 
insta: https://www.instagram.com/dizzy.tj
twitter: https://twitter.com/x_dizzytj_x
have u heard the album? : https://fanlink.to/listentobbnomula
#bbnomula #nightlovell #minecraft</t>
  </si>
  <si>
    <t>the score - enemies (official lyric video)
stream/download our new single ‘enemies' now: https://ingrv.es/thescoreenemies
our new album, metamorph is out now: https://ingrv.es/metamorph-thescore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lyrics:
goodbye to my enemies, to my enemies 
they try to beat me but i won’t surrender 
fear won’t be the death of me, da da death of me 
i won’t go quietly into the night 
my pain is a memory, a memory
pouring over like the stormy weather 
won’t get the best of me, best of me 
i won’t go quietly into the light 
cause i believe, underneath, i won’t ever lose composure
no defeat, won’t retreat hold the line until it’s over 
all my scars, are tattoos they’re a work of art 
i believe, underneath i was born to be a soldier 
reaching for my destiny 
goodbye to my enemies 
i fight til the end of me, til the end of me 
did you think that it would be that easy? 
this ain’t a tragedy, tra tra tragedy 
i’m not going six feet in the ground 
this ain’t a fever dream, it’s reality 
cut me open and my hearts still beating 
healed from my injuries, now i’m on my feet
i’m not going six feet in the ground</t>
  </si>
  <si>
    <t>this is a non-profit music video.
http://www.facebook.com/darkwoodfilms
http://www.darkwoodfilms.co.uk
the song is 'a well respected man' by the kinks and is owned by universal music group.
the author of the visuals is darkwood films.
featuring nicholas burke
directed by mark s. wright &amp; david jenkins
edited by leanne natalie jones
cinematography by lewis wood</t>
  </si>
  <si>
    <t>sdm - redescends ft. @tiakolaofficiel 
nouvel album "liens du 100" disponible : https://sdmocho.store/
album disponible en streaming : https://sdm92.lnk.to/liensdusang
single disponible : https://sdm92.lnk.to/redescends
compositeur : ghenda
rec &amp; mix : cyril dubois @ studio grande armée 
retrouvez sdm sur : instagram : https://www.instagram.com/sdm__92/
twitter : https://twitter.com/sdm__92 snapchat : ochoforreal
 facebook : https://www.facebook.com/sdm92officiel
youtube : https://lc.cx/oeld57lve
tiktok : https://www.tiktok.com/@sdmocho
réalisateurs : zaven et léo joubert 
chef operateur : ian hurtado
production : suther kane films
productrice : jeanne grenat 
styliste sdm : pp&amp;co 
styliste tiakola : manero
monteur : juan méalarès 
etalonneur : antoine ravache
merci à la cité de treichville à abidjan de nous avoir permis de tourner dans leur quartier, merci à tous les participants et à balo &amp; co pour l’organisation.
merci à l’hôtel tiama de nous avoir accueillis et de nous avoir permis de tourner sur son toit.
merci à l’unesco de nous avoir permis de tourner au sein de la maison ganamet.
merci au quartier france de bassam de nous avoir permis de tourner dans leurs rues, merci à tous les participants.
music video by sdm &amp; tiakola performing redescends. ℗ 2022 92i / capitol music france</t>
  </si>
  <si>
    <t>the wombats' video for 'kill the director' off the album a guide to love, loss &amp; desperation - available now on roadrunner records. download now on itunes: http://smarturl.it/wombats-guide
lyrics
i've met someone that makes me feel seasick
oh what a skill to have
oh what a skill to have
so many skills that make her distinctive
but they're not mine to have
no they're not mine
whenever she looks i read the nearest paper
though i don't care about the soaps
no i don't care about the soaps
though i'm acting like i'm in an eastenders episode
if this is a rom-com
kill the director
if this is a rom-com
kill the director please
carrots help us see much better in the dark
don't talk to girls; they'll break your heart
and this is my head and this is my spout
*but* they work together; they can't figure anything out
so with the angst of a teenage band
here's another song about a gender i'll never understand
here's another song about a gender i'll never understand
if this is a rom-com
kill the director
if this is a rom-com
kill the director
if this is a rom-com
kill the director please
this is no bridget jones
this is no bridget bridget
this is no bridget jones
this is no bridget bridget
this is no bridget jones
this is no bridget bridget
this is no bridget jones
this is no bridget bridget
this is no bridget jones
this is no bridget bridget
this is no bridget jones
this is no bridget bridget
this is no bridget jones
this is no bridget, bridget jones</t>
  </si>
  <si>
    <t>classic mood experience the best masterpieces ever recorded in the music history.
join our youtube: https://goo.gl/8aogan
join our facebook: http://goo.gl/5ol723
charles edward anderson "chuck" berry (born october 18, 1926) is an american guitarist, singer and songwriter and is one of the pioneers of rock and roll music. with songs such as "maybellene" (1955), "roll over beethoven" (1956), "rock and roll music" (1957) and "johnny b. goode" (1958), berry refined and developed rhythm and blues into the major elements that made rock and roll distinctive, with lyrics focusing on teen life and consumerism and music featuring guitar solos and showmanship that were a major influence on subsequent rock music.
born into a middle-class african-american family in st. louis, missouri, berry had an interest in music from an early age and gave his first public performance at sumner high school. while still a high-school student he was convicted of armed robbery and was sent to a reformatory, where he was held from 1944 to 1947. after his release, berry settled into married life and worked at an automobile assembly plant. by early 1953, influenced by the guitar riffs and showmanship techniques of the blues musician t-bone walker, berry began performing with the johnnie johnson trio. his break came when he traveled to chicago in may 1955 and met muddy waters, who suggested he contact leonard chess, of chess records. with chess he recorded "maybellene"—berry's adaptation of the country song "ida red"—which sold over a million copies, reaching number one on billboard magazine's rhythm and blues chart. by the end of the 1950s, berry was an established star with several hit records and film appearances and a lucrative touring career. he had also established his own st. louis nightclub, berry's club bandstand. but in january 1962, he was sentenced to three years in prison for offenses under the mann act—he had transported a 14-year-old girl across state lines.
from wikipedia: https://en.wikipedia.org/wiki/chuck_berry 🎷🎶 🎷🎶 🎷🎶 
subscribe to our channel for the best music masterpieces: http://bit.ly/classicmoodexperience
classic mood experience the best masterpieces ever recorded in the music history.
explore classic mood experience music, the best  jazz, blues, rock, pop, r&amp;b, soul, lantin songs ever recorded by etta james, billie holiday, bill evans, stevie wonder, ray charles, nina simone, muddy waters, django reinhardt, louis armstrong, miles davis, james brown, chet baker, frank sinatra, ella fitzgerald, harry belafonte, nat king cole, louis prima, duke ellington, elvis presley, count basie, little walter, herbie hancock, edith piaf, aretha franklin, charlie parker, lightnin' hopkins, son house, b.b. king, thelonious monk, howlin' wolf, quincy jones, johnny cash, glenn miller, chuck berry, dizzy gillespie, paul anka, john coltrane, john lee hooker, coleman hawkins, robert johnson, dean martin, oscar peterson, george gershwin, ben e. king, big bill broonzy, hank williams, benny goodman, art tatum, big joe turner, bing crosby, jimmie rodgers, mamie smith, ma rainey, dave brubeck, mahalia jackson, fats domino, marvin gaye, bud powell, sonny rollins, fats waller, tony bennett, dinah washington, sarah vaughan, perry como, gerry mulligan and many more.
listen to the best of classic mood experience:
https://www.youtube.com/playlist?list=plsdaj2wn7sni0cpetmop4vhjoct1grpfa
thank you for watching this video by classic mood experience channel! don't forget to share it and subscribe to our channel http://bit.ly/classicmoodexperience</t>
  </si>
  <si>
    <t>‘bounce around’ by prezioso x lizot x new world sound feat. shibui with paolo pellegrino + lotus out now! 
stream and download here: https://umg.lnk.to/bouncearound
► follow prezioso:
→ instagram: https://www.instagram.com/giorgioprezioso/
→ tiktok: https://www.tiktok.com/@giorgioprezioso
► follow lizot:
→ instagram: https://www.instagram.com/lizot_official/
→ tiktok: https://www.tiktok.com/@lizot_official
► follow new world sound:
→ instagram: https://www.instagram.com/newworldsound/
credits
director: luc trombini 
#bouncearound #prezioso #lizot #newworldsound #shibui #paolopellegrino #lotus
http://vevo.ly/izvvqq</t>
  </si>
  <si>
    <t>jolene, jolene, jolene, jolene
i'm begging of you please don't take my man
jolene, jolene, jolene, jolene
please don't take him just because you can
your beauty is beyond compare
with flaming locks of auburn hair
with ivory skin and eyes of emerald green
your smile is like a breath of spring
your voice is soft like summer rain
and i cannot compete with you, jolene
he talks about you in his sleep
there's nothing i can do to keep
from crying when he calls your name, jolene
and i can easily understand
how you could easily take my man
but you don't know what he means to me, jolene
jolene, jolene, jolene, jolene
i'm begging of you please don't take my man
jolene, jolene, jolene, jolene
please don't take him just because you can
you could have your choice of men
but i could never love again
he's the only one for me, jolene
i had to have this talk with you
my happiness depends on you
and whatever you decide to do, jolene
jolene, jolene, jolene, jolene
i'm begging of you please don't take my man
jolene, jolene, jolene, jolene
please don't take him even though you can
jolene, jolene</t>
  </si>
  <si>
    <t>we like to wuki (with vengaboys &amp; yo majesty)
download/stream: https://thrive.fanlink.to/weliketowuki
follow wuki:
https://tiktok.com/@wukiwukiwuki
https://instagram.com/wuki
https://twitter.com/wuki
https://facebook.com/iamwuki
https://soundcloud.com/iamwuki
https://open.spotify.com/artist/6se1y4vdcu9fvhlqdj1n3q?si=tcahfbljq_2ytkyavvnsng
follow vengaboys:
https://tiktok.com/@vengaboys
https://instagram.com/vengaboys
https://twitter.com/vengaboys
https://facebook.com/vengaboys
https://soundcloud.com/vengaboys-official
https://open.spotify.com/artist/0cwmnvclzpd8mqnohuiksj?si=2igkvtcgtreqmgg5qttsgq
follow yo majesty:
https://instagram.com/yomajestyforlife
https://twitter.com/yomajesty1
https://facebook.com/yomajesty4life
https://soundcloud.com/yo-majesty-official
https://open.spotify.com/artist/02qcklcriv2txgi669xopz?si=twj7z4z3tbczjtzaakwbbw
follow smookie illson:
https://instagram.com/smookieillson
https://twitter.com/smookieillson
https://facebook.com/smookieillsonofficial
https://soundcloud.com/smookieillson
https://open.spotify.com/artist/7y62losfvdol07cb9bt4i6?si=zw-k1zj8shu5ta-vjgx_uw
follow thrive:
https://facebook.com/thrivemusic
https://twitter.com/thrivemusic
https://soundcloud.com/thrivemusic
http://instagram.com/thrivemusic</t>
  </si>
  <si>
    <t>ascolta ora il nuovo album “madreperla": https://island.lnk.to/madreperla 
► segui guè
https://www.instagram.com/therealgue
https://www.facebook.com/guepequeno 
https://twitter.com/therealgue
https://spoti.fi/3gwjfja
https://amzn.to/3yc1km9
► credits
an eyesjuice vision
una produzione jetset productions
diretto da: peter marvu &amp; davide de meo
executive producer: andrea godono
camera: peter marvu
dop: paolo fossati
producer: giorgia cassi
ass. director &amp; 2nd camera: fotonico
ass. camera: giulio de biase
mua: giorgia cassi
starring: kathiana saincy</t>
  </si>
  <si>
    <t>remastered in hd!!
official music video the next episode for performed by dr. dre ft. snoop dogg, kurupt, nate dogg
#drdre #thenextepisode #remastered</t>
  </si>
  <si>
    <t>music video by los invasores de nuevo león performing a mi que me quedo.</t>
  </si>
  <si>
    <t xml:space="preserve">
.. (montage by ilsignoreneroo) http://blog.libero.it/cortigiane/view.php?ssonc=374868494
</t>
  </si>
  <si>
    <t>music by hans zimmer, lisa gerrard, and klaus badelt. i've also made a separate video with only "now we are free."_x000D_
_x000D_
enjoy. if you like this video, subscribe.</t>
  </si>
  <si>
    <t>► ouça #sóvocê nas plataformas digitais, spotify, deezer, apple music e outros: https://smb.lnk.to/sovoce 
► ouça esse e outros hits na playlist #bailedodennis http://spoti.fi/2qnquzm
siga o #dennisdj !
facebook ► https://www.facebook.com/dennisdjoficial
instagram ► http://instagram.com/dennisdjoficial
twitter ► https://twitter.com/dennisdjoficial
soundcloud ► https://soundcloud.com/dennisdjoficial
ficha técnica:
direção - mess santos
assistente de direção - nathalia bacci
direção de fotografia - mess santos 
produção geral - ivo neto
direção de arte - nathalia bacci
assistente arte - daniel trento 
direção de set - victor xavier
make - patricia monaco 
assistente make - morgana monaco
figurino: ziza calhau
assistente figurino - carolina sabino
edição - nathalia bacci
camera - mateus martins
operador de foco- paulo del angelo 
gaffer - thiago abreu
assistente gaffer - jeferson tube
produtora: movie 3 filmes
compositores: marco esteves e gabriel cantini
letra - só você
para pra pensar se a gente é acidente
se foi por acaso que o beijo rolou
deve ser coisa de deus na minha frente 
porque de (oh senhor) tantas bocas a nossa encaixou (agora sim)
você nem precisa preocupar, amores eu vivi, mas todos me levaram a você (a você) 
esse tal amor, que eu nunca vi enfim chegou
(2x) 
só preciso de você 
só você 
me dando aquela sentada 
seu bumbum me faz querer 
sem querer querendo 
te ver sem pelada
você nem precisa preocupar, amores eu vivi mas todos me levaram a você (a você) 
esse tal amor, que eu nunca vi enfim chegou
(2x) 
só preciso de você 
só você 
me dando aquela sentada 
seu bumbum me faz querer 
sem querer querendo 
te ver sem pelada
vai mozão (mc g15)
vai mozão, batendo o bumbum no chão (dennis)
vai mozão, (mc g15)
vai mozão (dennis)
bumbum, bumbum, no chão (mc g15)
vai mozão, batendo o.. vai, vai, vaaai (dennis)</t>
  </si>
  <si>
    <t>compilation of belly dancing scenes from several classic televison shows with "squeeze box" performed by the who. tv shows with belly dancers include columbo (peter falk, mariette hartley, marie silva-alexander), married with children (katey sagal, ed o'neill), charmed (alyssa milano), xena: warrior princess (lucy lawless, renee o'connor), banacek (lorraine shalhoub aka little egypt, cesar romero, christine belford) and star trek (tanya lemani, james doohan, william shatner, deforest kelley).</t>
  </si>
  <si>
    <t>recordando a una de las mas grandes bandas de rock argentino</t>
  </si>
  <si>
    <t>ol' dirty bastard - shimmy shimmy ya (video) [explicit] from the album 'return to the 36 chambers' (1995)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vote becky for brits best dance act on tik tok - https://beckyhill.lnk.to/britsvote
remember you can vote for becky 10 times per day  
becky hill &amp; david guetta - remember (official video)
listen to 'remember' now: http://beckyhill.lnk.to/rememberid
follow becky hill
instagram - https://beckyhill.lnk.to/instagram 
tik tok - https://beckyhill.lnk.to/tiktok 
youtube - https://beckyhill.lnk.to/youtube 
spotify - https://beckyhill.lnk.to/spotify 
twitter - https://beckyhill.lnk.to/twitter 
facebook - https://beckyhill.lnk.to/facebook
sign up to becky's mailing list - https://beckyhill.lnk.to/signupid
follow david guetta
https://www.davidguetta.com
https://www.tiktok.com/@davidguetta
https://www.instagram.com/davidguetta
https://facebook.com/davidguetta
https://twitter.com/davidguetta
becky hill, david guetta - remember (lyrics)
i’m doing just fine now its over 
i’ve been moving on and living my life 
but occasionally i lose composure 
and i can’t get you out of my mind
if i could go 
back in time
i’d do things differently yeah i wouldn’t think twice
i distract myself
think of someone else
but every now &amp; then you remind me
it’s only when i’m lying in bed on my own
and i wake up and i don’t see your name on my phone
it’s in the moments where i think that i’m better alone
that’s when i remember 
that’s when i remember
every time i walk past your house in the rain
and i tell myself that you were the biggest mistake
and just when i think i’m finally doing ok
that’s when i remember 
that’s when i remember 
my friends tell me i shouldn’t listen
to the voices that go round in my head
so i try to delete all the memories 
but you’re really hard to forget
i’m missing you
i’m missing you
#beckyhill #davidguetta
music video by becky hill, david guetta performing remember. a polydor records recording; © 2021 universal music operations limited
http://vevo.ly/djpwgr</t>
  </si>
  <si>
    <t>official audio for "surrender (kina remix)" by natalie taylor.
listen &amp; download "surrender (kina remix)" here: https://natalietaylor.lnk.to/surrenderkina
listen &amp; download "surrender" by natalie taylor out now: https://natalietaylor.lnk.to/surrender
follow natalie taylor
facebook - https://www.facebook.com/nattaylormusic
instagram - https://www.instagram.com/natalietaylormusic
twitter - https://twitter.com/nattaylormusic
http://www.natalietaylormusic.com
#natalietaylor #surrender #kinaremix
http://vevo.ly/tncsku</t>
  </si>
  <si>
    <t>official video for "without you (with miley cyrus)" by the kid laroi &amp; miley cyrus. 
listen &amp; download "without you (with miley cyrus)" out now: http://mileycyrus.lnk.to/wymc
follow miley on spotify, apple music or deezer to get new music as soon as it’s out: http://mileycyrus.lnk.to/follow
directed by miley cyrus.
follow miley:
facebook: https://mileycyrus.lnk.to/facebook
twitter: https://mileycyrus.lnk.to/twitter
instagram: http://mileycyrus.lnk.to/instagram
snapchat: http://mileycyrus.lnk.to/snapchat
tiktok: http://mileycyrus.lnk.to/tiktok
website: http://www.mileycyrus.com
follow the kid laroi:
facebook - https://www.facebook.com/thekidlaroi/ 
instagram - https://www.instagram.com/thekidlaroi/ 
twitter - https://twitter.com/thekidlaroi
tiktok - https://www.tiktok.com/@thekidlaroi
amazon music: http://mileycyrus.lnk.to/wymc/amazonmusic
apple music: http://mileycyrus.lnk.to/wymc/applemusic
itunes: http://mileycyrus.lnk.to/wymc/itunes
pandora: http://mileycyrus.lnk.to/wymc/pandora
soundcloud: http://mileycyrus.lnk.to/wymc/soundcloud
spotify: http://mileycyrus.lnk.to/wymc/spotify
youtube music: http://mileycyrus.lnk.to/wymc/youtubemusic
#mileycyrus #thekidlaroi #withoutyou</t>
  </si>
  <si>
    <t>official video for "without you" by the kid laroi.
listen &amp; download "f*ck love (savage)" out now: https://thekidlaroi.lnk.to/savage
executive produced by: grade a productions, brandon “bibby” dickinson, george “g money” dickinson &amp; peter "pete" jideonwo
director: steve cannon
editor: griffin olis, steve cannon
producer: nolan riddle
dir. of photography: logan meis
steadicam: aser santos jr
colorist: jack dalton
production manager: max mcguire
amazon music - https://thekidlaroi.lnk.to/savage/amazonmusic
apple music - https://thekidlaroi.lnk.to/savage/applemusic 
itunes - https://thekidlaroi.lnk.to/savage/itunes
spotify - https://thekidlaroi.lnk.to/savage/spotify
youtube music - https://thekidlaroi.lnk.to/savage/youtube 
follow the kid laroi
facebook - https://www.facebook.com/thekidlaroi/
instagram - https://www.instagram.com/thekidlaroi/
twitter - https://twitter.com/thekidlaroi
#thekidlaroi #withoutyou #savage</t>
  </si>
  <si>
    <t>get ready to fight with pvris and miyavi's "snakes"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snakes
featured artist: miyavi &amp; pvris 
written by: lyndsey gerd gunnulfsen, takamasa ishihara
produced by: jt daly
vocals by: lyndsey gerd gunnulfsen
mixed by: adam hawkins
mastered by: randy merrill (sterling sound, nyc)
pvris appears courtesy of warner records
miyavi appears courtesy of virgin music
listen now: https://found.ee/snakes 
spotify: https://found.ee/snakes-spotify
apple music: https://found.ee/snakes-applemusic
amazon music: https://found.ee/snakes-amazonmusic
youtube music: https://found.ee/snakes-youtube
deezer: https://found.ee/snakes-deezer
https://www.instagram.com/thisispvris
https://www.instagram.com/miyavi_ishihara
lyrics
know you got my blood running
turn the heat to 600
wish i could knock your skull in
but i’m rising above it
know you’ll crash it and burn it
god knows you didn’t earn it
my friend karma’s a bitch
she’s got some lessons you’ll learn ‘em
now we're enemies
you’re a snake, you’re a snake
i can see it in your face
do you feel no shame?
can’t you see my rage?
you’re a snake, you’re a snake
just like a spitting image
fate, how’s it taste?
it’s your own medicine
make no mistake
got 20/20 vision
if i see your face
don't think i’m forgiving
it’s time we had a discussion
‘bout your sorry production
mask your shade and corruption
grinning teeth lack seduction
know the crime you committed
i forget not forgive it
don’t you dare get it twisted
i’m nice but i can get wicked
now we're enemies
do you feel no shame?
can’t you see my rage?
you’re a snake, you’re a snake
just like a spitting image
fate, how’s it taste?
it’s your own medicine
make no mistake
got 20/20 vision
if i see your face
don't think i’m forgiving
you’re a snake, you’re a snake
i can see it in your face
you’re a snake, you’re a snake
i can see it in your face
you're a snake, you're a snake
i can see it in your face
you're a snake, you're a snake
i can see it in your face
from arcane league of legends, soundtrack from the animated series
november 6 // november 13 // november 20
the #arcane soundtrack drops in three releases.</t>
  </si>
  <si>
    <t>stream / buy "ofenbach - be mine" : https://ofenbachfr.lnk.to/bemineay 
follow us on :
https://www.facebook.com/weareofenbach
https://www.instagram.com/ofenbachmusic
https://twitter.com/ofenbachmusic
https://soundcloud.com/weareofenbach
production company - boogie nights
producers jérôme cendron / romain daubeach / jonas ramuz / ofenbach / wea
director - richard f.coelho 
production director jean-pascal mabille 
actress johanna bros
assitant director mathieu perez
photography director didier daubeach
sound engineer corto vaclav 
location manager augustin royer
general manager gilles mayaux
chief electrician sidney baucheron
chief machinist gaston grandin
set decorator surya gaye
shibari artist amaury grisel
make up artist cindy bohnn
stylist natalie van der meulen
clothes dorian &amp; cesar are dressed courtesy of levi’s.
post production dlp paris 
editing : kate mc mullen
ofenbach « be mine »
(p) &amp; (c) 2016. ofenbach music, licence exclusive big beat paris / warner music france, a warner music group company
- 
700 million de streams &amp; 300 million de vues youtube en tout juste deux ans, voici le cv extraordinaire du duo electro-rock parisien ofenbach. 
#1 shazam dance monde durant 14 semaines, une vingtaine de synchros dans le monde, 16 disques de platine et 10 disques d’or, le parcours d'ofenbach promet encore de belles surprises… après 3 tournées européennes, 2 tournées us &amp; 1 tournée en asie, ils dévoilent en 2019 un projet d’ep qui inclut leur tube paradise, ainsi que 5 inédits, dont des collaborations avec les américains de portugal. the man et the bamboos, et leur dernier single : rock it !</t>
  </si>
  <si>
    <t>official music video by nav &amp; gunna feat. travis scott "turks” available everywhere now: https://nav.lnk.to/turks
subscribe to nav's channel:
http://bit.ly/subscribe-to-nav
follow nav:
https://soundcloud.com/navmusic
https://twitter.com/beatsbynav
https://instagram.com/beatsbynav
video directed by amir "cash" esmailian &amp; zac facts
executive produced by amir "cash" esmailian &amp; zac facts
video produced by sina tash &amp; omar reynoso
video edited by zac facts
production company: stash box productions 
lyrics:
i’m a late bloomer 3rd year on the scene
20 racks don’t feel like nothing to me
came from the streets it turned me to a beast
invisible set diamonds huggin my piece
book me for a show i need 80 at least
i want the smoke ain’t no keeping the peace
keep me a razor when im in the east
open em’ up just like a surgery
everything burnin’ around me im lit
show a little attitude swapped out a bitch
i spent 250 don’t know where it went
my hood on my back i gotta represent
toronto you useless you don’t have a pull 
warm that boy up he got shot in the cold
30 rounds in the clip let it unload
i fucked a bitch i picked right out of vogue
took 20 bitches on my first vacay
i ain’t pickin up im in turks lil baby
every other watch got diamonds in the face
pullin out acid take a taste lil baby
pullin out 50 racks walkin outta chase
if i drop dead ill be hard to replace
hardly get thirsty got water like a lake
my brother got locked another bond i gotta pay
first time in turks got a whole bunch of work
got to bring two jets and a whole lot of babes
i first took a game changing verse
with the change gonna hurt but it really ain’t a game
shorty like to twerk up in a rage
really get to trippin on the stage
never ever let them see the man unless they pay
niggas havin beef off on what they pray 
cactus jack me up and down on the tour
make sure the ones you with on go
make sure the ones you with is with it
make sure the ones you with are
she need a quick tank, i’mma text with the g’s
more for the body, need more than the grease
fillin her nose with some shit i can ski with
haters say the first time is it hard to believe
took 20 bitches on my first vacay
i ain’t pickin up im in turks lil baby
every other watch got diamonds in the face
pullin out ass and take a taste lil baby
pullin out 50 racks walkin outta chase
if i drop dead ill be hard to replace
hardly get thirsty got water like a lake
my brother got locked another bond i gotta pay
trappin on the block 
ill never serve a cop
i always kept the glock
i aint bout to see the grave
pull up i make quick stop
i shot one stop i don’t have 7 days
who is that lil nigga as he hoppin out a wraith
chopper get it choppin like a blade
you aint get no money but you poppin on your page
trust me we can never be the same
know i like to flirt
no skirts in turks
im puttin in work
i beat her outta frame
she sweet i move enough perc 
i bought her a birkin and a birthday cake
line his ass up let the barber do the fade 
fed your hoe crepes and grapes
cash told me don’t worry there’s a billion on the way
we just split a billy with the gang
took 20 bitches on my first vacay
i ain’t pickin up im in turks lil baby
every other watch got diamonds in the face
pullin out ass and take a taste lil baby
pullin out 50 racks walkin outta chase
if i drop dead ill be hard to replace
hardly get thirsty got water like a lake
my brother got locked another bond i gotta pay
#nav #turks
music video by nav, gunna performing turks. © 2020 xo records, llc and republic records, a division of umg recordings, inc.</t>
  </si>
  <si>
    <t>stream/download “girls girls girls” by fletcher here: https://fletcher.lnk.to/gggid
listen to fletcher:
spotify: https://fletcher.lnk.to/spotifyid
apple music: https://fletcher.lnk.to/applemusicid
follow fletcher:
instagram https://fletcher.lnk.to/instagramid
twitter https://fletcher.lnk.to/twitterid
tik tok https://fletcher.lnk.to/tiktokid
snapchat https://fletcher.lnk.to/snapchatid
facebook https://fletcher.lnk.to/facebookid
youtube https://fletcher.lnk.to/ytid
official website: https://fletcher.lnk.to/website!id
credits:
photographer / visualizer shot by - kristen jan wong
photographer / visualizer shot by - kristen jan wong
creative director - tess bjiere
vfx / animations editor - wil salcedo
producer - le seydel
wardrobe stylist - dev alexander
makeup artist - janice daoud
hair stylist - rikki gash
bts - taylor kahan
photo assistant - tessa binder
shot at blush studios
casting by rebel casting company
talent:
cassidy gyetvan
clare hoff
claire gilb
geri gonzaga
joslynn pack
may daniels
shelby parks
tyler lee aubrey
lyrics:
[verse 1]
midnight when i saw ya
i was about to leave
you were in the corner
hanging like a masterpiece
you’re dancing with all your best friends
maybe you could spend a song with me
in a white t shirt
but the lights kinda make it green
talking over
speakers
you’re leaning close to me
you tucked my hair behind my ear
i put my finger through the loop of your jeans
[prechorus]
i knew right then right there
it was so cinematic
because it started to rain
and i said oh my god
your body’s speaking my language
i told my mom it’s not a phase cause
[chorus]
i kissed a girl and i liked it
sipped her like an old fashion
i kissed a girl and she liked it
it’s better than i imagined
oooo she took my heart and my number
don’t think i’ll recover
till she’s in my covers
coming over a night
i kissed a girl and i liked it
yeah i really really liked it
[verse]
wanna hold this moment
the way you’re holding me
swimming in your ocean
you move like poetry
she struck me hard like lightning
and i don’t think i’ll ever come back....
[prechorus]
i knew right then right there
it was super dramatic
because it started to rain
and i said oh my god
your body’s speaking my language
i told my mom it’s not a phase cause
[chorus]
i kissed a girl and i liked it
sipped her like an old fashion
i kissed a girl and she liked it
it’s better than i imagined
oooo she took my heart and my number
don’t think i’ll recover
till she’s in my covers
coming over a night
i kissed a girl and i liked it
yeah i really really liked it
[bridge]
girls i got
girls
only girls
going wild in my mind
in my mind
x2
[chorus]
i kissed a girl
no surprises
i really really liked it
[chorus]
i kissed a girl and i liked it
sipped her like an old fashion
i kissed a girl and she liked it
it’s better than i imagined
oooo she took my heart and my number
don’t think i’ll recover
till she’s in my covers
coming over a night
i kissed a girl and i liked it
yeah i really really liked it
#fletcher #girlsgirlsgirls #vevo
music video by fletcher performing girls girls girls (visualizer). capitol records; © 2021 snapback entertainment llc, under exclusive license to umg recordings, inc.
http://vevo.ly/r1ttcy</t>
  </si>
  <si>
    <t>the official audio for jon pardi's "your heart or mine".
listen to the full album here: https://strm.to/mrsaturdaynight
subscribe to this channel: https://umgn.us/jonpardisubscribe
watch more official videos from jon pardi: https://umgn.us/jonpardivideos
sign up to receive email updates from jon pardi: https://umgn.us/jonpardiupdates
listen to jon pardi’s latest music: https://strm.to/jonpardimusic 
****************************************
website: http://www.jonpardi.com
facebook: https://www.facebook.com/jonpardi
instagram: https://www.instagram.com/jonpardi/
twitter: https://twitter.com/jonpardi
****************************************
#jonpardi #yourheartormine #countrymusic
music video by jon pardi performing your heart or mine (visualizer). a capitol records nashville production; © 2022 umg recordings, inc.
http://vevo.ly/vceusy</t>
  </si>
  <si>
    <t>stevie wonder plays "signed, sealed, delivered i'm yours"
http://vevo.ly/rnciaw</t>
  </si>
  <si>
    <t>provided to youtube by universal music group
die braune tasche · haftbefehl · bazzazian
die braune tasche
℗ distributed by urban; ℗ 2022 azzlackz
released on: 2022-11-27
producer, associated performer, programming: bazzazian
associated performer, vocals: haftbefehl
studio personnel, mixer: lex barkey
studio personnel, mastering engineer: hans-philipp graf
author: haftbefehl
composer: bazzazian
auto-generated by youtube.</t>
  </si>
  <si>
    <t>stream &amp; download "in the dark" from shang-chi and the legend of the ten rings: https://shang-chi.lnk.to/inthedark
swae lee feat. jhené aiko - in the dark from the shang-chi and the legend of the ten rings: the album.
experience the origin of a marvel legend in marvel studios’ “shang-chi and the legend of the ten rings” in theaters now.
subscribe to marvel on youtube: http://bit.ly/weo3yj
follow marvel on twitter: ‪https://twitter.com/marvel
like marvel on facebook: ‪https://www.facebook.com/marvel
follow marvel on instagram: https://www.instagram.com/marvel
follow swae lee:
https://www.instagram.com/swaelee
https://twitter.com/swaelee
https://www.facebook.com/swaelee
http://www.swaeleeofficial.com/
follow jhené aiko:
https://www.instagram.com/jheneaiko/
https://twitter.com/jheneaiko
https://www.facebook.com/jheneaiko
directed by: tyler yee 
executive producers: austin barbera &amp; jake krask
production company: sixtwentysix productions 
head of production: kai yuricich 
post producer: lamont lamar 
producer: nick cortes 
production manager: lauren ouellette 
1st ad: bashir taylor 
dp: peter pascucci 
production designer: david courtemarche v 
#swaelee #jheneaiko #shangchi</t>
  </si>
  <si>
    <t>meek mill - sharing locations feat. lil baby &amp; lil durk 
listen/download: https://meekmill.lnk.to/sharinglocations
subscribe for more official content from meek mill:
https://meekmill.lnk.to/subscribe
follow meek mill
official website: https://meekmill.lnk.to/official
twitter: https://meekmill.lnk.to/twitter
instagram : https://meekmill.lnk.to/instagram
tiktok: https://meekmill.lnk.to/tiktok
facebook: https://meekmill.lnk.to/facebook
giphy: https://meekmill.lnk.to/giphy
listen to meek mill
apple music : https://meekmill.lnk.to/apple
spotify : https://meekmill.lnk.to/spotify
amazon: https://meekmill.lnk.to/amazonmusic
audiomack: https://meekmill.lnk.to/audiomack
tidal: https://meekmill.lnk.to/tidal
pandora: https://meekmill.lnk.to/pandora
youtube: https://meekmill.lnk.to/youtube
the official youtube channel of atlantic records artist meek mill. subscribe for the latest music videos, performances, and more.
lyrics
durk: i got a little bitch from the hood i call her gang, she don’t play with that bae shit
meek: i be fuckin this nba nigga bitch, cause she know i ain’t never gonna say shit
baby: new contract big like i play ball little boy, ain’t nothing to play with
durk: i told her pull up she told me she can’t, her nigga be sharing locations
meek: i was riding in the ghost with the ghost gun, seen you out with your kids so you owe one. and my man in the can while you taking out the trash he pop up with the mac like don’t run
baby: gave her a pill they all get high, you ever had a foursome? its too much cash for me to hide, i had to give little bro some. i fuck her raw from time to time, i don’t show no emotion
durk: but when he died he had them racks, he had to make a go fund. i hang with the hitters who train the killers, who send all the niggas on slow runs. i got me a check, and i bought me a cat and went on the block and did donuts. i hang with all the murderers, i’m paying all the lawyers for the murderers, i’m putting all my dice on the murderers, you don’t winna see me with the murderers, murderers
meek: rolls royce swervin, famous bitch curvin, seen you out in traffic, you was looking nervous
baby: ran it up on accident, then they thought it was on purpose, i know for a fact i’m blasting mine i never get too worried. hundred racks in hundreds stick like cursive i been selling verses.
durk: one time i lied inside my song, i ain’t gonna buy no burkin. homicide on my mind when i slide i ain’t trying see no hearse. he ain’t even die by the gun; took a fake pill nigga died off percs
meek: shorty look perfect, pussy was worth it, go get her some purses, my diamonds be hitting like we in a versus, we sticking together this shit in a cursive. i’m fuckin with durkio, i just left the jeweler with baby bought two anniversaries. go to atlanta to copper cove me, bad little bitches all on me. way to ranked up, ain’t no exposing me. she wanna go to the mall, got up and went to the pop up at louis in soho and ordered it all. i’m in this bitch with the voice and the hero these niggas is weirdos, ain’t going this hard. i’m from the p, that’s gang. all these niggas know me i hang with…
durk: i hang with all the murderers, i’m paying all the lawyers for the murderers, i’m putting all my dice on the murderers, you don’t wanna see me with the murderers, murderers</t>
  </si>
  <si>
    <t>traduzione italiano hd</t>
  </si>
  <si>
    <t>luis miguel - "la media vuelta" (video oficial)
¡escucha tus éxitos favoritos de luis miguel aquí! 
https://luismiguel.lnk.to/originales
"la media vuelta"
te vas porque yo quiero que te vayas
a la hora que yo quiera te detengo
yo sé que mi cariño te hace falta
porque quieras o no
yo soy tu dueño
yo quiero que te vayas por el mundo
y quiero que conozcas mucha gente
yo quiero que te besen otros labios
para que me compares
hoy, como siempre
si encuentras un amor que te comprenda
y sientas que te quiere más que nadie
entonces yo daré la media vuelta
y me iré con el sol
cuando muera la tarde
entonces yo daré la media vuelta
y me iré con el sol
cuando muera la tarde
yo quiero que te vayas por el mundo
y quiero que conozcas mucha gente
yo quiero que te besen otros labios
para que me compares
hoy, como siempre
si encuentras un amor que te comprenda
y sientas que te quiere más que nadie
entonces yo daré la media vuelta
y me iré con el sol
cuando muera la tarde
entonces yo daré la media vuelta
y me iré con el sol
cuando muera la tarde
te vas porque yo quiero que te vayas
compositores: josé alfredo jiménez-sandoval
http://www.facebook.com/luismigueloff...
@lmxlm
@warnermusicmex
www.luismigueloficial.com
spotify http://spoti.fi/2ypntzg 
apple music http://apple.co/2lm3puk 
itunes http://apple.co/2iaswhu 
deezer http://bit.ly/2ysyqy2 
claro música http://bit.ly/2zjpr5f 
tidal http://bit.ly/2yvf5y8 
google play http://bit.ly/2i9p8p8
suscríbete a nuestro canal y conoce más sobre tus artistas favoritos. 
facebook: www.facebook.com/warnermusicmexico 
twitter: @warnermusicmex 
instagram: warnermusicmex</t>
  </si>
  <si>
    <t>stream 'nooit thuis': https://ampl.ink/1j3yy
credits
uitvoering: boef, ashafar
tekst: sofiane boussaadia, zakaria abouazzaoui
muziek: keyser soze
a framez productions video:
director: bruno rozet
(co)director: milan beltman
producer: pearl minaj
producer: job lodder
producer assistant ramiro louisa
producer assistant: diede visser
runner: yoshua nahar
runner: simon dibandjo
d.o.p: tobias van daal
1st ac: nick duijnmaier
2nd ac: jeff harmunanto
gaffer: tara bisoen
gripwise: melle vaarzon morel
gripwise: mike koeslag 
styling: nga ho styling
styling assistent: kelly erentreich
visagie: semmy jo
special thanks to: kramer group rotterdam
quad riders: @swavyy @issy_020 @sidneysx @giel.r.schneider
boef 
https://www.instagram.com/boef/ 
ashafar
https://www.instagram.com/ashafarr/​ 
© 2020 boefmusic distributed by sony music entertainment netherlands b.v.</t>
  </si>
  <si>
    <t>12. wanda - quevedo | donde quiero estar
q © 2023 #dondequieroestar
_es usted o nadie, oyó
la vi perriando y todo se jodió sí
te imagino haciendo cosas indebidas
abra esa boquita y pida
que si él no te trata bien mami aquí estoy yo
to' lo que él hizo ese man le dolió pero
a mi no me importa lo que el pirobo diga
ese bobo no juega en mi liga (yeh)
es usted o nadie, oyó
la vi perriando y todo se jodió sí
te imagino haciendo cosas indebidas
abra esa boquita y pida
que si él no te trata bien mami aquí estoy yo
to' lo que él hizo ese man le dolió pero
a mi no me importa lo que el pirobo diga
ese bobo no juega en mi liga (yeh)
carita buena pero eres mala
tu estás pa' mi no pa' sus vainas raras
tengo ganas de verte cara a cara 
él es maxi lópez, tú mi wanda nara
ma sueltate el pelo
que esta noche es pa’ perrear 
hasta llegar al suelo
tú no tienes que hacer mucho
pa’ que muerda el anzuelo
dale yo te espero
bajo tu casa
mami yo te paso 
a buscar con el cupra
eres tú o nadie
no tienes quién te supla
tú y yo en la cama mami no hay mejor dupla
te tengo un regalo aunque hoy no cumplas (yeeh)
mai' hablemos solos que aquí hay mucho ruido y conozco un sitio para conversar
por ti vendo mi cadena si tú eres el único bien que quiero conservar
hablemos solos que aquí hay mucho ruido y conozco un sitio para conversar
te vi bailando en la disco y esos movimientos se salen de lo conceptual
es usted o nadie, oyó
la vi perriando y todo se jodió sí
te imagino haciendo cosas indebidas
abra esa boquita y pida
que si él no te trata bien mami aquí estoy yo
to' lo que él hizo ese man le dolió pero
a mi no me importa lo que el pirobo diga
ese bobo no juega en mi liga (yeh)_
_______________________________________
quevedo [@quevedo.pd]
producción: ovy on the drums [@ovyonthedrums]
mezcla y máster por: mosty [@_mosty]
producido por antiestático [@antiestatico]
dirección creativa por vélodrome [@v.e.l.o.d.r.o.m.e]
dirección por el cielo [@elcielo____]
----------
quevedo © 2023
#wanda #dondequieroestar #quevedo</t>
  </si>
  <si>
    <t>1964... (r.i.p ronnie spector) #1 us cashbox top 100 #2 us billboard hot 100 #2 new zealand #4 uk singles #4 us hot r&amp;b/hip-hop songs.. this was the first ronettes song produced by phil spector and released on his label, philles records. it exemplified spector's "wall of sound" production technique, where he layered lots of instruments and used echo effects. spector had already produced seven chart hits when he auditioned the ronettes for his philles record label. the ronettes were veronica (ronnie) bennett, her sister estelle bennett and their cousin nedra talley. phil fell in love with veronica's voice and immediately went about signing the group to philles (the trio was under contract with colpix records who had issued a few singles and a album which did not chart). lyrically, this is very simple song about a girl who is trying to convince a guy she likes to give her a chance. she lets him know that she's been into him from the day they met, and she thinks they can be together forever. many lyrics written by jeff barry deal with love in some form, or at least the human condition. another hallmark of his songwriting is lack of metaphor, as he prefers to communicate his ideas directly, just as the girl in this song makes her intentions very clear. 
with the help of veronica and estelle's mother, who simply called the company and got colpix to release the ronettes from their contract, phil immediately signed the ronettes to philles at the end of march. he had the group record a jeff barry-ellie greenwich song called "why don't they let us fall in love," but spector decided not to release it in favor of another barry-greenwich composition, "be my baby." the single (philles 116) entered the charts at the end of august and became the biggest hit and only top 10 for the ronettes. veronica bennett was the only ronette to sing on this. phil spector rehearsed her for weeks and had her do 42 takes before he got the sound he wanted. spector and bennett got married in 1968, and they divorced in 1974.. video and audio remaster by classic hits.. coloured by @supercanopus #theronettes #ronniespector
paypal donation: https://www.paypal.com/donate?hosted_button_id=qegt5gtrwu6vu
youtube : #classichitsstereo
itunes : https://music.apple.com/us/artist/the-ronettes/16326351
spotify : https://open.spotify.com/artist/7cyexfnorfc1n6z4naipgo</t>
  </si>
  <si>
    <t>artista:grupo marca registrada &amp; junior h. 
tema: el rescate
compositor: fidel oswaldo castro valenzuela
disquera: rb music
escucha más tema como este▶
ttps://ffm.to/sifuerafacil 
ttps://ffm.to/solomedejaste 
https://ffm.to/elcapitan
https://ffm.to/lavidaesdura
https://ffm.to/sisupieran__
https://ffm.to/nomeacuerdo1
https://ffm.to/eldelasavionetas
sigue y escucha a grupo marca registrada en tu plataforma favorita:
https://ffm.bio/grupomarcaregistrada
sigue a rb music :
instagram: https://www.instagram.com/rbmusicoficial
facebook: https://www.facebook.com/rbmusicofficial
letra:
ya me torcieron en la movida
entre un callejón y sin salida
ya no tengo ni pa' donde hacerme
de aquí no puedo moverme, me rodeó la policía
mi compa aquí venimos llegando
venimos varios a rescatarlo
no’ mas cúbrase de los chingazos, en un minuto llegamos
pero no me suelte el radio
compa me cayó un ángel del cielo
no tiene balas el fierro, ya todas se me acabaron
ya venimos aquí en el crucero
nomas póngase las pilas para que se suba al carro
ahí dejo peleando a los muchachos 
y nosotros nos pelamos
ea, pura marca registrada compadre 
y con todo el power mi compa junior h , puro pa’ delante mi compa
ya le debo una y sin palabras
por poco me tocaban las balas
si no hubiera llegado su apoyo 
ya estuviera con san pedro tocándole las campanas
compa no hay de qué, para eso estamos
mientras que se pueda, lo apoyamos
no me tomaron ningún muchacho
no tenemos ni una baja y los pintos no retacharon
la verdad que estoy agradecido
mañana le mando equipo para todos sus chavalos
usted no se preocupe mi amigo
lo hicimos por la amistad pa' que vea que estamos al tiro
firmes y a la orden amigazo y puede contar conmigo 
#marcaregistrada #grupomarcaregistrada #elrescate</t>
  </si>
  <si>
    <t>jul - la bandite // extrait du nouvel album "rien 100 rien " disponible sur : https://jul.lnk.to/rien100rien
en tournée 2019 &amp; 2020 : https://jul.lnk.to/tour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t>
  </si>
  <si>
    <t>listen to the official audio for "hits from the bong"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chorus:
hits from the bong y’all
can i get a hit?
hits from the bong
can i get a hit?
hits from the bong
can i get a hit?
hits from the bong
#cypresshill #hitsfromthebong #blacksunday</t>
  </si>
  <si>
    <t>provided to youtube by secret city records inc.
je te laisserai des mots · patrick watson
je te laisserai des mots
℗ 2010 secret city records, inc.
released on: 2010-09-10
composer: patrick watson
lyricist: patrick watson
music publisher: secret city publishing, inc.
auto-generated by youtube.</t>
  </si>
  <si>
    <t>karan aujla presents official video of "sheesha" new punjabi songs 2022, sung &amp; written by myself (karan aujla). music is given by j statik. video directed by sagar deol.
singer/lyrics/composition - karan aujla
music - j statik 
video - sagar deol
label - karan aujla
© karan aujla
listen sheesha on apple music -https://music.apple.com/ca/album/sheesha-single/1641588171
listen sheesha on spotify - https://open.spotify.com/track/5uhy68q7zwe8qq9k7eaprs?si=2ypyh0vqqosjbh2r83ra7g
listen sheesha on tunes - https://music.apple.com/ca/album/sheesha-single/1641588171
subscribe to my channel for latest updates &amp; for my upcoming projects: https://youtube.com/channel/uc3xbkdecvxcocoffgfuzxgw
get connected with artist :
facebook - https://www.facebook.com/karanaujjla
instagram - https://instagram.com/karanaujla_official
snapchat - https://www.snapchat.com/add/karanaujla13
twitter - https://twitter.com/itskaranaujla
youtube - https://youtube.com/channel/uc3xbkdecvxcocoffgfuzxgw</t>
  </si>
  <si>
    <t>alok, ella eyre &amp; kenny dope ft. never dull – deep down (friend within remix)
↳ banging remix from friend within
follow our spotify playlist | http://subsoul.com/spotify
🚨 subscribe to subsoul | https://subsoul.lnk.to/subscribe
+ enable notifications 🔔
» instagram | https://www.instagram.com/subsoul 
» facebook | http://bit.ly/subsoulfacebook
» soundcloud | https://soundcloud.com/subsoul
- - - - - - - - - - - - - - - - - - - - - - - - - - - - - - - - - - - - - -
friend within has unleashed a banging remix of alok, ella eyre, kenny dope &amp; never dull’s nostalgia-infused ‘deep down’ - out now: https://alokxellaeyrexkennydopexneverdull.lnk.to/deepdown
friend within 
» soundcloud | https://soundcloud.com/friendwithin 
» instagram | https://www.instagram.com/friendwithin/ 
» facebook | https://www.facebook.com/friendwithin 
alok
» tiktok | https://www.tiktok.com/@alok 
» instagram | https://www.instagram.com/alok 
» facebook | https://www.facebook.com/livealok 
ella eyre 
» tiktok | https://www.tiktok.com/@ellaeyre 
» instagram | https://www.instagram.com/ellaeyre 
» facebook | https://en-gb.facebook.com/thisisella 
kenny dope 
» twitter | https://mobile.twitter.com/kdope50 
» facebook | https://www.facebook.com/kennydopemusic 
» instagram | https://www.instagram.com/djkennydope 
never dull
» tiktok | https://www.tiktok.com/@iamneverdull 
» facebook | https://www.facebook.com/neverdullmusic 
» instagram | https://www.instagram.com/iamneverdull 
__________________________________________
subsoul 
» a leading london based curator + independent record label
» club focused dance music from exciting new and established artists
» new music + weekly updates across all our playlists on spotify
⚡ demos@subsoul.co.uk</t>
  </si>
  <si>
    <t>run-up records presents "ma belle”
subscribe for 🔥: run-up records : http://bit.ly/2qqglji​
latest punjabi song 2021
ma belle - ap dhillon (ft. amari)
song : ma belle
singer : ap dhillon (ft. amari)
music : ap dhillon
music label : run-up records
mix / master : ap dhillon
video : shoot on sight
all streaming platforms : 
ap dhillon - www.instagram.com/ap.dhillxn/
punjabi song 2021
latest punjabi songs
punjabi hiphop
punjabi pop 
trending punjabi songs
new punjabi songs
ma belle
tareef</t>
  </si>
  <si>
    <t>manual de como amar errado #04 
•contato•_x000D_
booking@30praum.com</t>
  </si>
  <si>
    <t>music video by babasonicos performing el colmo. (c) 2006 universal music argentina s.a.</t>
  </si>
  <si>
    <t>#nowplaying diddy feat. bryson tiller "gotta move on" official video.
stream/download "gotta move on" here: https://diddy.lnk.to/gottamoveon
director: teyana “spike tey” taylor
dp: daniel pearl
producer: coco gilbert, kyle p nolan, sturdy.co
creative director: james “yayo”bailey
creative producers + art directors: ryan fleming, victoria sou
combs mgmt: kristina khorram, frankie santella 
salxco: alan zadeh, dina shim reed
production company : the aunties production and sturdy.co 
motown head of video emmanuelle cuny
motown commissioner angel j rosa 
motown video coordinator : leslie taylor
#diddy #brysontiller #gottamoveon
music video by diddy, bryson tiller performing gotta move on. love records/motown records; ©️ 2022 love records, inc., under exclusive license to umg recordings, inc.
http://vevo.ly/zchd8b</t>
  </si>
  <si>
    <t>$not - beretta ft. wifisfuneral (official video)
stream - tragedy +:
https://snot.ffm.to/tragedy
buy merch and tickets to see $not on tour:
https://www.snot.xyz
text $not:
(561) 220-3481
follow $not 
https://www.instagram.com/snot
https://twitter.com/snot
https://soundcloud.com/sn0t
https://www.facebook.com/officialsnot
directed/edited by omar jones
ig and twitter: @freeomarjones
prod. ethancx
#snot #beretta #wifisfuneral</t>
  </si>
  <si>
    <t>shake the snow globe available now : https://russ.lnk.to/stsgaid 
check out the official music video for “best on earth” by russ ft. bia now
get this song https://russ.lnk.to/bestonearthay
song written by russ &amp; bia
produced by boi-1da &amp; jahaan sweet
mixed &amp; mastered by jaycen joshua
director: edgar esteves
co-director: sebastian sdaigui
producer: michael breslauer
prod co: blank square
shoot date: october 28, 2019
location: los angeles
twitter : @russdiemon @edgarestevess @pericoprincess
instagram : @russ @edgarestevess @bia
facebook : @russtheone</t>
  </si>
  <si>
    <t>martin garrix x jvke - hero (official video)
♫ hero is out now: http://stmpd.co/heroid
my new song hero together with @jvke is out now!! @marvelsnap
turn on subtitles for the official lyrics! 💬
subscribe to my channel: http://stmpd.co/mgytsid
and turn on notification so you never miss one of my videos! 🔔
💬 come hang out with me and stmpd rcrds artists on our
discord server: https://discord.gg/stmpdrcrds
follow martin garrix: 
facebook: http://facebook.com/martingarrix
twitter: http://twitter.com/martingarrix
instagram: http://instagram.com/martingarrix
youtube: http://youtube.com/martingarrix
follow jvke: 
facebook: https://www.facebook.com/itsjvke/
twitter: https://twitter.com/jvkesongs
instagram: https://www.instagram.com/itsjvke/
youtube: https://www.youtube.com/@jvke
follow marvel snap: 
facebook: https://www.facebook.com/marvelsnap
twitter: https://twitter.com/marvelsnap
instagram: https://www.instagram.com/playmarvelsnap/
youtube: https://www.youtube.com/marvelsnap
follow stmpd rcrds
youtube: http://www.youtube.com/c/stmpdrcrds
facebook: https://www.facebook.com/stmpdrcrds/
instagram: https://www.instagram.com/stmpdrcrds/
twitter: https://twitter.com/stmpdrcrds
spotify: http://stmpd.co/st50spid
🎶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martingarrix #jvke #hero #stmpdrcrds</t>
  </si>
  <si>
    <t>spotify: https://open.spotify.com/track/0ttkyk0axnywrhzpbgrb8l?si=4e096bbe1e794fad
y como siempre, sin querer, una mas para el cuaderno..._x000D_
letra : _x000D_
 no sé, como hacer para decirtelo. que me enamoré de un nuevo amor.
que alguien hoy ocupa tu lugar, que había dentro de mi corazón.
las diez de la noche y otra vez. yo aqui entre la espada y la pared.
debo tomar una decisión, si dejarla a ella o a vos.
sabes cuanto yo te ame que siempre te escuché, y aunque yo no quiera
en esta ocasión, tengo que pedirte que te alejes de un idiota como yo.
-
me tengo que marchar, no quiero verte más. tienes que entender, ya no estaré contigo.
pero verás otros caminos, que te vuelvan a enamorar, te voy a extrañar.
-------------------------------------------------------------------------------------------
no sé, como hacer para decírtelo. que me enamoré de un nuevo amor.
que alguien hoy ocupa tu lugar, que había dentro de mi corazón.
las diez de la noche y otra vez. yo aquí entre la espada y la pared.
debo tomar una decisión, si dejarla a ella o a vos.
sabes cuanto yo te ame que siempre te escuché, y aunque yo no quiera
en esta ocasión, tengo que pedirte que te alejes de un idiota como yo.
me tengo que marchar, no quiero verte más. tienes que entender, ya no estaré contigo.
pero verás otros caminos, que te vuelvan a enamorar, te voy a extrañar.
voz: emanuel noir._x000D_
teclado: joel brem_x000D_
percusión: sebastián boffelli._x000D_
güiro: enzo martínez._x000D_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listen to and download the new single 'i just came to dance' here: https://maemuller.lnk.to/ijctdid
stream 'american psycho' with marshmello and trippie redd here: https://maemuller.lnk.to/americanpsychoid
first verse (mae muller) 00:09
chorus (mae muller) 00:42
second verse (polo g) 1:08
chorus (mae muller)1:44
directed by tom dream
i’ve been feeling lonely
i need someone to hold me
come on baby hold me 
yeah
i’ve been feeling jaded
don’t know how i should play it
tell me how to play it.
now you, you’ve been moving on
let me know can come along
since you’re gone, oh it’s been so long 
on my own, my own, my own, my own
living in a haze, staying in the shade
all i do is sit around and wait for better days 
i could use a break, can i get an amen
all i do is sit around and wait for better days
[polo g] 
can i get an amen 
introverted can’t make friends
pray for better days now it’s 300k when my day ends
do you remember last night cause i blacked out
in that all white dress with her back out
say be careful with her heart ‘cos its fragile
and thinking bout her past make her lash out
see with me it ain’t no worries at all
any problem ill be there when one call
if we locked in, you my dawg 
fan of you i’ll hang pictures on my wall
roll one let’s get high tonight
backseat maybach lavish life 
chilling with the stars like a satellite
ap on my arm and it’s shining bright
living in a haze, staying in the shade
all i do is sit around and wait for better days 
i could use a break, can i get an amen
all i do is sit around and wait for better days
better better better days, i can use a break (x2)
all i do is sit around and wait for better days 
better days 
all i do is sit around and wait for better days 
follow neiked
complete playlist https://neiked.lnk.to/completeid
instagram https://neiked.lnk.to/instagramid
youtube https://neiked.lnk.to/youtubeid
tiktok https://neiked.lnk.to/tiktokid
soundcloud https://neiked.lnk.to/soundcloudid
website https://neiked.lnk.to/officialid
facebook https://neiked.lnk.to/facebookid
twitter https://neiked.lnk.to/twitterid
follow mae muller:
mailing list: https://maemuller.lnk.to/registerid
instagram https://maemuller.lnk.to/instagramid
tiktok: https://maemuller.lnk.to/tiktokid
facebook https://maemuller.lnk.to/facebookid
twitter https://maemuller.lnk.to/twitterid
complete playlist https://maemuller.lnk.to/completeid
uk crew
director – tom dream @tomdream_director
exec producer – martin roker @mroker00
producer – ghandi el-chamaa @ghandieec
production assistant – harry morgan @harry.morgs
director of photography – stefan yap @stefanyapdop
focus puller – chris steel @cinesteel
loader – chris jorr @christopher_j_orr
1st assistant director – jack meredith @jackalisciously
runner – miles lacey &amp; emily close 
trainee – finn sheriton @finnmagnet
gaffer – steve cameron @stevecameron
spark – amarjeet singh 
spark – shaun clarke @lightwork_sparks
spark – johnjoe besagni @jayjaybuzz
desk op – ben hinton 
production designer – benny casey @benny_casey
construction manager – martin kerridge 
construction manager – ricardo hernandez 
set builder – conor holohan 
set builder – jack lawer 
set builder – luke todd 
art assistant – wiktor jakubczyk 
art assistant – soraya wright @designwrightldn_
rigger – george berry 
make-up artist – anna thompson @annathompson_london
hair – natalie young @natalieyoung88
medic/covid supervisor – adam young 
commissioner – emily tedrake @tedrake
mae muller make-up – zara ali @zara_mua
mae muller hair – lisa laudat @lisalaudat1
mae muller stylist – jaime jarvis @jaimejarvis
mae muller bts – mila austin @milaaustin_ 
mae muller management – modest! @modestmgmt
record label – capitol uk @capitoluk
uk cast
presenter – georgie bee @fancyshews
choreographer - ted rogers
dancer – rhea t-w @rheatw
dancer – maddie waters @missmadeleinelouise
guest – ben mansbridge @benmansbridgeactor
guest – alex guo @alexguoo
sweden service company crew list
producer – douglas berglund 
producer – christoffer kristiansson 
production assistant: adam petersson (@spaderadam)
neiked stylist: diana neumark (@neu_diana)
neiked bts: fabio garcia (@fabiojr2001)
neiked management: mikael rabus @mikaelrabus &amp; tabesh motazed keyvani @tabeshmotazedkeyvani
la service company crew list
production manager – emma weinswig 
director of photography – jackie radinksy @jackieradinsky
polo g bts – nick lumarque @nicklumarque
polo g management – stacia mac @stacia.mac
post
editor – gary coogan 
editor – chris hutchings 
producer – jenn saunders 
grade – electric theatre collective, jason wallis @electic.theatre.collective
producer – oliver whitworth 
vfx artist – shivam solanki 
vfx artist – yash agrawal 
vfx artist – kartik more 
title designer - raissa pardini.
location
london film studios @londonfilmstudios, danny hayward 
kit &amp; catering
panavision @panavisionofficial
sweetness catering @sweetnesscatering
#neiked #maemuller #polog
music video by neiked, mae muller, polo g performing better d...</t>
  </si>
  <si>
    <t>what an impressive rework of little faux pas from the classic "listen to the voice inside" by yves larock &amp; steve edwards…. a deeper version but it totally keeps the spirit of the original, calibrated to make people dance but not only, listen to the voice inside is an intense song carried by the magnificent voice of steve edwards (world hold on) this version 2022 will delight a wide audience.</t>
  </si>
  <si>
    <t>lalala music video
listen to y2k &amp; bbno$ "lalala" now: https://smarturl.it/y2klalala?iqid=youtube
amazon music: https://smarturl.it/y2klalala/az?iqid=youtube
apple music: https://smarturl.it/y2klalala/applemusic?iqid=youtube
itunes: https://smarturl.it/y2klalala/itunes?iqid=youtube
soundcloud: https://smarturl.it/y2klalala/soundcloud?iqid=youtube
spotify: https://smarturl.it/y2klalala/spotify?iqid=youtube
youtube music: https://smarturl.it/y2klalala/youtubemusic?iqid=youtube
follow y2k:
instagram: https://www.instagram.com/y2k2y/
twitter: https://twitter.com/y2k2y
facebook: https://www.facebook.com/y2k2y/
soundcloud: https://soundcloud.com/y2k2y
follow bbno$:
instagram: https://www.instagram.com/bbnomula/
twitter: https://twitter.com/bbnomula
facebook: https://www.facebook.com/bbnomula
soundcloud: https://soundcloud.com/bbnomula
director: alex bortz
creative director: morgan freed
producer: lara mendizza
dp: wojciech kielar
production designer: sean genrich
editor: jon ryan
colorist: jacob mckee
lyrics:
did i really just forget that melody?
naw, na, na, banananananana
alright, dada dadadada
when i popped off, then your girl gave me just a little bit of lockjaw
baby so cold, he from the north, he from the canada
bankroll so low, i got nothing else that i can withdraw
ran out the door
i shine my wrist, it go like shashasha, shashasha
i got your bitch singing like lalala, lalala
i shine my wrist, it go like shashasha, shashasha
i got your bitch singing like lalala, lalala
how i stride like that
amex, no cap, eight hundred score
they wonder how, how i guap like that
i rap my lyrics when i perform
they wonder how, how i stride like that
married to the grind, i brought my ring
i'm corny, but your girly want the dick
modest with my jewels, but check the bank
finally got the money, say my thanks
when i popped off, then your girl gave me just a little bit of lockjaw
baby so cold, he from the north, he from the canada
bankroll so low, i got nothing else that i can withdraw
ran out the door
i shine my wrist, it go like shashasha, shashasha
i got your bitch singing like lalala, lalala
i shine my wrist, it go like shashasha, shashasha
i got your bitch singing like lalala, lalala
how i stride like that
haha, i'm at the bank again
they wonder how, how i guap like that
pink whip with flames all on the side
they wonder how, how i stride like that
got that gucci on my body, now she tryna pipe me, woo
popped a lucy loosey goosey, sussy boy, i keep you cool
got the paper, went to school
be careful who you callin' a fool
ayy, ha, ayy
when i popped off, then your girl gave me just a little bit of lockjaw
baby so cold, he from the north, he from the canada
bankroll so low, i got nothing else that i can withdraw
ran out the door
i shine my wrist, it go like shashasha, shashasha
i got your bitch singing like lalala, lalala
i shine my wrist, it go like shashasha, shashasha
i got your bitch singing like lalala, lalala
how i stride like that
#y2k #lalala #bbnomula</t>
  </si>
  <si>
    <t>provided to youtube by parlophone uk
crazy what love can (with becky hill &amp; ella henderson) (david guetta &amp; james hype remix) · david guetta · becky hill · ella henderson
crazy what love can do
℗ under license to warner music uk limited, ℗ 2022 what a dj ltd
unknown: james hype
with vocals: becky hill
producer: david guetta
programmer: david guetta
with vocals: ella henderson
producer: jordan riley
producer: lewis thompson
producer: neave applebaum
masterer, mixer: peppe folliero
producer: rob harvey
vocal production: ryan ashley
composer: becky hill
composer: david guetta
composer: ella henderson
composer: jordan riley
composer: lewis thompson
composer: neave applebaum
composer: rob harvey
auto-generated by youtube.</t>
  </si>
  <si>
    <t>written all over your face by louis tomlinson.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hey babe
it’s written all over your face, say it
a hurricane behind the door
so i’ve come ready for a war
when you don’t want coffee in the morning
i know i’m in a hole
it’s hard enough to get you sober
i got no chance if i’m hungover
i ain’t even woken up yet
not nearly vertical
all i know is i’m in trouble
cos the atmosphere’s so cold
hey babe
it’s written all over your face, say it
a hurricane behind the door
so i’ve come ready for a war
when i hear that thunder in the distance
i know it’s getting close
you’re giving me that silent treatment
don’t know what it’s achieving
when we’re finished saying nothing
can we please get back to loving
when it’s good it’s really something
can we please get back to us
hey babe
it’s written all over your face, say it
a hurricane behind the door
so i’ve come ready for a war
hey babe
it’s written all over your face, say it
so when you find out what we fighting for
i’ll be ready to talk
it’s written all over your
it’s written all over your face
it’s written all over your
it’s written all over your face
#louistomlinson #writtenalloveryourface #faithinthefuture</t>
  </si>
  <si>
    <t>song
welcome to the show (by cody johnson)
videos i used
https://youtu.be/rhs3shvugwe
https://youtu.be/zoyawitoir0
https://youtu.be/wpwai_ako14
https://youtu.be/jhekfpehsxe
https://youtu.be/m1nacutslbw
https://youtu.be/wbjrek_gmee
https://youtu.be/n67nhjyche8
https://youtu.be/zmpjlaf3fx8
these videos nor song are mine</t>
  </si>
  <si>
    <t>shows: (62) 9 8233-0008 / 3996-2333 / shows@artinvox.com.br
publicidade: (62) 9 8145-8149 / publicidade@artinvox.com.br
ouça nas plataformas digitais: https://links.altafonte.com/deuseomundo
deus e o mundo
(rodrigo reys / elan rúbio / marcello henrique / bruno sucesso)
você tá me pedindo pra eu nao divulgar
pra família e amigos o real motivo da gente largar
implorou de joelhos pra não te difamar
mas na hora da pouca vergonha
você não parou pra pensar
não pensou em mim, não pensou na gente
esperou eu descobrir pra dizer que se arrepende
combinado, pode deixar que vou sofrer calado
só vou contar pra duas pessoas
que ce me traiu, que seu amor é vagabundo
pra deus e o mundo, pra deus e o mundo
só deus e o mundo vão saber de tudo
ficha técnica:
direção: catatau (unic film)
produção musical: matheus barcelos (studio roça)
direção executiva: artinvox produções
marketing: cellyzia rezende / luana müller
identidade visual: karol dutra
projeto: douglas caetano (connect design)</t>
  </si>
  <si>
    <t>t-series presents bollywood movie "m. s. dhoni - the untold story" lyrical video song "kaun tujhe" movie starring sushant singh rajput in the leading role as dhoni, kiara advani, disha patani and anupam kher. m.s. dhoni - the untold story is a bollywood biographical film directed by neeraj pandey.the film is based on the life of indian cricketer and the current captain of the indian national cricket team, mahendra singh dhoni. 
song - kaun tujhe
singer - armaan malik
music - amaal mallik
lyrics - manoj muntashir
music team - 
song arranged &amp; produced by - meghdeep bose &amp; amaal mallik.
mixed &amp; mastered by - eric pillai at future sound of bombay.
guitars - ankur mukherjee &amp; meghdeep bose.
flutes - tejas vinchurkar
vocals recorded by - surajit ghoshmazumdar at t series studios.
live instruments recorded by - vijay dayal &amp; chinmay mestry at yash raj studios.
music assistants - krish trivedi, sid 'sky' singh, yash narvekar, zaid patni, shishir samant, gaurav sanghvi, anvay patil, rujul deolikar.
mix assistants - michael edwin pillai &amp; lucky (future sound of bombay)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click the link to listen to my latest album: 
https://lnk.to/alanwalkerwalkerverse
and my latest music video, shut up with upsahl.
https://youtu.be/1sescimpx0u
△ merch @ https://store.alanwalker.no △
thanks for listening. 
- alan
_____________________________
listen to walkerverse pt. 1 here:
https://alanwalker.lnk.to/walkerversept1
experience the playlist for walkerverse pt. 1 here: https://youtube.com/playlist?list=plyt4vq6pqvsspgikbqrfdux-fkzxssz9g
#alanwalker #alone #edm2020 #downtempo
_______________________________
// lyrics // alan walker - alone // lyrics //
lost in your mind
i wanna know
am i losing my mind?
never let me go
if this night is not forever
at least we are together
i know i'm not alone
i know i'm not alone
anywhere, whenever
apart, but still together
i know i'm not alone
i know i'm not alone
i know i'm not alone
i know i'm not alone
unconscious mind
i'm wide awake
wanna feel one last time
take my pain away
if this night is not forever
at least we are together
i know i'm not alone
i know i'm not alone
anywhere, whenever
apart, but still together
i know i'm not alone
i know i'm not alone
i know i'm not alone
i know i'm not alone
i'm not alone, i'm not alone
i'm not alone, i know i'm not alone
i'm not alone, i'm not alone
i'm not alone, i know i'm not alone
/////////////////////////////////////////
check out the restrung lyric video for alone here: https://www.youtube.com/watch?v=kmciob6eu24
also, here's the live performance video for alone, part ii with ava max: https://youtu.be/hhjhykpq8f0
/////////////////////////////////////////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
/// walker gaming ///
website: https://walkergaming.com​
instagram: https://www.instagram.com/w47k3rg4m1ng​
facebook: https://m.facebook.com/w47k3rg4m1ng​
twitch: https://www.twitch.tv/w47k3rg4m1ng​
twitter: https://twitter.com/w47k3rg4m1ng​
tiktok: https://vm.tiktok.com/zmeboudue
/////////////////////////////////////////
credits
produced by: bror bror
directors: rikkard &amp; tobias häggbom
concept by: lisa hultengren, johanna hoffman &amp; merd.o.p: andreas johannessen &amp; rikkard häggbom
production manager: kristine planting-gyllenbåga
production assistant: jørgen bertelsen
drone crew bergen: fredrik hinsch &amp; kjetil fredriksen
drone operator trolltunga: tor orset
additional footage: alexander zarate frez
editing: bror bror
grading: bror 
brorvfx: redrow
special thanks to ulriken643 for their hospitality.
thank you to all the walkers out there that contributed with footage and as extras in this music video. you are not alone.</t>
  </si>
  <si>
    <t>stream and download baila pa mi: https://bfan.link/baila-pa-mi
subscribe to lucenzo on youtube: https://www.youtube.com/lucenzomusic/?sub_confirmation=1
follow lucenzo: 
https://www.facebook.com/lucenzomusic​
https://www.instagram.com/lucenzomusic​
https://www.twitter.com/lucenzo​
http://www.lucenzo.com​
#lucenzo​ #bailapami
music video by lucenzo performing baila pa mi. © 2022 flawless music, under exclusive license to play two</t>
  </si>
  <si>
    <t>lit killah - man$ion
escucha el álbum snipez » https://wml.link/litkillahsnipezid
suscribite al canal » https://litkillah.lnk.to/suscripcion
mira todos videos oficiales de snipez » https://litkillah.lnk.to/snipezvideos
lit killah - snipez 🧪
lado s
1. man$ion
2. luz verde
3. bad b*tches ft. rei
4. bipolar ft. lil mosey
5. otra vez
6. ku' ft. l-gante &amp; de la ghetto
7. mietras tanto
8. la noche ft. dalex
9. la tormenta
10. go' ft. snow tha product
lado z
11. la trampa es ley
12. killer bombón
13. neon
producido por zecca
juega la app lit killah the game para android y ios!
https://litkillah.lnk.to/thegame
sigue a @litkillah:
instagram: https://www.instagram.com/litkillah
tiktok: https://www.tiktok.com/@litkillah
twitter: https://twitter.com/litkillah
twitch: https://www.twitch.tv/litkillah
management: juan@mawzrecords.com
--
#snipez #litkillah #mansion</t>
  </si>
  <si>
    <t>hank williams jr - o.d.'d in denver
album: whiskey hell and hell bound
1979</t>
  </si>
  <si>
    <t>marcos witt - tu fidelidad (videolyric)
te invito a suscribirte al canal:
• http://bit.ly/2ptapuk
sígueme en las redes sociales:
• facebook: https://www.facebook.com/marcoswitt
• twitter: https://twitter.com/marcoswitt
• instagram: https://www.instagram.com/marcoswitt/
escucha más música en:
• spotify: https://mwitt.page.link/spotify 
• apple music: https://apple.co/2yxxblb
• deezer: https://bit.ly/2xtiooo
• amazon: https://amzn.to/36ttepe
#marcoswitt #músicacristiana</t>
  </si>
  <si>
    <t>“hunted down“ from the 11/26/13 reissue of soundgarden’s 'screaming life/fopp'
sub pop megamart: https://megamart.subpop.com/releases/soundgarden/screaming_life_fopp_2013_reissue
itunes: https://itunes.apple.com/us/album/screaming-life-fopp/id723132583
amazon: https://www.amazon.com/screaming-life-fopp-soundgarden/dp/b00fnra0jg/ref=pd_sbs_15_t_1?_encoding=utf8&amp;psc=1&amp;refrid=jf9p74cxxnf12deq8z3v
soundgarden: http://www.soundgardenworld.com/
facebook: https://www.facebook.com/soundgarden
twitter: https://twitter.com/soundgarden
instagram: https://instagram.com/soundgarden
sub pop records: http://www.subpop.com
twitter: https://twitter.com/subpop
facebook: https://www.facebook.com/subpoprecords
soundcloud: http://soundcloud.com/subpop
megamart: https://megamart.subpop.com/
podcast: http://subpop.fm/
subscribe to sub pop's youtube channel: http://www.youtube.com/user/subpoprecords</t>
  </si>
  <si>
    <t>ufuk bayraktar - out now ►► https://ufo361.lnk.to/ufukbayraktar
ufo361 ►► https://www.instagram.com/ufo361/
ufo361 tiktok ►► https://www.tiktok.com/@ufo361
stay high shop ►► https://www.stayhighshop.de​
newsletter ►► https://www.stayhighshop.de/newsletter
channel abonnieren ►► http://ytb.li/stayhigh 
ufo361 – love my life tour part 1
22.09. köln, palladium
23.09. ludwigsburg, mhp arena
28.09. hamburg, edel optics arena
29.09. berlin, columbiahalle
►►https://www.eventim.de/artist/ufo361/
ⓟ &amp; ©️ stay high 2022</t>
  </si>
  <si>
    <t>randy travis - better class of losers (official music video)
check out the randy travis official greatest hits playlist!
https://bit.ly/2pdpszm
subscribe to randy’s channel and enjoy the best of his official music videos, official audio, albums, duets, performances and more!
https://bit.ly/2qaglpo
explore randy’s legendary music catalog! 
https://randytravis.lnk.to/discography
stay in touch with randy!
website: http://www.randytravis.com/
facebook: https://www.facebook.com/randytravis
twitter: https://twitter.com/randytravis
instagram: https://www.instagram.com/therandytravis/
the official youtube channel of randy travis.
warner music nashville’s randy travis is a country and gospel music icon whose legendary catalog includes 18 #1 hit songs like “forever and ever, amen”, “on the other hand”, “diggin’ up bones”, "look heart no hands" and “i told you so”. with a storied career spanning over 40 years, randy has garnered 8 platinum selling albums including storms of life, always &amp; forever and old 8x10 and has been honored with 7 grammy awards and 10 academy of country music statuettes. randy's gospel recordings include such classics as "three wooden crosses" and "baptism", each of which won dove awards for country song of the year. an acclaimed singer, songwriter, guitarist and actor, randy was inducted into the country music hall of fame in 2016 and remains a pivotal figure in the history of country music.</t>
  </si>
  <si>
    <t>provided to youtube by universal music group
a whole new world (remastered 2022) · brad kane · lea salonga · disney
walt disney records the legacy collection: aladdin
℗ 2022 walt disney records
released on: 2022-09-16
producer, associated performer, recording arranger: alan menken
producer: tim rice
associated performer, recording arranger: danny troob
studio personnel, mixer: bruce botnick
studio personnel, recording engineer: mike farrow
producer, executive producer: chris montan
composer: alan menken
author: tim rice
auto-generated by youtube.</t>
  </si>
  <si>
    <t>the four tops i can't help myself (sugar pie, honey bunch)</t>
  </si>
  <si>
    <t>suscríbete: https://www.youtube.com/codigofn
escucha "soy para ti" en tu plataforma favorita. 
https://lnk.dmsmusic.co/cdigofn_soyparati
síguenos en nuestras redes sociales: 
instagram: https://www.instagram.com/codigofn
facebook: https://m.facebook.com/codigofnoficial
2021 © al millón music.
#soyparati #codigofn #marcamp</t>
  </si>
  <si>
    <t>cascada → bad boy (kyanu mix)
join us on spotify → http://spoti.fi/2rye897
►► download &amp; stream: https://cascada.lnk.to/badboy_kyanumix
► follow cascada:
facebook: https://www.facebook.com/cascadamusic/
instagram: https://www.instagram.com/cascada_official/
twitter: https://twitter.com/cascada_music
youtube: https://www.youtube.com/user/cascadamusic
► follow kyanu:
facebook: https://de-de.facebook.com/kyanumusic
instagram: https://www.instagram.com/kyanumusic/?hl=de
spotify: https://open.spotify.com/artist/3vuzz1n0xgacnz96ys8mrz
► follow zooland records:
instagram: https://www.instagram.com/zoolandrecords
facebook: https://www.facebook.com/zoolandtv/
twitter: https://twitter.com/zooland_records
spotify: https://open.spotify.com/user/zoolandrecords
#cascada #badboy #kyanu</t>
  </si>
  <si>
    <t>provided to youtube by masterworks
après un rêve, op. 7, no. 1 · yo-yo ma · gabriel fauré · kathryn stott
songs from the arc of life
℗ 2015 sound postings llc
released on: 2015-09-18
producer: steven epstein
mastering engineer, mixing engineer, recording engineer: richard king
assistant engineer: joseph chilorio
auto-generated by youtube.</t>
  </si>
  <si>
    <t>for more info -
http://www.eagle-rock.com/artist/vari...
this amazing concert brings together some of the true pioneers of rock 'n' roll music.
dvd on sale here http://smarturl.it/variouslegendsdvd
featuring bo diddley, jerry lee lewis, little richard, james brown, fats domino and b.b.king. recorded in italy in 1989, these legendary artists perform some of their best loved tracks such as papa's got a brand new bag, bo diddley, great balls of fire, whole lotta shakin' goin' on and blueberry hill. at the end of the concert all the performers come together for an all-star jam that leaves the audience hollering for more. it's a rare event indeed that brings so many great live performers together on one bill and this dvd captures the real excitement of the evening.</t>
  </si>
  <si>
    <t>"what christmas means to me” by john legend with stevie wonder
listen to john legend: https://found.ee/johnlegend_listen
subscribe to the official john legend youtube channel: https://found.ee/johnlegend_yts
watch more john legend videos: https://found.ee/johnlegend_yt 
follow john legend: 
facebook: https://found.ee/johnlegend_fb
instagram: https://found.ee/johnlegend_ig 
tiktok: https://found.ee/johnlegend_tiktok 
twitter: https://found.ee/johnlegend_tw
website: https://found.ee/jl_official
spotify: https://found.ee/johnlegend_sp
#johnlegend #steviewonder #whatchristmasmeanstome
chorus:
all these things and more (all these things and more, my baby)
that's what christmas means to me, my love
(that's what christmas means to me, my love)
ah yeah</t>
  </si>
  <si>
    <t>ascolta ora “molotov”: https://island.lnk.to/molotov 
preordina ora il nuovo album “sirio”: https://island.lnk.to/sirio 
► segui lazza
instagram: https://www.instagram.com/thelazzinho
spotify: https://spoti.fi/3me8jev 
tiktok: https://vm.tiktok.com/zmlu1yg6s 
► credits
art-track by @h3c_pandini 
photos &amp; video by jacopo rossini</t>
  </si>
  <si>
    <t>directed by kali uchis
escucha el nuevo disco ‘sin miedo (del amor y otros demonios) ∞' de kali uchis aquí: https://smarturl.it/kaliuchissinmiedo 
follow/seguir kali uchis:
website: http://kaliuchis.com/
instagram: https://www.instagram.com/kaliuchis/
twitter: https://www.twitter.com/kaliuchis
facebook: https://www.facebook.com/kaliuchis
soundcloud: https://soundcloud.com/kaliuchis
#kaliuchis #telepatía #sinmiedo #youknowimjustaflightaway
telepatía
quien lo diría
que se podría 
ser el amor por telepatía
la luna esta llena mi cama vacía
lo que yo te haría
si te tu viera de frente la mente te la volaría
de noche y de día de noche y día
you know i’m just a flight a way
if you wanted you can take a private plane
al kilómetros estamos conectando
y me prendes, aunque no me estés tocando
you know i got a lot to say
all these voices in the background of my brain
y me dicen todo lo que estas pensando
me imagino lo que ya estas maquinando
quien lo diría
que se podría 
ser el amor por telepatía
la luna esta llena mi cama vacía
lo que yo te haría
si te tu viera de frente te la volaría
de noche y de día
de noche y día
you know that i can see right through you
i can read your mind
i can read your mind
what you want to do
it’s written all over your face times two
cause i can read your mind
i can read your mind
i can hear your thoughts like a melody
listen while you talk when you’re fast asleep
you stay on the phone just to hear me breathe
on repeat
quien lo diría
que se pudiera
ser el amor por telepatía
la luna esta llena mi cama vacía
lo que yo te haría
si te tu viera de frente te la volaría
de noche y de día
de noche y día 
you know i got a lot to say
all these voice in the background of my brain
english translation:
who would have known
that you can make love through telepathy
the moon is full my bed is empty
what i would do to you
if i had you in front of me i would blow your mind 
night and day, night and day
you know i'm just a flight a way
if you wanted you can take a private plane
miles away we’re connecting and you turn me on without even touching me
you know i got a lot to say
all these voices in the background of my brain
and they tell me everything you're thinking
i imagine what you’ve already been plotting
who would have known 
you could make love through telepathy
the moon is full my bed is empty
what i would do to you
if i had you in front of me i would blow your mind 
night and day, night and day
you know that i can see right through you
i can read your mind
i can read your mind
what you want to do?
it’s written all over your face times two
‘cause i can read your mind
i can read your mind
i can hear your thoughts like a melody
listen while you talk when you’re fast asleep
you stay on the phone just to hear me breathe
on repeat</t>
  </si>
  <si>
    <t>lit killah - killer bombón
suscribite al canal » https://litkillah.lnk.to/suscripcion
escucha killer bombón en plataformas de streaming: https://litkillah.lnk.to/killerbombonid
mira los videos oficiales en youtube: https://litkillah.lnk.to/officialvideos
juega la app lit killah the game para android y ios!
https://litkillah.lnk.to/thegame
redes sociales
instagram: https://www.instagram.com/litkillah
twitter: https://twitter.com/litkillah
tiktok: https://www.tiktok.com/@litkillah
twitch: https://www.twitch.tv/litkillah
contrataciones: juan@mawzrecords.com
#litkillah #killerbombon</t>
  </si>
  <si>
    <t>listen to vol. 1 &amp; 2 along with the b sides:
http://smarturl.it/vol2bsides?iqid=yt 
follow h.e.r.
https://twitter.com/hermusicx
https://www.instagram.com/hermusicofficial/
https://www.facebook.com/officialhermusic/
http://www.her-official.com/</t>
  </si>
  <si>
    <t>lemme live my life, baby c’est la vie.
stream it: https://yunggravy.lnk.to/cestlavie
my new album, marvelous, dropping october 28th baby. pre-save it now: https://yunggravy.lnk.to/marvelous
lyric video by jaime restrepo @jaimerestrepo_tv
music video by yung gravy, bbno$, rich brian performing c’est la vie (lyric video). © 2022 republic records, a division of umg recordings, inc.</t>
  </si>
  <si>
    <t>#creedenceclearwaterrevival #haveyoueverseentherain #jackquaid
as part of an ongoing celebration to commemorate creedence clearwater revival’s 50th anniversary, craft recordings is pleased to present this fresh take on their timeless standard, “have you ever seen the rain.” 
this project coincides with the release of creedence clearwater revival’s the studio albums collection, a 7-lp box set that comprises the band’s complete seven-album studio output. each album in this collection has been mastered at half-speed at abbey road studios, an exacting process that produces an exceptional level of sonic clarity and punch, giving these classic recordings a new vibrancy. learn more about the deluxe box set here: https://found.ee/ccr-studioalbums-r 
credits
directed and edited by laurence jacobs
starring sasha frolova, jack quaid, and erin moriarty
written and produced by laurence jacobs &amp; luke klompien
cinematography by farhad ahmed dehlvi
production design by meg sunzeri
co-producer: nate dyk
wardrobe stylist + handler: whitney farrer
colorist: bryan smaller
first assistant camera: sydney resel
makeup artist: melissa oteri
sound mixer/boom op: jeremy flikkema
sound designer: ryan pawlak
voice of radio dj: ryan wilson
production assistant: matthew mcleod 
production assistant: nate duffy
label: sig sigworth, mason williams, kay anderson, josh berman, andrew woloz, mark copeland, chris clough, brooks jones, stephanie kika, maureen bacon, and mary hogan
shot on the arri alexa provided by olivia kuan
lenses provided by zeiss, inc
props provided by modernica and iss
special thanks to: larry and lorraine klompien, nate dyk, kerry and keith venema, josh perkins, broken arrow bar, sophia dilley, ethan stern, jessica, debbie, and louis jacobs, the benjamin/jacobs family, daniel arkin, dan amerman, jeremy zelikovic, lucas lerman, tony lipp and austin hegedus at anonymous content, sarah shyn and andrew lee at 3 arts, mario castro at company 3, tony wisniewski, snehal patel, marcella withers, natalie tomlin, connie shen, and kelsey rohr 
© 2018 craft recordings, a division of concord music group, inc.
http://vevo.ly/4mgyzm</t>
  </si>
  <si>
    <t>brightside - the new album by the lumineers, out now! order here: https://thelumineers.lnk.to/brightsideid
the lumineers 2022 tour dates are on sale now: https://www.thelumineers.com
iii – the new album out now; stream/download it here: https://thelumineers.lnk.to/iii
order cleopatra on the official store: http://po.st/cleopatraytdec
order on itunes: http://po.st/cleopatraytdit
order on google: http://po.st/cleopatraytdgp
visit the website: http://po.st/lumineersosyt
facebook: http://po.st/lumineersfbyt
twitter: http://po.st/lumineerstwyt</t>
  </si>
  <si>
    <t>blood bank (10th anniversary edition) - out now via jagjaguwar 
artwork by eric timothy carlson 
animation by aaron anderson 
boniver.org 
jagjaguwar.com</t>
  </si>
  <si>
    <t>"blitz" aus dem album „rausch“
mehr informationen: https://www.helene-fischer.de 
videoproduktion:
video directed by russell thomas
visual and creative concept by florian wieder
shot in germany, september 2021
website: https://www.helene-fischer.de 
facebook: https://www.facebook.com/helenefischer.official 
instagram: https://www.instagram.com/helenefischer 
buy helene fischer (official) merchandise
kanal abonnieren http://bitly.com/helenefischerofficial 
a polydor release; (p) &amp; (c) 2021 helene fischer, under exclusive license to universal music gmbh
#helenefischer #blitz #rausch</t>
  </si>
  <si>
    <t>#rodwave #tombstone #soulfly
soulfly tour dates : https://soulflytour.com/
stream soulfly: http://smarturl.it/soulflyrodwave
pre-save the "soulfly" album: https://music.apple.com/us/album/soulfly/1557600260
buy merch: https://thebottomboysurvivor.com/
follow rod wave:
► instagram: https://www.instagram.com/rodwave/?hl=en
► twitter: https://twitter.com/rodwave
► soundcloud: https://soundcloud.com/rodwave
► youtube: https://smarturl.it/rwytsub
credits:
directed by @reelgoats
produced by @blanksquareproductions
"tombstone" lyrics
(when the shit over it’s over 
i don’t know what’s after or… you know)
i keep my gun in my draws ducking the sad news
my phone say seven missed calls i know it's bad news
this life had left me so scarred i’m knowing that's true
remember times got so hard i got it tattooed
for sure i,
ain’t did no shows but made some bread
i gotta keep the family fed look
just talked to pops about the feds
i ain’t gon lie he had me scared
i feel em coming n***a
i’ll keep on running n***a
if we go down bad, keep it a hundred n***a
my girl all in my ear screaming spend some time
i promise i’ll be here when i can get some time
right now i gotta get what's mine
i’ll be thugging til the end of time
and fuck these n***as cause they lame
since they love saying my name
make sure you write the truest in the motherfucking game on my,
tombstone when they bury me
by the river they will carry me
finally i’ll be resting in peace
finally finally,
i’ll get to fly away
somewhere someday
fuck these n***as cause they lame
since they love saying my name
make sure you write the truest in the game on my,
tombstone when they bury me
by the river they will carry me
finally i’ll be resting in peace
finally finally, yeah yeah
(you know what i’m saying, i don’t really know what i’m saying, i don’t know what’s after this shit
everybody think they know but fuck it, 
this shit comes with a lot, it’s a lot of pressure, i’m a young n***a. believe that man, i’m a hustler)
fuck these n***as cause they lame
finally finally, 
truest in the game
yeah yeah, yeah, yeah
finally finally
tombstone when they bury me
by the river they will carry me
finally i’ll be resting in peace
finally finally, yeah</t>
  </si>
  <si>
    <t>ascolta ora “milano demons”: https://shiva.bio/milanodemons
iscriviti al canale : http://bit.ly/ytshiva
instagram : http://bit.ly/igshiva
shiva - alleluia feat. sfera ebbasta (official video)
produced by milano ovest 
executive producers: luca arrigoni, leonardo bellinvia ghezzi
directed by late milk
producer/1st ad: francesca nale
dop: dario scommegna
styling: alessandra pistolesi
mua: carlotta cantoni
1stac: dimitri rosi
2nd ac: alessandro natale
drone op.: marco scanferla
steadicam: stefano camaioni
gaffer: daniele coppa
electrician: edoardo marangoni
key grip camera car: davide botturi
crane op.: massimo esposito
location scouting/pa: greta tettamanti
logistics: giulia broglia
casting: klaudiu iacoban
runner: alessandro zanaboni, matteo buccellati
editing: davide curto
sound design: kermit
vfx: postwanted, giorgio ajello
full cgi car: nicholas cravedi
intro/outro 2d: melted raw
color grading: diego la rosa
graphic design: daniele riccitelli, alessandro paoletti 
equipment: video design, movie
car service: vincenzo cerrone
special thanks to:
il comune di pieve emanuele e corsico, macelleria halalal, associazione toc toc ci siamo anche noi di rosario mascari.
info &amp; booking: info@shivaofficial.it
℗ 2022 - milano ovest</t>
  </si>
  <si>
    <t>yeat - monëy so big (official music video) 
check out this new gaming chair here: https://amzn.to/3jp7nn4
yeah, my money big body, my money tonka
no, i don't need you, i really don't want you (damn, trgc made that?)
my money be twerkin', my money do dances (woah)
yeah, shut up
i already heard you, i don't wanna answer
you ruin everything you touch, you a cancer (yeah, yeah)
yeah, i'm on the side where we win, no
you not that guy 'cause i'm him, yeah
i ride that big body right out the lot, it's a gle, came with a tint
i don't wanna hear none of the shit that you sayin', you cap out your chinny-chin-chin (none)
i'm rockin' the latest designer, the finest of fur, that's that chinchilla skin (yeah)
they tryna copy the wave and i told them they can't even surf a wave on it, yeah
they steady been copying my sound, they some birds, they a parrot if i'm being honest, yeah
why you been cappin' 'bout your whole life? (yeah)
how is you rappin' 'bout a whole lie? (how?)
how you stay rappin' 'bout these damn drugs you ain't ever tried once your whole life? (cap)
yeah, these kids is some motherfuckin' burgers, i'm callin' them five guys
yeah, these kids frier than a grease ball, yeah, he fried-fried (yeah, he fried-fried)
i just pulled up in that bentley, that bitch got them frog eyes
they tryna bite the swag but they bitches biting our dicks
i count every time she sucked me up, this a hundred and sixty licks (woah)
can't even count the songs i made in a month, that's a hundred and sixty hits (yeah)
they say, "yeat, you keep on evolving, how you so steady with it?" (woah)
they say, "yeat, how your pockets swollen? you gotta show me that shit" (woah)
'bout to tell you how i'm doin' and shit
i got the devil on my phone, he told me, keep doin' this shit
yeah, devil taught me how to get rich
yeah, how many bands? six-six
twizz in a minivan, couple of big sticks
bitch 'bout to ride me like she on a ripstik
yeah, they said, "what's that red on your chest?" i told 'em, "that's your bitch lipstick"
yeah, i pulled up in a tonka and a helicopter, i'm goin' nuts
yeah, i had a fifty band and i turned it to a honeybun
didn't even need to go sign me a deal for these flawless diamonds, bitch, i'm already up
i got a lil' thotty, that bitch is the baddest, she up in that coupe on me, suckin' me up
yeah, my money big body, my money tonka
no, i don't need you, i really don't want you
my money be twerkin', my money do dances (woah)
yeah, shut up
i already heard you, i don't wanna answer
you ruin everything you touch, you a cancer (yeah, yeah)
yeah, i'm on the side where we win, no
you not that guy 'cause i'm him, yeah
i ride that big body right out the lot, it's a gle, came with a tint
i don't wanna hear none of the shit that you sayin', you cap out your chinny-chin-chin (none)
i'm rockin' the latest designer, the finest of fur, that's that chinchilla skin (yeah)
they tryna copy the wave and i told them they can't even surf a wave on it, yeah (oh)
they steady been copying my sound, they some birds, they a parrot if i'm being honest, yeah (brr)
why you been cappin' 'bout your whole life? (yeah)
how is you rappin' 'bout a whole lie? (how?)
how you stay rappin' 'bout these damn drugs you ain't ever tried once your whole life? (cap)
in this video i made a music video to yeat’s song “monëy so big” 
disclaimer: i do not own own this song. all rights reserved to their respective owners. 
please like this video and subscribe to the channel if you wanna join the family!!! 
my instagram: https://www.instagram.com/unreleasedteen/</t>
  </si>
  <si>
    <t>. producción ejecutiva: @sponsordios
. producción artística: @o.n.i.r.i.a
. instrumental: @o.n.i.r.i.a
. bandoneon: @el__gauche
. piano: @noeliasinkunas  
. ingeniero de mezcla: patrizio “ teezio “ pigliapoco 
 @teezio
. asistente de mezcla: ignacio portales
. ingeniero de master: carlos laurenz @carloslaurenzmastering
. producción audiovisual: @lucas.emiliani
. joyería: @0800donrouch.
letra: 
el tiempo se me escurre por las manos.
¿cuánto pierdo? ¿cuánto gano?
¿qué es tarde o es temprano?
ysy no hiciste lo hablado,
otra vez relojes reventados,
al igual que todos estos estadios.
da igual el lugar al que llegamos 
mi equipo para la hazaña armado,
no hay nada complicado 
ysy a re drogado o no 
tiene un flow más que renovado,
la misión celestial, de agitar un mar de fieles desquiciados,
mientras nado,
pido un plato por bocado,
postre helado,
enamorado de hacer esta shit como si ayer hubiese empezado,
reloj engarzado, diamantes rosados, no llego tarde a ningún ritmo,
aunque en el pasado, antes de estar pegado, para mí siempre fue lo mismo, 
ysysmo,
la definición más humilde de egocentrismo,
el tiempo dará la razón de que entre ellos y yo siempre hubo un abismo,
oh dios 
¿cuánto tiempo queda pa cumplir lo que me dicta el corazón?
oh dios.
¿cuánto más me queda pa cumplir con tu misión?
el tiempo se me escurre por las manos
oh oh oh
cuánto pierdo?, pero ¿cuánto gano?
oh oh oh
otra vez relojes reventados,
oh oh oh
el tiempo se me escurre por las manos,
¿qué es tarde o es temprano?
el tiempo se me escurre por las manos
el tiempo se me escurre por las manos
el tiempo se me escurre por las manos
el tiempo se me escurre por las manos
¿qué es tarde o es temprano?
minutos se queman,
cancelo la cena,
reservo decenas,
me siento mecenas,
desciendo con sed, y unas sedas 
no hay seca que dios no conceda 
tu dios no me ceba,
misiones así parecen imposibles por fuera
difícil lo que era, defiendo mi suelo, mi sueño y mis años con esta banderas 
segundas no quedan,
tengo este flow que parece que es de un maleficio,
ysysmo es algo sobre natural está haciendo temblar edificios,
causando dramas edilicios,
esperen que lo llamo al sirio,
y a domicilio,
le damo igual que al inicio,
si total acá el tiempo se me escurre por las manos,
oh eh
cuánto pierdo pero cuánto gano?
oh eh
qué es tarde o es temprano?
oh eh
otra vez relojes reventados,
al igual que todos estos estadios
el tiempo se me escurre por las manos,
oh oh oh
cuánto pierdo pero cuánto gano?
oh oh oh
el tiempo se me escurre por las manos
oh oh oh
otra vez relojes reventados,
al igual que todos estos estadios
porque el tiempo se me escurre por las manos.
suscríbete aquí: 👉 https://bit.ly/ysya
🎧 escucha toda mi música en tu plataforma favorita:
https://onerpm.lnk.to/_ysyaaw
sígueme en:
⏵instagram: https://www.instagram.com/ysy__a
⏵facebook: https://www.facebook.com/ysyashakur/
⏵twitter: https://twitter.com/ysy__a</t>
  </si>
  <si>
    <t>gabry ponte x lum!x x prezioso - thunder is out now! download/stream here: https://gekai.lnk.to/thunder
make sure to subscribe and turn on notifications to stay updated with all new uploads!🔔
join my “dance fresh fruits” playlist ► https://open.spotify.com/playlist/5fkppyg3osyuovoa6d0fax?si=d3ac50dfaedd4b53
follow lum!x:
https://soundcloud.com/lumix_music​
https://www.instagram.com/lumix_music/​
follow gabry ponte:
https://www.youtube.com/user/gabryponte​
https://www.instagram.com/gabryponte/
follow prezioso:
https://www.instagram.com/giorgioprezioso/
https://www.facebook.com/giorgiopreziosoofficial
#gabryponte
#lumix
#prezioso
#thunder
#spinnin​
#spinninrecords</t>
  </si>
  <si>
    <t>provided to youtube by amuseio ab
piggypink · hotel ugly
piggypink
℗ hotel ugly, under exclusive license to amuseio ab
released on: 2021-03-31
producer: cristopher fiscella
producer: michael fiscella
composer: cristopher fiscella
composer: michael fiscella
auto-generated by youtube.</t>
  </si>
  <si>
    <t>lyric video for “another saturday night” performed by sam cooke. 
directed by: hector santizo, ilce tarin 
produced by: julian klein, robin klein, mick gochanour
(c) 2016 abkco music &amp; records, inc.
download or stream the single below:
itunes: https://itunes.apple.com/us/album/30-greatest-hits-portrait/id1073274336
google: https://play.google.com/store/music/album/sam_cooke_30_greatest_hits_portrait_of_a_legend_19?id=b3kpxyhghk4sio3whqem6tggcpe
amazon:http://www.amazon.com/gp/product/b00009n1zv
stream on spotify: https://open.spotify.com/track/4iy6hzmy5aa1jjq5gmgpmw
lyrics: 
another saturday night, but i ain’t got nobody
i got some money, ‘cause i just got paid.
now how i wish i had someone to talk to.
i’m in an awful way.
dig this
i got in town a month ago, 
i seen a lot of girls since then.
if i could meet ‘em i could get ‘em,
bu as yet i haven’t met ‘em.
that’s why i’m in the shape i’m in.
here… another saturday night,
and i ain’t got nobody.
i got some money, ‘cause i just got paid.
now how i wish i had someone to talk to.
i’m in an awful way.
now, another fella told me,
he had a sister who looked just fine.
instead of being my deliverance,
(spoken: ) she had a strange resemblance
to a cat named frankenstein.
here… another saturday
and i ain’t got nobody
i got some money, ‘cause i just got paid
now how i wish i had some chick to talk to.
i’m in an awful way. 
yeah.
(spoken: ) here it is, another weekend and i ain’t got nobody.
man, if i was back home i’d be swingin’ two chicks on my arm.
aw, yeah.
listen to me, huh?
it’s hard on a fella,
when he don’t know his way around.
if i don’t find me a honey
to help me spend my money
i’m gonna have to blow this town,
here it’s… another saturday night
and i ain’t got nobody
i got some money, ‘cause i just got paid
now how i wish i had some chick to talk to.
i’m in an awful… everybody sing….
another saturday night
and i ain’t got nobody.
i got some money, ‘cause i just got paid.
now how i wish i had someone to talk to.
i’m in an awful…. one more time…
another saturday night
and i ain’t got nobody.
i got some money, ‘cause i just got paid.
now how i wish i had some chick to talk to.
i’m in an awful… soundin’ mighty good…. 
another saturday night
music video by sam cooke performing another saturday night. (c) 2016 abkco music &amp; records, inc.
http://vevo.ly/hauo27</t>
  </si>
  <si>
    <t>spinnin’ massive monday is here to make your day a whole a lot better with a brand new energetic dance track! start your week off with a bang every monday at 5 pm cet!
71digits x flo rida - low (lunax remix) is out now! stream/download: https://spinninrecords.release.link/low-lunax-remix!yt
make sure to subscribe to spinnin' records: https://spinnin.lnk.to/subscribe
..and turn on notifications to stay updated with all new uploads!🔔
subscribe to our spinnin' shorts youtube channel: https://spinninshorts.lnk.to/rltncpnuyl
join our official discord server: https://spinnin.lnk.to/discord
join our spinnin' records dance top hits playlist ► https://spinninrecords.lnk.to/top100!yt
production
https://www.instagram.com/2.7films
https://www.instagram.com/brandontran.photography
https://www.instagram.com/27t.effect
follow lunax:
https://www.instagram.com/lunax_music/
https://twitter.com/x_lunax_x
https://www.tiktok.com/@lunax_music
---
the spinnin’ records youtube channel is the home for all music videos of the world’s leading dance record label!
we feature the latest music videos by spinnin’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71digits
#florida 
#lunax 
#massivemonday 
#spinninmassivemonday 
#spinnin 
#spinninrecords</t>
  </si>
  <si>
    <t>provided to youtube by tunecore
moog city · c418
minecraft - volume alpha
℗ 2011 c418
released on: 2011-03-04
auto-generated by youtube.</t>
  </si>
  <si>
    <t>🎵 stream "no more leaks" https://cench.lnk.to/leaks</t>
  </si>
  <si>
    <t>tiago pzk || bzrp music sessions #48
lyrics by: https://www.instagram.com/tiagopzk
beat by: https://www.instagram.com/bizarrap 
mix &amp; master by: https://www.instagram.com/zecca.flp/
shot by: https://www.instagram.com/pipes_ph
vfx: https://www.instagram.com/sart0ri
edited by: https://www.instagram.com/bizarrap
booking / contacto 
contacto.bizarrap@lauriaweb.com
#bizarrap #tiagopzk</t>
  </si>
  <si>
    <t>what you know bout love - (official video) by pop smoke
download here: https://popsmoke.lnk.to/sftsaftm
subscribe to pop smoke’s channel:
https://popsmoke.lnk.to/subscribe 
new merch: shop.realpopsmoke.com
follow pop smoke:
https://instagram.com/realpopsmoke 
https://instagram.com/shootforthestars 
director: oliver cannon
producers: shivam pandya &amp; xiarra diamond
video editor: jasper graham
production company: victor victor worldwide
lyrics: 
shawty go jogging every morning (every morning)
and she make me breakfast almost every morning (every morning)
and she take a naked pic' before she leave the door
i be waking up to pics' before a nigga yawning
and every weekend my shawty comin' over (over)
shawty could fendi out, but she like fashion nova (nova)
she ain't driving no camry, she pullin' in a rover (rover)
with her hair so curly, i love you, baby
she said, "what you know 'bout love?" (i'll tell you everything)
i got what you need (oh)
walk up in the store and get what you want (go get it)
you get what you please
we 'bout to get it on, take off them drawers (i said i love you, baby)
it's just you and me
you know what i be on, i'm about to go raw (love you, baby)
'cause i like what i see
look, baby, i said i ain't gon' front
you got my heart beating so fast to words i can't pronounce
and i be getting the chills every time i feel your touch
i be looking at the top and girl, it's only us
all i need is your trust
and girl i told you once, don't make me tell you twice
i know you see this print through my pants that i know you like
and yo' ass be looking so fat when it be in them tights
and i'm going straight to the top, so hope you ain't afraid of heights
you always treat me right, for a fact, you never left
through all the trials and tribulations, always had my best
so here's 55 hunnid, go and get your breasts
start rubbin' on your butt, start kissing on yo' neck
hey batter, batter, hey batter, batter
niggas know i had to swing, i had to make a play
i had to apply the pressure, 'cause you my hidden treasure
i think i'm falling in love
she said, "what you know 'bout love?" (i'll tell you everything)
i got what you need (oh)
walk up in the store and get what you want (go get it)
you get what you please
we 'bout to get it on, take off them drawers (i said i love you, baby)
it's just you and me
you know what i be on, i'm about to go raw (love you, baby)
'cause i like what i see (oh)
#popsmoke #whatyouknowboutlove #wykbl</t>
  </si>
  <si>
    <t>gabry ponte x lum!x x prezioso - thunder is out now! download/stream here: https://spinninrecords.release.link/thunder-1!yt
in need of more hot summer tunes? check out our summer sounds 2022 playlist on spotify: https://spinnin.lnk.to/summersoundsyt
subscribe to our spinnin' shorts youtube channel: https://spinninshorts.lnk.to/rltncpnuyl
make sure to subscribe to spinnin' records: https://spinnin.lnk.to/subscribe
..and turn on notifications to stay updated with all new uploads!🔔
join our official discord server: https://spinnin.lnk.to/discord
join our spinnin' records top 100 playlist ► https://spinninrecords.lnk.to/top100!yt
follow gabry ponte:
https://www.youtube.com/user/gabryponte
https://www.instagram.com/gabryponte/
https://twitter.com/gabryponte
https://www.facebook.com/gabryponte
https://soundcloud.com/gabryponte
follow lum!x:
https://soundcloud.com/lumix_music
https://www.instagram.com/lumix_music/
follow prezioso:
https://www.instagram.com/giorgioprezioso/
https://twitter.com/giorgioprezioso
https://soundcloud.com/preziosoofficial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gabryponte
#lumix
#prezioso
#spinnin
#spinninrecords</t>
  </si>
  <si>
    <t>suscríbete a mi canal para más contenido exclusivo👇
https://bit.ly/3tlnktv
el fantasma &amp; luis r.conriquez - equipo rr 🔥🎶
puros corridos exclusivos 🔥</t>
  </si>
  <si>
    <t>we bring to you the full video song from the movie kgf chapter 1. the movie is starring yash, srinidhi shetty, ayyapa, b suresh, srinivas murthy, archana jois, roopa rayappa, master anmol, ananth nag, malavika, achut kumar, naga bharana, dinesh mangalur, harish roi, ninasam ashwath, introducing avinash, ram, lucky, vinay, puneeth rudranag.
ritesh sidhwani, farhan akhtar and aa films presents
a hombale film production kgf chapter 1.
written &amp; directed by prashanth neel
produced by: vijay kiragandur 
song : kokh ke rath mein 
lyrics: nagendra prasad
singer: ananya bhat
music - ravi basrur 
keyboard programmed by ravi basrur, sachin basrur, v.m bharath
live instruments: s.m subhani, v.m bharath &amp;amp; group, prakash kumar
madhu soodhan &amp;amp; group ,ravi basrur &amp;amp; team
mixing engineers: kishor kumar s (hyd), b.r naveen kumar (df tech)
producer - vijay kiragandur 
director - prashant neel 
___
enjoy &amp; stay connected with us!
👉 subscribe to t-series: http://bit.ly/tseriesyoutube
👉 like us on facebook: https://www.facebook.com/tseriesmusic
👉follow us on twitter: https://twitter.com/tseries
👉 follow us on instagram: http://bit.ly/instagramtseries</t>
  </si>
  <si>
    <t>stream/download long drives here: https://boywithuke.lnk.to/longdrives
spotify: https://boywithuke.lnk.to/spotify
apple music: https://boywithuke.lnk.to/applemusic
instagram: https://boywithuke.lnk.to/instagram
tiktok: https://boywithuke.lnk.to/tiktok
all other links and socials: https://linktr.ee/boywithuke
the official youtube channel of boywithuke.
subscribe :d
music video by boywithuke performing long drives. © 2022 boywithuke, llc, under exclusive license to republic records, a division of umg recordings, inc.</t>
  </si>
  <si>
    <t>"magic moments" by perry como
listen to perry como: https://perrycomo.lnk.to/listenyd
follow perry como:
facebook: https://perrycomo.lnk.to/followfi
website: https://perrycomo.lnk.to/followwi
spotify: https://perrycomo.lnk.to/followsi
chorus:
magic moments
memories we've been sharing
magic moments
when two hearts are caring
time can't erase the memory of
these magic moments filled with love
#perrycomo #magicmoments #officialaudio</t>
  </si>
  <si>
    <t>marshmello &amp; demi lovato - ok not to be ok (official music video)
stream/download "ok not to be ok" ▶ https://oknottobeok.com
hope for the day (hftd) is a non-profit movement empowering the conversation on proactive suicide prevention and mental health education. join the proactive suicide prevention conversation at http://www.hftd.org 
suicide prevention starts with a conversation we're not having with our mental health due to stigma. the first step to breaking that silence is dispelling stigmas of fear, judgement, and shame about our internal experiences. we achieve that by proclaiming it's ok not to be ok!
to find more info from hftd:
website: http://www.hftd.org 
instagram: https://instagram.com/hopefortheday
twitter: https://twitter.com/hopefortheday
facebook: http://facebook.com/hopefortheday
official marshmello merch ▶ https://mellogang.com/collections/new-arrivals/
[✖‿✖] subscribe here ▶ http://youtube.com/marshmellomusic?sub_confirmation=1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demi lovato:
youtube | https://youtube.com/user/therealdemilovato/?sub_confirmation=1
instagram | http://instagram.com/ddlovato
twitter | http://twitter.com/ddlovato
facebook | http://facebook.com/demilovato
website | http://demilovato.com
mailing list | http://demilovato.com/#mailing-list
credits:
director: hannah lux davis 
producers: aaron johnson / brandon bonfiglio
dp: carlos veron 
editors: eric wysocki / hannah lux davis
production company: london alley
lyrics:
feeling like a drop in the ocean that don’t nobody notice
maybe it’s all just in your head
feeling like you’re trapped in your own skin, and now your body’s frozen
broken down, you’ve got nothing left
when you’re high on emotion and you’re losing your focus and you feel too exhausted to pray
don’t get lost in the moment or give up when you’re closest, all you need is somebody to say
it’s okay not to be okay
it’s okay not to be okay
when you’re down and you feel ashamed
it’s okay not to be okay
feeling like your life’s an illusion and lately you’re secluded
thinking you’ll never get your chance
feeling like you got no solution, it’s only ‘cause you’re human
no control its out of your hands 
when you’re high on emotion and you’re losing your focus and you feel too exhausted to pray
don’t get lost in the moment or give up when you’re closest, all you need is somebody to say
it’s okay not to be okay
it’s okay not to be okay
when you’re down and you feel ashamed
it’s okay not to be okay
when you’re high on emotion and you’re losing your focus and you feel too exhausted to pray
don’t get lost in the moment or give up when you’re closest, all you need is somebody to say
it’s okay not to be okay
it’s okay not to be okay
when you’re down and you feel ashamed
it’s okay not to be okay
it’s okay not to be okay
---more marshmello music
listen to joytime iii ▶ https://ffm.to/joytimeiii
listen to joytime ii ▶ http://smarturl.it/joytimeii
watch come &amp; go music video ▶ https://youtu.be/dxm3chrkcba
watch be kind music video ▶ https://youtu.be/epao0ctgg-o
watch rescue me music video ▶ https://youtu.be/lpdw1qexvy4
watch one thing right music video ▶ https://youtu.be/29a6o5vrkvm
watch here with me music video ▶ https://youtu.be/j3uxp9jir-u
watch project dreams music video ▶ https://youtu.be/hn7wdtf3nka
watch happier music video ▶ https://youtu.be/m7bc3plyij0
watch together music video ▶ https://youtu.be/jepnq1gsagc
watch you can cry music video ▶ https://youtu.be/2sj0hgdcine
watch everyday music video ▶ https://youtu.be/bedcjy8emm8
watch fly music video ▶ https://youtu.be/orarmtma9ai
watch friends music video ▶ https://youtu.be/jzd_yyecp0m
watch silence music video ▶ https://youtu.be/tx1sqyc3qas
watch alone music video ▶ https://youtu.be/alzhf5uqnu4
watch keep it mello music video ▶ https://youtu.be/_j_vpmxazqg
#marshmello #demilovato #oknottobeok</t>
  </si>
  <si>
    <t>discover ' d.o.d - every step ' on your favorite streaming platform ▶ https://armas2010.lnk.to/everystepya
subscribe to the armada music youtube channel: https://armadamusic.lnk.to/ytsubscribeya
click the 🔔 to stay updated with our new uploads!
helmed by a particularly captivating chord progression, ‘every step’ sees armada music regular d.o.d turn in another quality piece of piano house. coupling the sanguine piano chords with a deep, driving bass and a powerful beat that propels the record onward, this tune is all about moving forward and toward better times.
connect with armada music
▶https://www.instagram.com/armadamusic
▶https://www.facebook.com/armadamusic
▶https://www.twitter.com/armada
▶https://www.soundcloud.com/armadamusic
▶https://www.tiktok.com/@armadamusic
▶https://www.armadamusic.com
#armadamusic
#dod
#everystep</t>
  </si>
  <si>
    <t>this is sam cooke singing twisting the night away live on tv in 1963.</t>
  </si>
  <si>
    <t>provided to youtube by zebralution gmbh
gnossienne no. 1 (remastered) · erik satie
the best of satie
℗ 2018 classic records ltd.
released on: 2018-04-15
composer: erik satie
music publisher: classic records ltd.
auto-generated by youtube.</t>
  </si>
  <si>
    <t>don omar x lil jon "let's get crazy" ya está disponible en todas las plataformas 👉 https://donomar.lnk.to/letsgetcrazyid/ 
escucha aquí don omar x lil jon "let's get crazy" en tu plataforma favorita 🎶
➤spotify: https://donomar.lnk.to/letsgetcrazyid/spotify 
➤apple music: https://donomar.lnk.to/letsgetcrazyid/applemusic 
➤amazon music: https://donomar.lnk.to/letsgetcrazyid/amazonmusic 
➤deezer: https://donomar.lnk.to/letsgetcrazyid/deezer 
➤tidal: https://donomar.lnk.to/letsgetcrazyid/tidal 
➤youtube music: https://donomar.lnk.to/letsgetcrazyid/youtubemusic 
➤ pandora: https://donomar.lnk.to/letsgetcrazyid/pandora 
➤ soundcloud: https://donomar.lnk.to/letsgetcrazyid/soundcloud 
➤ audiomack: https://donomar.lnk.to/letsgetcrazyid/audiomack 
➤ tik-tok: https://donomar.lnk.to/letsgetcrazyid/tiktok 
➤claro música: https://donomar.lnk.to/letsgetcrazyid/spotify 
✅ suscríbete para ver nuevos videos aquí: 
https://donomar.lnk.to/subscribeonytid 
🎶 encuentra más de mi música en esta playlists 🎶 
➤this is don omar: 
https://open.spotify.com/playlist/37i9dqzf1dz06evo1llrbg?si=29f5c3d68cc046cb 
sígueme en mis redes sociales: 
➤ web 👉 https://www.donomar.com 
➤instagram 👉 https://www.instagram.com/donomar/ 
➤facebook👉 https://www.facebook.com/donomar 
➤twitter 👉 https://twitter.com/donomar 
➤tiktok 👉 https://www.tiktok.com/@donomar 
📩 management team &amp; bookings:
@arielrivas
 bookings@donomar.com
créditos
director: 
carlos perez
producer: 
gianni felice, joanna egozcue
production company:
elastic people
executive producer: 
ariel rivas
don omar x lil jon - “let’s get crazy” lyrics
hey!
what?
hey!
lil jon!
don omar!
let’s - get - crazy.
let’s get this party started! (we gonna dance and party)
oh my god, (we gonna dance and party)
mami you looking so fuego (we gonna dance and party)
you know you need to come over here (we gonna dance and party)
and dance with me (we’re gonna take the party) ah!
a! drop your mambo.
¿qué le pasa mamita? (no sé)
¿qué quiere mamita? (no sé)
¿qué quiere la nena? (bailar)
¿por qué ella no baila? (su papá)
¿qué dice su papá? (que no)
¿qué dice su mamá? (que sí)
que baile la niña (sí, sí)
que baile la niña (yeah)(sí, sí)
que baile la niña.
let’s go!
que baile la niña (mambo!)
que baile la (ok) (mambo)
que baile la (mambo)
que baile la (ok) (mambo)
que baile la (mambo)
que baile la (yeah)(mambo)
que baile la (mambo)
que baile la
(let’s get it baby)
yo! a! drop the mambo.
¿qué le pasa mamita? (no sé)
¿qué quiere mamita? (no sé)
¿qué quiere la nena? (bailar)
¿por qué ella no baila? (su papá)
¿qué dice su papá? (que no)
¿qué dice su mamá? (que sí)
que baile la niña (sí, sí)
que baile la niña (sí, sí)
que baile la niña .
hey, get down girl!
dance, dance, dance
with me baby.
dance, dance, dance
with me baby.
dance, dance, dance
with me baby. (come on!)
dance, dance, dance
with me baby.
dance, dance, dance
with me baby.
dance, dance, dance
with me baby.
dance, dance, dance
with me baby.
ok,
ladies and gentlemen if you’re having a good time tonight
i need you to clap your hands.
what!
everybody clap your hands
right now.
come on now.
a lil louder
hey!
yeah!
a!, drop, drop drop the mambo (yeah!)
we gonna dance and party.
we gonna dance and party.
we gonna dance and party.
we gonna dance and party.
we gonna dance and party.
we gonna dance and party.
took you a minute.
¿qué le pasa mamita? (no sé)
¿qué quiere mamita? (no sé)
¿qué quiere la nena? (bailar)
¿por qué ella no baila? (su papá)
¿qué dice su papá? (que no)
¿qué dice su mamá? (que sí)(mamá)
que baile la niña (yeah) (sí, sí)
que baile la niña (sí, sí)
come on girl, come over here and dance with me
que baile la niña (mambo)
que baile la (mambo)
que baile la (mambo)(wow)
que baile la (mambo)
que baile la (mambo)
(ohh safe that thing girl) (mambo)
que baile la niña (mambo)
(ohh you’re working hard)
que baile la (wow)
¿qué le pasa mamita? (no sé)
¿qué quiere mamita? (no sé)
¿qué quiere la nena? (bailar)
¿por qué ella no baila? (su papá)
¿qué dice su papá? (que no)
¿qué dice su mamá? (que sí)
que baile la niña (sí, sí)
que baile la niña (sí, sí)
#donomar #liljon #letsgetcrazy</t>
  </si>
  <si>
    <t>j-hope '방화 (arson)' official mv
credits: 
production : boring studio
director : lee suho
executive producer : lee seokjun
assistant director. : jeon sehoon
production assistant : kwon je-heon , park jihoon
d.o.p : lee jinhyuk
focus puller : hong kang
2nd a.c : ryu seunggyu
dit : jeon juhwan
3rd a.c : hong kyungui
gaffer : oh jonghwan
1st : kim hyunggyun
2nd : yu jaejun, choi beomseok
3rd : choi hyungeon, jeong heewook
4th : yoon jaewoong
art director : nomess
team leader : lim gyuseong
art team : lee jungsik, kim chaejeong, go juhwan
paint : mural life
special effect : dragon
director : park choulyoung
1st : oh wonjun, park jaesung
2nd : seol chongyoung
3rd : park youngmin
stunt : best stunt team
stunt coordinator : park sungho
stunt man : oh myeunghoon, cho minkyo
magnum : servicevisionkorea
equip : scorpio techno crane 45ft
head tech: choi taehyun
crane oper: woo jisoo
assist: kim hakseo, lee byumki
drone
operator : lee jaehoon, jung soonwoo
match move &amp; compositing : kim yeongseok
fx : jeon seungwoo, lee minkyu
3d vfx : aquon
2d vfx : kim hanbin
vfx : kim sehwang (avle)
vfx assistant : lee jaehee
special make-up
director : oh seongseok
assistant : lee byunghyun, choi yuri
supporting team
team leader : lee kyoungjm
memeber : won dongwook,won dongsuk, moon isak,kim youngjin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jhope_arson #jackinthebox #jhope #제이홉 #jhope_방화</t>
  </si>
  <si>
    <t>new album 'love sux' out now on dta records: https://avrillavigne.lnk.to/lovesux
follow avril on...
instagram: https://www.instagram.com/avrillavigne
twitter: https://twitter.com/avrillavigne
facebook: https://www.facebook.com/avrillavigne
youtube: https://www.youtube.com/avrillavigne
tik tok: https://tiktok.com/@avrillavigne
spotify: https://open.spotify.com/artist/0p4nmqo2mscgu4if37wi3j
apple: https://itunes.apple.com/us/artist/avril-lavigne/459885
lyrics
you shoulda known better better to fuck with someone like me 
forever and ever you’re going to wish i was your wifey 
don’t act so innocent 
this was no accident 
you planned this in the end 
and now it’s over 
say what you want to say 
you lied and i got played 
you threw it all away 
and now it’s over 
just face it 
we didn’t make it 
you bit off more than you can chew 
can you taste it? 
you shoulda known better better to fuck with someone like me 
forever and ever you’re going to wish i was your wifey 
should’ve held on 
should’ve treated me right 
i gave you one chance 
you don’t get it twice 
and we’ll be together never 
so baby you can bite me 
don’t hold your breath 
cause you’re still choking on your words 
those things you said might be the last ones that i heard 
so come pick up your clothes from the front yard 
sprinklers on burn the rest in the backyard 
should’ve had the guts just to say goodbye 
now you’re going to have regrets for the rest of your life 
just face it 
we didn’t make it 
you bit off more than you can chew 
can you taste it? 
you shoulda known better better to fuck with someone like me 
forever and ever you’re going to wish i was your wifey 
should’ve held on 
should’ve treated me right 
i gave you one chance 
you don’t get it twice 
and we’ll be together never 
so baby you can bite me 
i bet you taste me on the tip of your tongue 
tip of your tongue 
tip of your tongue 
i fell fast when i know i shoulda run 
know i shoulda run 
know i shoulda run 
i bet you taste me on the tip of your tongue 
tip of your tongue 
tip of your tongue 
i fell fast when i know i shoulda run 
know i shoulda run 
know i shoulda run 
you shoulda known better better to fuck with someone like me 
forever and ever you’re going to wish i was your wifey 
should’ve held on 
should’ve treated me right 
i gave you one chance 
you don’t get it twice 
and we’ll be together never 
so baby you can bite me</t>
  </si>
  <si>
    <t>stream pray 4 love: http://smarturl.it/pray4love
#rodwave #girlofmydreams #pray4love
follow rod wave:
► instagram: https://www.instagram.com/rodwave/?hl=en
► twitter: https://twitter.com/rodwave
► soundcloud: https://soundcloud.com/rodwave
► youtube: https://smarturl.it/rwytsub
directed by brett arndt</t>
  </si>
  <si>
    <t>provided to youtube by redeye worldwide
cuando vuelva a tu lado · eydie gorme and trio los panchos
amor / more amor
℗ gl music co.
released on: 2018-09-21
artist: eydie gorme
artist: trio los panchos
auto-generated by youtube.</t>
  </si>
  <si>
    <t>stream moneybagg yo's new song "on wat u on":
https://moneybaggyo.lnk.to/onwatuon
follow moneybagg yo:
https://www.instagram.com/moneybaggyo/
https://twitter.com/moneybaggyo
https://www.facebook.com/moneybaggyo
http://www.tiktok.com/@moneybaggyo 
#moneybaggyo #glorilla #onwatuon
music video by moneybagg yo, glorilla performing on wat u on. © 2023 cmg enterprises/interscope records
http://vevo.ly/gqbllq</t>
  </si>
  <si>
    <t>bop on broadway 
dababy - bop
produced by jetsonmade
video produced by reel goats
dir x reel goats
edited by reel goats
shoutout every single dancer that came out to be great.shout cherry and danileigh for the choreography.
much love to paramount for letting us run wild on their studio lot. 
kirk album out now. the kirk tour starts this weekend if you ain't got your tickets, go get them you bitch ass niggas.</t>
  </si>
  <si>
    <t>stream "pray 4 love" 🖤album - http://smarturl.it/pray4love
#rodwave #pray4love
stream ptsd: https://smarturl.it/rwptsd 
follow rod wave:
► instagram: https://www.instagram.com/rodwave/?hl=en
► tiktok: https://www.tiktok.com/@rodwave
► twitter: https://twitter.com/rodwave
► facebook: https://www.facebook.com/rodwave/
► soundcloud: https://soundcloud.com/rodwave
► youtube: https://smarturl.it/rwytsub</t>
  </si>
  <si>
    <t>listen to "agua (music from "sponge on the run" movie)": https://smarturl.it/aguaspongebob
follow j balvin: 
instagram: https://instagram.com/jbalvin
twitter: https://twitter.com/jbalvin
facebook: https://www.facebook.com/jbalvinoficial
tiktok: https://www.tiktok.com/@jbalvin
youtube: https://www.youtube.com/jbalvin
follow tainy:
instagram: https://www.instagram.com/tainy/
twitter: https://twitter.com/tainy/
facebook: https://www.facebook.com/tainyofficial/
tiktok: https://www.tiktok.com/@tainy
youtube: https://www.youtube.com/tainy
#thespongebobmovie coming soon:
https://instagram.com/spongebobmovie
http://facebook.com/spongebobmovie
https://twitter.com/spongebobmovie
music video by tainy, j balvin performing agua (music from "sponge on the run" movie). © 2020 interscope records
http://vevo.ly/qwcgpg</t>
  </si>
  <si>
    <t>vídeo oficial da música "nem vá"
direção de vídeo: trimovie
[letra]
compositores: kaleb junior / felipe amorim / caio djay / bruno sucesso
eu não dou meio hora
pra se arrepender do que você falou
foi na hora da raiva
 eu tenho certeza você nem pensou
e foi jogando palavras ao vento
sem sentimento pra me machucar,
eu vou valendo se eu cuspir no chão
cê ta de volta antes de secar…
e você arrumou a mala
só pra ter o trabalho de desarrumar
evita a saudade que cê vai passar
nem vá… nem vá… (2x)
você vai me agradecer quando a raiva passar…
eu não dou meio hora
pra se arrepender do que você falou
foi na hora da raivam
 eu tenho certeza você nem pensou
e foi jogando palavras ao vento
sem sentimento pra me machucar
eu vou valendo se eu cuspir no chão
cê ta de volta antes de secar…
e você arrumou a mala
só pra ter o trabalho de desarrumar.
evita a saudade que cê vai passar,
nem vá… nem vá… (3x)
você vai me agradecer quando a raiva passar…</t>
  </si>
  <si>
    <t>almighty - indiferente
follow "almighty" in:
facebook: https://www.facebook.com/almightycfm
twitter: https://twitter.com/almightycfm
soundcloud: https://soundcloud.com/almightycfm</t>
  </si>
  <si>
    <t>get the new album 'higher' now at https://michaelbuble.lnk.to/higher
the official music video for michael bublé's "let it snow! (10th anniversary)" the super deluxe version of 'christmas' available now at https://michaelbuble.lnk.to/superdeluxe_x000D_
_x000D_
connect with michael:_x000D_
http://michaelbuble.com _x000D_
http://facebook.com/michaelbuble _x000D_
http://twitter.com/michaelbuble_x000D_
http://instagram.com/michaelbuble
https://www.tiktok.com/@michaelbuble
credits:
director: james larese
producer: valerie bush
production company: yella inc.</t>
  </si>
  <si>
    <t>andré rieu performing 'o fortuna' live in maastricht 2012. taken from the dvd "happy birthday! a celebration of 25 years of the johann strauss orchestra". available at: http://www.andrerieu.com/en/webshop/dvds
for tour dates visit: http://www.andrerieu.com/en/calendar/all-events</t>
  </si>
  <si>
    <t>what a journey this project has been ! 
produced, filmed, edited by me
thank you to my friends for being in it and being patient
thank you to ashwin torke, the burns twins &amp; deaton (@deatonchrisanthony) for working on the song w/ me &amp; for the intro &amp; outro music
'diary 001' will be out may 25th.
love u !</t>
  </si>
  <si>
    <t>il filmato contiene marchi e prodotti per fini commerciali. shoes powered/designed by nike
#thasup #tizianoferro #rotonda
ascolta “r()t()nda e c@ra++ere s?ec!@le qui: https://thasup.lnk.to/thasup
una produzione movimenti production 
directed by erika de nicola
executive producer: davide rosio, giorgio scorza
head of production: andrea armani 
producer: alessia di carlo 
pre-production coordinator: nicola triaca
concept art: nova 
art director: erika de nicola 
storyboard artist: andrea fontana 
director assistant: vittoria romano
character design: luca tintori
background artist: serena ferrone
props &amp; fx: vittorio ascolani, emanuele motti
post-production: carlo odorici
doghead animation 
executive producer: giovanna bo 
head of production: simona calà
production coordinator: cristina porcelli 
animation supervisor: giulia furlan
animators: andrea asparges, mattia barilari, federico bressan, ilaria chiarello, domenico cicioni, simone di rocco, alice rossi. 
color artists: clara de pascalis, giulia zanette, mafalda murdocca
export supervisor: angelica chieffi
export artist: mafalda murdocca</t>
  </si>
  <si>
    <t>découvrez le clip officiel de mon nouveau single « jolie » en featuring avec ninho, extrait de mon premier projet “la gaule vol.1” disponible ici : https://gaulois.lnk.to/lagaulevol1 
s'abonner à la chaîne : https://gaulois.lnk.to/sabonner 
prod by : gabbi, exibeatz &amp; atlas on the track
lyrics by : gaulois
réal : cedrick kayla
retrouvez gaulois sur :
insta : https://www.instagram.com/mr.gaulois/ 
tiktok : https://www.tiktok.com/@gauloislag 
snapchat : https://www.snapchat.com/add/gaulois92 
music video by gaulois &amp; ninho performing jolie. ©️℗ 2023 la g corp / tiens tiens retiens , under exclusive distribution by rca, a division of sony music entertainment france sas
#gaulois #ninho #jolie</t>
  </si>
  <si>
    <t>vídeo da música "palhaça", com naiara azevedo e ana castela
ouça também nos aplicativos de música: 
 https://onerpm.link/palhaca
acompanhe naiara azevedo nas redes sociais:
facebook: https://www.facebook.com/cantoranaiaraazevedo
instagram: https://www.instagram.com/naiaraazevedo
twitter: https://twitter.com/naiarazevedo
tiktok https://www.tiktok.com/@naiaraazevedo
naiara azevedo integra o casting de artistas da na produções artísticas
contato para shows: (62) 3434-6272 / (62) 9918-5657
produção musical: blenner maycom
mixagem e masterização: rafael vargas
direção executiva: rafael cabral
direção geral: danilo diaz
direção de vídeo: will santos - terra produções
composição: bia frazo/elcio di carvalho/guilherme prado/junior silva/vinni miranda/waleria leão
palhaça
todo grupinho de amiga tem que ter
a cachaceira que em todo rolê
não pode ver um grau que já quer pegar
já sabe que vai ter alguém pra carregar
e tem a pegadora, que administra beijo
beijou um na frente do palco, outro na fila do banheiro
o batom 24horas na boca dela dura 10 minuto e meio
e tem a dançarina que até nos modão
kika no chão, kika no chão
e tem eu a emocionada
que planeja a vida na primeira cantada
que sente saudade de uma ficada
iludida não, palhaça
eu a emocionada
que planeja a vida na primeira cantada
que sente saudade de uma ficada
iludida não, palhaça</t>
  </si>
  <si>
    <t>jessie reyez presents an intimate version of "adiós amor"
welcome to gallery. a window display to showcase talent to the world. 
-
síguenos:
https://www.instagram.com/gallery.ses...
https://www.tiktok.com/@gallery.studio
sigue al artista: @jessiereyez 
https://www.instagram.com/jessiereyez
concept: white horse &amp; folch
director: pol gonzález novell 
camera operators: pol renom &amp; marc rotger
camera assistants: julio vélez &amp; marta garcía
electricians: alex gràcia &amp; team
sound: angel sound studio
final master: 
production: white horse (natalia triviño, fatima heredia &amp; anita ilse)
executive producers: albert folch / rafa martínez / pol gonzález novell
art direction: folch
project manager: genís pena
make up &amp; hair: melissa morena
stylist on set: gerard lópez
editing: pablo carpal &amp; pol gonzález novell
photography: satnof
light collaboration with protopixel</t>
  </si>
  <si>
    <t>eladio carrión, nicki nicole - nota
descargar/download - https://rimas.io/nota
suscríbete/subscribe: https://rimas.ffm.to/yteladio 
sauce boyz 2 en plataformas digitales/ in digital platforms
sigue a eladio / follow eladio:
spotify: https://rimas.ffm.to/spotifyeladio
apple music: https://rimas.ffm.to/applemusiceladio
instagram: https://www.instagram.com/_eladiocarrion/
--
eladio carrion x nicki nicole – nota letra
yeh
yeh
anoche me dijiste 
me dijiste un pal de cosas en nota
pal de cosas en nota que no te vas a recordar mañana
así que antes de acostarte
bésame y cállate la boca
enviciado tu saliva tiene coca
toma la botella hasta la última gota
labios con tequila eso es un beso a las rocas
cinco uno mide cinco seis con tacos
nos conocemos poco, pero desde hace rato
contigo yo me siento en casa e juanka en juana matos
tu papá me mira y piensa que yo meto aparatos
no se porque coges lucha si aquí esta tu campeonato
tu me gustas yo te gusto también eso que ni trato
no salgo casi, pero con ella me desacato
quisiera tenerte en cuatro como un bachillerato
pal de onzas de gelato mira como eso fuma
los ojos brillando parecen dos lunas 
ella tiene alguien pero no le suma
le gusta maleantear quiere que la lleve a huma
te doy mis horas tiempo a mi me sobra
pa hacerte ver como todo mejora
si quieres tu y yo yo y tu donde tu quieras sabe te doy luz
que paso dime donde le caigo
de lo que te dicen soy lo contrario 
fuck that ayúdame please eladio
que tengo que hacer pa no caer en sus labios
tu eres un mal pero un mal necesario
eres como la casa de mi viejo barrio
sabe si es por mi bei nos vemos a diario 
dime le caigo ya estoy llegando 
anoche me dijiste
me dijiste pal de cosas en nota
pal de cosas en nota
dime la verdad si es que tu estas con otra
yo le caigo en diez y te bajo la nota
sabes a mi no me importa
duele pero así es la cosa
se te escapo la memoria
me dijiste la verdad
me dijiste la verdad
y aunque tu boca sabe a caramelo
tu me tienes mal baby yo te anhelo
tu pegaste fuerte mas que canelo
y aunque tu boca sabe a caramelo 
--
#eladiocarrion #nickinicole #nota
© 2022 rimas entertainment</t>
  </si>
  <si>
    <t>remastered in hd!
music video by cardenales de nuevo león performing compré una cantina. (c) 1991 disa una división de universal music mexico, s.a. de c.v.
#cardenalesdenuevoleón #compréunacantina #remastered</t>
  </si>
  <si>
    <t>russ - "put you on game" (official audio)
https://russ.is​
twitter: https://twitter.com/russdiemon
instagram: https://www.instagram.com/russ/
facebook: https://www.facebook.com/russtheone
tiktok: https://www.tiktok.com/@russ
produced by russ
℗ 2023 diemon
#russ #putyouongame #diemon</t>
  </si>
  <si>
    <t>chet baker sings "look for the silver lining", with russ freeman on piano.</t>
  </si>
  <si>
    <t>the new album 'songs for the drunk and broken hearted' is out now and available from https://www.passengermusic.com 
world tour tickets on sale now - https://passengermusic.com/live/
produced by chris vallejo &amp; mike rosenberg 
mixed by chris vallejo 
mastered by bog ludwig for gateway mastering 
video -
actor: rosie day
director: raja virdi
producer: joseph j. goldman
production manager: molly fleet 
dop: tristan chenais
focus pullers: sepehr azadi, maxime beauquesne
loader: loich lambert 
driver: ruben dedz
post team - 
editor: sam marr 
producer: jenn sanders
colour: oliver whitworth, connor coolbear
to be the first to hear about passenger's latest news, subscribe here: https://passenger.lnk.to/foqi2hjuid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
official lyrics: 
how many times can i tell you 
you’re lovely just the way you are 
don’t let the world come and change you 
don’t let life break your heart 
don’t put on their mask 
don’t wear their disguise 
don’t let them dim the light that shines in your eyes 
if only you could love yourself the way that i love you 
how many times can i say 
you don’t have to change a thing 
don’t let the tide wash you away 
don’t let worry ever clip your wings 
discard what is fake 
keep what is real 
pursue what you love 
embrace how you feel 
if only you could love yourself the way that i love you 
and if you ever choose a road that leads nowhere 
all alone and you can’t see right from wrong 
and if you ever lose yourself out there 
come on home and i’ll sing you this song 
so how many times can i tell you 
you’re lovely just the way you are 
don’t let the world come and change you 
don’t let life break your heart</t>
  </si>
  <si>
    <t>jackson 5 "frosty the snowman" official visualizer. subscribe to motown and ring the bell to never miss an update: http://classicmotown.lnk.to/youtubesubscribe
watch more videos from the jackson 5 christmas album: https://youtube.com/watch?v=kkd6vo1izze&amp;list=plvbhnyy-1jcbsl6org_fdzbxuzrch-iel
watch more motown christmas videos: https://youtube.com/watch?v=o89spoobhye&amp;list=plvbhnyy-1jcbuu__rofjhvucqilt3kv-g
watch more classic christmas videos: https://youtube.com/watch?v=2wscuszkbla&amp;list=pl7sv7aqs2p0u6acfljozxxafxkud1el7g
watch more classic motown christmas videos: 
https://www.youtube.com/playlist?list=plvbhnyy-1jcbuu__rofjhvucqilt3kv-g
watch more motown official videos: https://youtube.com/watch?v=8drjqlyenaa&amp;list=plvbhnyy-1jcdfsut9zmti-yghgz0vlx94
visit this day in motown https://motown.today to receive a daily story from the history of motown.
classic motown on apple music: https://stream.lnk.to/motownyd/applemusic
classic motown on spotify: https://stream.lnk.to/motownyd/spotify
classic motown on amazon: https://stream.lnk.to/motownyd/amazon
classic motown on pandora: https://stream.lnk.to/motownyd/pandora
as an irresistible force of social and cultural change, berry gordy's legendary motown made its mark not just on the music industry, but society at large, with a sound that has become one of the most significant musical accomplishments and stunning success stories of the 20th century. diana ross &amp; the supremes, smokey robinson &amp; the miracles, stevie wonder, the temptations, the four tops, marvin gaye, michael jackson &amp; the jackson 5, the marvelettes, martha reeves and the vandellas, gladys knight &amp; the pips, lionel richie &amp; the commodores, teena marie, their music communicated and brought together a racially divided country and segregated society, around the world, touching all people of all ages and races.
#jackson5 #frostythesnowman #motownchristmas #motown</t>
  </si>
  <si>
    <t>best of conjunto primavera / lo mejor de conjunto primavera https://goo.gl/s5el6i
subscribe here: https://goo.gl/w8yfb1
music video by conjunto primavera performing una vez mas. (c) 2002 fonovisa records</t>
  </si>
  <si>
    <t>music video by ice spice, lil tjay performing gangsta boo (visualizer). 10k projects/capitol records; © 2023 dolo entertainment, inc., under exclusive license to umg recordings, inc.
http://vevo.ly/h8gbni</t>
  </si>
  <si>
    <t>check out the official video: https://youtu.be/32ptybpwlr0
lum!x x mokaby &amp; d.t.e x gabry ponte – the passenger (lalala) is out now! like this track? download or add it to your favourite spotify/apple music playlist by clicking here: http://spinninrecords.release.link/the-passenger-lalala!yt
make sure to subscribe to spinnin' records: http://bit.do/spinnintv 
..and turn on notifications to stay updated with all new uploads!🔔
join our spinnin' records top 100 playlist ► https://spinninrecords.lnk.to/top100!yt
follow lum!x:
https://soundcloud.com/lumix_music
https://www.instagram.com/lumix_music/
follow mokaby &amp; d.t.e:
https://www.instragram.com/mokaby_dte
https://www.facebook.com/mokabyanddte/
follow gabry ponte:
https://www.youtube.com/user/gabryponte
https://www.instagram.com/gabryponte/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 records:
https://open.spotify.com/user/spinninrecordsofficial
https://soundcloud.com/spinninrecords
https://facebook.com/spinninrecords
https://instagram.com/spinninrecords
https://twitter.com/spinninrecords
https://spinninrecords.com
#lumix
#mokabydte
#gabryponte
#thepassenger
#spinnin
#spinninrecords</t>
  </si>
  <si>
    <t>ecouter "suavemente" : https://soolking.lnk.to/suavemente
prod by voluptyk &amp; scar productions
real : soolking &amp; digital nak
abonnez-vous à la chaîne: https://www.youtube.com/channel/ucz6jjqtnk9xjmwkuqlekrxw?sub_confirmation=1
rejoignez-moi sur les réseaux sociaux :
facebook : http://bit.ly/2apz9nx
instagram : http://bit.ly/2jindyc
twitter : http://bit.ly/2bp2lj4
snapchat : http://bit.ly/2bs3fsa
producteurs : hyper focal &amp; affranchis music
#soolking #suavemente</t>
  </si>
  <si>
    <t>lil tjay "give you what you want" out now: https://liltjay.lnk.to/gywyw
official video for lil tjay "give you what you want"
director - loris russier 
creative director - david wept
executive producers: austin barbera &amp; david wept
producers - david wept &amp; jagger corcione 
dp - andrea gavazzi 
production co - sixtwentysix 
commissioner - alexa zeliger
marketing - nathaniel smith
digital marketing - john vincent salcedo
lyrics: 
(intro)
i just wanna show you that i can do better
baby i won’t stop…
till you let me give you what you want (x2) 
(verse 1)
i’ll do whatever to spoil, tripping about you like i’m running on oil 
you’re a queen, your whole demeanor is royal 
i just wanna caress, rough sex break you down and adore you but first
let me know what’s on your mind, looking like there something wrong, 
i can see the signs, i ain’t here to judge you truly and honestly not the kind 
so perfect i’m a player but for you i’ll get in line, 
the type of vibe i’m still gonna fall in love with being blind 
don’t know to approach, heard you got a man damn i’m a fan 
really am just don’t wanna do the most, you got me in my feelings 
late night writing in my notes, like girl i’m rich i’m pretty sure he in a different boat 
wanna take your time, no problem girl that’s fine, i understand there’s probably 
many out there want you i’m, not the only one, trust me i ain’t dumb
but i’m gonna keep applying pressure until you don’t see nothing
(hook)
i just wanna show you that i can do better
baby i won’t stop…
till you let me give you what you want (x2) 
(verse 2)
smoking blunts to the face, just thinking about you got me stuck in this space 
heart pumping like i’m ducking the jakes you don’t want no debate 
put me in that moon i could relate, i’m a superstar i don’t really chase 
but you too smooth, like a cup full of ace
heard you got goals, let me know what i can embrace
feel your heart cold, tell me what i got to erase
got a dark soul, but with you i kinda feel safe 
ever feel out of place, hit me, i’ll be there, quickly
no it ain’t too big a problem i’ll face about you 
i’m with what you with girl, i will never doubt you 
no there ain’t no nigga in this world can out do 
what i’m willing to do for your love
your smile, your kisses, your hugs, 
i’m just fucked up about you so i…
(outro) 
i just wanna show you that i can do better
baby i won’t stop…
till you let me give you what you want (x2) 
follow lil tjay
facebook - https://www.facebook.com/liltjay/
instagram - https://www.instagram.com/liltjay/
twitter - https://twitter.com/liltjay
tiktok - https://www.tiktok.com/@liltjay
https://www.liltjaymusic.com/
#liltjay #giveyouwhatyouwant</t>
  </si>
  <si>
    <t>listen to brand new music from bradley cooper &amp; lady gaga from the 'a star is born' soundtrack: http://smarturl.it/asibsoundtrack
get tickets to see the film:
us: http://www.astarisbornmovie.com/#/gettickets
international: http://www.astarisborninternational.com
follow lady gaga:
facebook: http://gaga.lk/facebook
twitter: http://gaga.lk/twitter
instagram: http://gaga.lk/instagram
snapchat: http://gaga.lk/snapchat
spotify: http://gaga.lk/spotify
email list: 
http://gaga.lk/news
music video by bradley cooper performing maybe it's time. © 2018 interscope records
http://vevo.ly/rkzks2</t>
  </si>
  <si>
    <t>gryffin &amp; tinashe - scandalous (official music video) 
listen to “scandalous (with tinashe)” from the new album “alive”, out now: https://gryffin.lnk.to/alive
get signed cds, exclusive box sets and more: https://gryffin.lnk.to/store
tickets for the alive tour - http://bit.ly/gryffinshows 
listen to “scandalous (with tinashe)” here: https://gryffin.lnk.to/scandalous 
subscribe to my channel: https://gryffin.lnk.to/subscribe 
follow gryffin: 
instagram: https://gryffin.lnk.to/instagram 
tiktok: https://gryffin.lnk.to/tiktok 
twitter: https://gryffin.lnk.to/twitter 
soundcloud: https://gryffin.lnk.to/soundcloud 
facebook: https://gryffin.lnk.to/facebook 
spotify: https://gryffin.lnk.to/spotify 
website: https://gryffin.lnk.to/officialsite 
follow tinashe: 
instagram: https://www.instagram.com/tinashenow/ 
tiktok: https://www.tiktok.com/@tinashe
twitter: https://twitter.com/tinashe 
soundcloud: https://soundcloud.com/tinashenow 
facebook: https://www.facebook.com/officialtinashe 
website: https://www.tinashenow.com/home 
credits: 
director: jamal wade
executive producer: evan brown
video commissioner: brittany harper
video commissioner: shannon leskowitz
video commissioner: john jigitz 
producer: jagger corcione
dp: azariah bjorvig
1st ad: izzy hameed
2nd ad: robert blair ii
production manager: frank scott
1st ac: javier juanillo
steadicam: dae hyun kim
gaffer: evan croker
key grip: connor vickers
makeup: kandi hernandez
truck pa: drew preimesberger
pa: rocky
pa: evan rowe
vfx supervisor: ben kadie
vfx: surpreeze 
editor: zoë mountain 
colorist: loren white 
sound designer: zoë mountain 
label: interscope
production co: dreambear
choreographer: dj smart
dancer: “coach” kendall cherry
dancer: hannah yosef
dancer: savoy blake
dancer: adrienne beal
dancer: samarah williams
dancer: téa devereaux
tinashe hair: nina j
tinashe makeup: marlaine reiner
gryffin grooming: morgan grimes
stylist: tatiana isshac
styling assistants: kealy farra &amp; sara takenaka
photographer: savanna ruedy
lyrics: 
i can hear your body talk
every word you’re saying
your silhouette on the wall
i think i like the game you’re playing
you’re something irresistible
every move you’re making
your lips so kissable
rhythm got my heart saying
ooh la la 
show me how you do the things you do la la
it blows my mind.
watching you la la
burning but you’re ice cold
you’re so scandalous, scandalous ah yeah
mirrors on the ceiling
magic make believing 
joyriding the feeling 
ooh na na na na
can’t nobody see us
things we do between us
we can keep a secret 
got my heart saying
ooh la la 
show me how you do the things you do la la
it blows my mind
watching you la la
burning but you’re ice cold
you’re so scandalous, scandalous ah 
i can hear your body talk
every word you’re saying
your silhouette on the wall
i think i like the game you’re playing
you’re something irresistible
every move you’re making
your lips so kissable
rhythm got my heart saying
ooh la la 
show me how you do the things you do la la
it blows my mind
watching you la la
burning but you’re ice cold
you’re so scandalous, scandalous ah yeah
#gryffin #tinashe #scandalous
music video by gryffin, tinashe performing scandalous. © 2022 darkroom/interscope records
http://vevo.ly/o16b7v</t>
  </si>
  <si>
    <t>leo dan feat. jesús tuti martínez la niña está triste en vivo
consigue el álbum “celebrando una leyenda” en: https://leodan.lnk.to/celebrandoaunaleyenda
facebook: https://www.facebook.com/leo.dan.oficial/
twitter: https://twitter.com/leo_danoficial?lang=es
instagram: https://www.instagram.com/leodanoficial/?hl=es-la
la niña está triste
la niña está triste, qué tiene la niña
qué puedo yo hacer para que sonría
no puedo reírme me dijo la niña
mi amor ha muerto y ha muerto mi vida.
señor, ayúdala dios mío
porque a ella yo la quiero
con todo mi corazón.
señor, te pido que la ayudes
es muy niña y en su alma
no tiene que haber dolor.
no quisiera nunca, verte triste niña
nunca verte triste, amor de mi vida.
señor, ayúdala dios mío
porque a ella yo la quiero
con todo mi corazón.
señor, te pido que la ayudes
es muy niña y en su alma
no tiene que haber dolor.
la niña está triste, que tiene la niña
qué puedo yo hacer para que sonría
no puedo reírme, me dijo la niña
mi amor ha muerto
y ha muerto mi vida.
music video by leo dan performing la niña está triste (en vivo). (c) 2018 sony music entertainment méxico, s.a. de c.v.</t>
  </si>
  <si>
    <t>benny sings - young hearts (official video)
listen to young hearts: https://ffm.to/bennysings-younghearts 
new album ‘young hearts’ will be released march 24th 2023. 
pre-order your copy here: https://ffm.to/young-hearts
directors: bear damen &amp; floor bijkersma
manny: emily orie - moeder anne casting
dop: zeeger verschuuren
animation: braulio amado
producer: esmée majoor
productie assistent: zoë kiani 
art director: gem fernandez zapateiro 
first ac: christiaan van dijk
second ac: melissa martens
gaffer: christian van marle &amp; zen bloot
bestboy: milan smit 
styling: merle van der wal
grader: roman strijbos - het kleurlokaal
edit: bear damen &amp; floor bijkersma 
eu tour dates: 
march 24, trax, roeselare https://bit.ly/bstrax23
march 25, paradiso, amsterdam https://bit.ly/paradiso23 
march 28, koko, london https://bit.ly/koko23 
march 29, le trianon, paris https://bit.ly/letrianon23
march 30, lido, berlin https://bit.ly/lido23
april 5, maassilo, rotterdam https://bit.ly/bsmaassilo23
april 6, tivolivredenurg, utrecht https://bit.ly/bstivoli23
follow benny sings: 
https://www.instagram.com/bennysingsmusic/ 
https://www.facebook.com/bennysingspage/ 
https://twitter.com/bennysingsmusic 
https://bennysings.bandcamp.com 
https://www.bennysings.com 
about benny sings 
benny sings is a prolific songwriter, producer and artist from amsterdam. his latest album is the critically acclaimed ‘music’, released in 2021 on stones throw records. 
benny has honed a signature sound while creating a colorful catalog of essential pop gems that have led to loyal global following, with fans including john mayer, frank ocean, anderson .paak and jamie cullum. his body of works has been streamed over 1.5 billion times so far. 
benny collaborated with a wide range of artist like macdemarco, kenny beats, pj morton, goldlink, surfaces, kyle, faberyayo, cory henry, tuxedo, blackwave, tom misch, free nationals. 
#bennysings #kennybeats #stonesthrow #younghearts</t>
  </si>
  <si>
    <t>riton x major league djz x king promise - chale (feat. clementine douglas)
download/stream chale: lnk.to/chale
https://www.majorleaguedjz.com/
follow major league djz 
instagram: https://majorleaguedjz.lnk.to/instagramid
facebook: https://majorleaguedjz.lnk.to/facebookid
soundcloud: https://majorleaguedjz.lnk.to/soundcloudid
twitter: https://majorleaguedjz.lnk.to/twitterid
tiktok: https://majorleaguedjz.lnk.to/tiktokid
apple music: https://majorleaguedjz.lnk.to/applemusicid
spotify: https://majorleaguedjz.lnk.to/spotifyid
director/editor/colorist: @thezurisaddai
producers: brianna harrison and @hooliboy94
creative director &amp; lead choreographer: @hooliboy94
dp: @alydotnet
1st ac: @ajfilmss_
dancers
@delacyn
@mr_shawtyme32
@nezzy_f
@tany_ora
@timakaraga_2.0
@only.izzy
@creeeeess
@hooliboy94
@pyrotech_princeac
@_desire.x 
#riton #majorleaguedjz #kingpromise #clementinedouglas #chale</t>
  </si>
  <si>
    <t>download/stream dj premier's hip hop 50 volume 1
http://hh50.lnk.to/vol1
tracklist :
1. lettin’ off steam feat joey bada$$
2. remy rap feat remy ma &amp; rapsody
3. beat breaks feat nas
4. terrible 2’s feat run the jewels
5. the root of all feat lil wayne &amp; slick rick
-----------------dj premier-----------------
http://instagram.com/djpremier
http://twitter.com/realdjpremier
https://www.facebook.com/djpremierofficial
https://www.twitch.tv/djpremier
-----------------hip hop 50-----------------
instagram: http://instagram.com/hiphop50
facebook: http://facebook.com/hiphop50
-----------------mass appeal----------------
instagram: http://instagram.com/massappeal
twitter: http://twitter.com/massappeal
facebook: http://facebook.com/massappeal
website: http://massappeal.com
subscribe to mass appeal here: http://bit.ly/2qw4nxj
 -------------------
mass appeal is an entertainment company dedicated to telling stories from the perspective of those who shape and shift culture. since 1996, we have documented the emerging movements that influence popular ideas. today, mass appeal is the elevated voice of hip hop and its ever-expanding sphere of influence. integrated offerings in content, music and creative services stoke mass appeal’s ability to maximize the impact of our output. our diverse school of thought separates us from friends and foes alike.</t>
  </si>
  <si>
    <t>burna boy - for my hand feat. ed sheeran
stream/download: https://burna.lnk.to/lovedamini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
#burnaboy #formyhand #lovedamini #edsheeran
lyrics:
i wanna be in your life until the night is over 
i want to hold you so tight 
so tight come in closer 
it’s been a hell of a ride 
for every single moment 
you were there by my side 
whenever i’m broken you make me feel whole 
whenever i’m lonely you there for my soul
wherever you are girl that’s where i call my home 
whenever you doubt it i’ll be letting you know 
ohhh
girl i want to be dancing with you forever
you see through the storm and take me as i am 
baby it’s magic anytime that we’re together 
i make i just love you hold you for my hand
hold you for my hand, my hand, hand hand 
hold you for my hand
hold you for my hand
oh i’m alone again
hear my love is burning baby feels like time is frozen babe
the night is for us
i feel alone again 
every moment is calling ye
feelings i been holding in
it must be love 
whenever i’m broken you make me feel whole 
whenever i’m lonely you there for my soul
wherever you are girl that’s where i call my home 
whenever you down here i’ll be letting you know 
ohhh
girl i want to be dancing with you forever
you see through the storm and take me as i am 
baby it’s magic anytime that we’re together 
i make i just love you hold you for my hand
hold you for my hand, hand hand 
hold you for my hand
hold you for my hand
hold you for my hand, hand hand 
hold you for my hand
hold you for my hand
i wanna be in your life until the night is over 
i want to hold you so tight 
so tight come in closer 
i wanna be in your life until the night is over 
until the night is over
until the night is over</t>
  </si>
  <si>
    <t>canal oficial do mc paiva
se inscreva no canal e ative o sino de notificação para não perder nenhum lançamento!
artista: mc paiva
música: camisa de time / inevitável
produção: kotim
arte: @danieldesignn
siga no instagram: @mcdavipaiva
letra:
(haha, e ae kotim, essa ta de bandido hein mlk, forte abraço certo
ta ligado, é a liderança)
eu to de camisa de time pro, 1 é relíquia me deixa mó chave
busca o carvão, as bebidas, esquenta a grelha, assar umas carnes
domingão ta favorável, o álcool desceu e a brisa subiu (ah)
ela vem toda gatona, cabelo na bunda pra ta fio a fio 
rebola pro maloqueiro, diamante não quer o papel 
acalma meu amor, pega a senha e entra na fila pra ser a minha fiel 
pode pá sou meio cafajeste, cachorro, fazer o que nasci assim
ela cor do pecado, já cursa odonto, de longe quer vir dar pra mim
logo o mel que se abre, fuma o verde que se lasque 
nois vive intensamente com elas é várias bandidas de várias idades 
tem 18, 19, 21, 23
ela gosta do paco rabanne cheiro de bandido é perfume francês 
eu to de camisa de time, pro 1 é relíquia me deixa mó chave
busca o carvão, as bebidas, esquenta a grelha, assar umas carnes
eu to de camisa de time, pro 1 é relíquia me deixa mó chave...
desce só de label pros menor poder tomar 
chama só as gatas pro pião é inevitável 
sabe que mais tarde elas vai pro jet 
sei que tu perde a estrutura, até perde a postura pro menor do 7 
e na ponta do fuzil rebola sem calcinha, gosta de aventura 
sabe que o dinheiro atrai várias putas pra perto, diversas luxurias
o baseado do bandido tem, que tem mais de 50 de bolado 
o copo cheio de primordial, ando gingando mas bem posturado 
quer colar com o crime quer saber como é a minha vida
o quando que eu gasto e ganho o financeiro explica
um brinde ao acaso da cena eu sou o pivô 
o poder é paralelo e a caranga nois rebaixou 
bota pra tocar kotim e paiva que elas grita 
faz chover que aí tudo facilita 
bota pra tocar kotim e paiva que agita
faz chover que aí tudo facilita 
desce só de label pros menor poder tomar 
chama só as gatas pro pião é inevitável 
sabe que mais tarde elas vai pro jet 
sei que tu perde a estrutura, até perde a postura pro menor do 7 
(desce só de label pros menor poder tomar 
chama só as datas pro pião é inevitável 
sabe que mais tarde elas vai pro jet 
sei que tu perde a estrutura, até perde a postura pro menor do 7)
#mcpaiva #kotim #lovefunk</t>
  </si>
  <si>
    <t>machine gun kelly – emo girl feat. willow available now: 
https://mgk.lnk.to/emogirl
machine gun kelly’s ‘mainstream sellout (life in pink deluxe)’ available now: 
https://mgk.lnk.to/msdeluxe
music video directed by: drew kirsh
follow mgk:
https://tiktok.com/@machinegunkelly
http://twitter.com/machinegunkelly
http://instagram.com/machinegunkelly
http://facebook.com/machinegunkelly
http://machinegunkelly.com
follow willow:
https://www.tiktok.com/@willow
https://twitter.com/officialwillow
https://instagram.com/willowsmith
https://facebook.com/officialwillow
https://willowsmith.com
lyrics:
(i am a god)
yeah, she’s got
makeup by the mirror in her bedroom
thigh high fishnets and some black boots
nose pierced with the cigarette perfume
half dead but she still looks so cute
she is a monster in disguise
and she knows all the words to the trap songs
takes pics with the cherry red lipstick
says she only dates guys with a big _____
i fell in love with an emo girl
i’m in love with an emo girl
i fell in love with an emo girl
all i want is an emo girl
she puts eyeliner on her dark skin
she tells me lies but she knows all of my secrets
and when we drive in the car and i say “who is this band?”
she says “you won’t understand this some next shit”
choke-choke-choker on her neck
kiss me, holy fuck i’m bleeding on your blink tee
so, so, so, many regrets you tell me
you’re depressed baby girl that makes two of us
i fell in love with an emo girl
i’m in love with an emo girl
i fell in love with an emo girl
all she wants is an emo girl
i fell in love with an emo girl
i’m in love with an emo girl
i fell in love with an emo girl
all i want is an emo girl
yea,
yea,
yea….
i fell in love with an emo girl
i’m in love with an emo girl
i fell in love with an emo girl
all i want is an emo girl
i fell in love with an emo girl
i’m in love with an emo girl
i fell in love with an emo girl
all she wants is an emo girl
she’s in love
with an emo girl
#mgk #willow #emogirl
music video by machine gun kelly, willow performing emo girl. © 2022 bad boy/interscope records
http://vevo.ly/evzjy6</t>
  </si>
  <si>
    <t>provided to youtube by universal music group
arrêter le temps · lorenzo
légende vivante
℗ 2022 mfc
released on: 2022-12-02
associated performer, vocals: lorenzo
producer: louis dureau
studio personnel, mixer: martimix
studio personnel, mastering engineer: alex gopher
producer: yro
associated performer, recording arranger: skuna
author: lorenzo
composer: louis dureau
auto-generated by youtube.</t>
  </si>
  <si>
    <t>"una pagina mas" © copyright by producciones baja films international s.a. de c.v todos los derechos reservados
aviso
(no escriban groserías por favor)
de la película una pagina mas
ya puedes seguirnos a través de facebook
https://www.facebook.com/victor-dx-102537892562871/
canción
ya es inútil que vuelvas, 
lo que fue ya no es, 
es inútil que quieras, 
comenzar otra vez… 
no interrumpas mi vida, 
yo no te puedo amar, 
solo sé que tu boca, 
no la vuelvo a besar… 
tengo un libro vacío, 
y lo voy a empezar, 
tengo sed de caricias, 
tengo ganas de amar… 
hoy comienza mi vida, 
una página más, 
hoy me enseña la vida, 
que me quiera ya más… 
es la historia de siempre, 
un amor que se fue, 
y yo espero mañana, 
comenzar otra vez… 
sin rencor ni temores, 
quiero vivir en paz, 
quiero encontrar mi suerte, 
no dejarla jamás. 
es la historia de siempre, 
un amor que se fue, 
y yo espero mañana, 
comenzar otra vez… 
sin rencor ni temores, 
quiero vivir en paz, 
quiero encontrar mi suerte, 
y no dejarla jamá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 2013 del records. llc.</t>
  </si>
  <si>
    <t>mein neues album paul - out now: https://umg.lnk.to/paul
kanal abonnieren: http://bitly.com/sidoofficial
mehr infos:
https://www.instagram.com/shawnstein
https://www.facebook.com/sidomusik
https://twitter.com/siggismallz
http://www.sido.de
http://www.universal-music.de/sido
#sido #rollenderstein #paul</t>
  </si>
  <si>
    <t>if you want to hear more music that fits the late night tales vibe, why not pop over to spotify and check out our 'lnt likes' playlists, curated by the one and only bill brewster.
→ https://spoti.fi/2toa2bh 
→ https://spoti.fi/3abd8pp (lnt: ‘digging in the crates’)
updated regularly and compiled with love, care, and occasionally attention, they're the music lovers' wet dream!
follow us on:
facebook: https://bit.ly/3abdmxg 
instagram: https://bit.ly/39bnay4
twitter: https://bit.ly/3a81xmu
→ taken from khruangbin's debut album 'the universe smiles upon you'. 
order now at:
lnt shop: http://po.st/kblnt 
bandcamp: http://po.st/kbcamp 
itunes: http://www.itunes.com/nighttimestories 
taking influence from 1960's thai funk - their name literally translates to "engine fly" in thai - khruangbin’s debut album ‘the universe smiles upon you’ is steeped in the bass heavy, psychedelic sound of their inspiration, tarantino soundtracks and surf-rock cool. the texan trio is formed of laura lee on bass, mark speer on guitar, and donald “dj” johnson on drums.
‘the universe smiles upon you’ was recorded at their spiritual home, a remote barn deep in the texas countryside where their first rehearsals took place. the band listened to a lot of different types of music on the long drives out to the country but their favourites were 60s and 70s thai cassettes gleaned from the cult monrakplengthai blog and compilations of southeast asian pop, rock and funk. this had a heavy impact on the direction of the band, the scales they used and the inflection of the melodies; which coupled with the spaciousness of the texan countryside culminated in khruangbin forming their exotic, individual sound. 
“we feel like there is an ease that comes from being immersed in a space, away from the distractions of the city and everyday life. we make our music in a barn, in the texas hill country, because it makes sense to us. being there allows us to make music that comes naturally, and that’s what we wanted this album to be. we wanted to make a record that just let the music happen, and we hope that’s what you can hear.”
http://khruangbin.com
http://khruangbin.bandcamp.com
http://soundcloud.com/khruangbin
http://twitter.com/khruangbin
http://facebook.com/khruangbin</t>
  </si>
  <si>
    <t>lizzo - good as hell (feat. ariana grande) [remix]
download/stream: https://lizzo.lnk.to/goodashellfeatarianaay
#streamtruthhurts
https://atlantic.lnk.to/truthhurtsay
listen to lizzo’s new album ‘cuz i love you’ out now: https://lizzo.lnk.to/cuziloveyouay
subscribe for more content from lizzo: 
https://lnk.to/subscribetolizzo
follow lizzo
https://instagram.com/f/lizzobeeating
https://facebook.com/lizzomusic
https://twitter.com/lizzo
https://soundcloud.com/lizzomusic
http://lizzomusic.com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truthhurts #officialvideo #atlanticrecords #atlantic
listen to best of lizzo playlist ➤ https://bit.ly/3afmdhw_x000D_
watch lizzo’s official music videos ➤ https://bit.ly/3bgdq5y
dance at home music from lizzo ➤ https://bit.ly/lizzodanceathome</t>
  </si>
  <si>
    <t>listen to 'ginger' here: https://ritonkah-lo.lnk.to/gingerid
music video by riton, kah-lo performing ginger. © 2018 riton time, under exclusive licence to universal music operations limited
http://vevo.ly/9bodbn</t>
  </si>
  <si>
    <t>jamie foxx - fly love (lyrics on screen)
printable lyrics at: https://sites.google.com/site/fabulouslyricvideos/easy-listening/printable-lyrics/jamie-foxx---fly-love
watch more fabulous lyric videos at: http://sites.google.com/site/fabulouslyricvideos</t>
  </si>
  <si>
    <t>edie sedgwick tribute just a quick video i made comments welcome</t>
  </si>
  <si>
    <t>david guetta – family (feat. bebe rexha, ty dolla $ign &amp; a boogie wit da hoodie)
download/stream: https://davidguetta.lnk.to/familyid
🔔 subscribe to be notified for new videos ➡️ https://davidguetta.lnk.to/youtube​ 🔔 
david guetta – family (feat. bebe rexha, ty dolla $ign &amp; a boogie wit da hoodie)
(billy mann, david guetta, ralph wegner, ty dolla $ign, a boogie wit da hoodie, ben johnson, jenna johnson, kk johnson)
produced by david guetta &amp; ralph wegner
additional production by daniel "cesqeaux" tuparia
programming: david guetta &amp; ralph wegner
mixed by serban ghenea
international versions mixed by andy zulla
mastered by randy merrill for sterling sound
international a&amp;r: joshua sarubin
executive produced by: craig kallman + billy mann
publishers: flying turtle songs/third spirit music (sesac); jackback publishing ltd, admin by write here music (sacem) and reservoir music (ascap); starglow/guesstimate; tyrone william griffin jr.- up10m’s publishing/these are pulse songs (bmi); artist julius dubose - hbtl publishing (ascap) / reservoir media music (ascap); taperoom music / apg (bmi); likeitloveit /atlas music group (ascap); amped/warner chappell (ascap)
(p) &amp; (c) 2021 atlantic / icons+giants
follow david guetta:
https://www.davidguetta.com
https://facebook.com/davidguetta
https://www.twitter.com/davidguetta
https://www.instagram.com/davidguetta
https://www.tiktok.com/@davidguetta
follow bebe rexha:
https://www.instagram.com/beberexha/
https://www.tiktok.com/@beberexha
https://twitter.com/beberexha
https://www.facebook.com/beberexha
https://www.beberexha.com/
follow ty dolla $ign:
http://dollasignworld.com
https://dollasign.lnk.to/instagram
https://dollasign.lnk.to/facebook
https://dollasign.lnk.to/twitter
follow a boogie wit da hoodie:
https://www.instagram.com/aboogievsar...
https://twitter.com/artisthbtl
https://www.facebook.com/artisthbtl
https://soundcloud.com/a-boogie-wit-d...
https://www.aboogiehbtl.com/
#davidguetta #family #beberexha #tydollasign #aboogiewitdahoodie</t>
  </si>
  <si>
    <t>►'tarif' out now: https://stageart.lnk.to/tarif
►follow yung ouzo
twitter: https://twitter.com/yungestouzo 
instagram: https://www.instagram.com/yungouzo 
tiktok: https://www.tiktok.com/@yungestouzo
►follow murda
twitter: https://twitter.com/murdaworld
instagram: https://www.instagram.com/murdaworld
tiktok: https://www.tiktok.com/@murdaworld
►video:
director: oğuzcan pelit 
2nd camera: adem ustaoğlu
asistant director: yener namaz
producer: kasım bektaş
production manager: duygu pelit
edit: oğuzcan pelit
►music:
lyrics by yağız ünlüer
lyrics by önder doğan
produced by 4bidden fruit
vocals: yağız ünlüer
vocals: önder doğan
mix &amp; mastering: lex barkey
visual artist: oğuzcan pelit
executive producer: rıza okcu
►lyrics:
terliğim suicoke
seninkiyse gezer
ouzo senin maaşını bi’ saatte ezer
bahsettiğim şey değil bkm
ama hatunun götü kocaman sanki bi’ eser
bebek gibi hatun gelir bebek’ten
madem bebeksin hadi emeklen
dedim ona “hadi gel bana kenetlen”
akülü araç gibi kolay onu yönetmem
aga içmeyeceksin yaramıyorsa
iki yudum alıp koltuğa bayılıyorsan
numaralar değişiyor çünkü ayıkıyorlar
biz mersin’de agalara dayı diyo’z ha
anahtarsız benz push start
senin ortamda çok puşt var
ama benim ortamda çok kuş var
üstelik değil ötenlerden
tanıdıklar var beynini dökenlerden
seni sığır boynumdaki gümüş değil altın
seni sığır bileğimdeki gümüş değil altın
seni sığır boynumdaki gümüş değil altın
seni sığır bileğimdeki gümüş değil altın
ehliyetim yok
arabayı edemedim park
mercedes’im büyük onu edemedim park
dün adamıma ödemedim bak
ama “no problem bro” dedi
çünkü ben onun en iyi müşterisiyim
dedi “ouzo şeker” no insülin
kırk beş yaşında milf chp’li tülin
dedi bana “kazağını ver de ütüleyeyim”
ama dedim ona “bu designer yani raf simons’ıma dokunma”
herkes soruyor “ner’den buluyorsun”
iyi dinle şimdi vereceğim tarifini
…
sence verir miyim tarifini?
feru yapıştırıyor kullanmadan tutkal
kafamızı yaşarız aga sen bi’ sussan
herkes bunlara alışık burada
ehliyetsiz arabada amcalarla saklambaç
forever young bana yakışmıyor yaşlanmak
sar bi’ tane bizimkiler ister haşlanmak
baby harbi burada tek opsiyonun paslanmak
biraz polat biraz borat shawty jagshemash
kaşı beyaz masam dolu yanda manitas
deplasman her yerdeyiz on them haritas
gencim sıkar sana aldı benden talimat
teli sessiz arama
fransa düştüm şaraba
used to live like maraba
şimdi oldum ağa artık pull up yeni saraya
goofy geldik sen de soktun abileri araya
pussy! seni tükürüp de süpürürler
burada yürüyemez ama onu yürütürler
shawty yapışma çağırayım sana bi’ uber
goofy bitch şu şeklini bi’ düzelt
©℗ stageart europe gmbh
#tarif #yungouzo #murda</t>
  </si>
  <si>
    <t>music video by os paralamas do sucesso performing lourinha bombril / parate y mira. (c) 2013 os quatro produções artísticas ltda / casca ed. musicais e produções artísticas ltda / brasil afora produções artísticas e ed. musicais ltda, universal music international</t>
  </si>
  <si>
    <t>stream deep end: https://grey.fanlink.to/deepend
follow grey:
►instagram: https://instagram.com/greymusic
►twitter: https://twitter.com/greymusic
►tik tok: https://tiktok.com/@grey
►youtube: https://www.youtube.com/channel/ucirjg6sug_jblzww1wmk5gq?sub_confirmation=1
►facebook: https://facebook.com/greymusic
lyrics
cut me open
i'm bleeding roses
thought we were golden
now i'm
now i'm holding on to something that i never had
gave you all the things that i could never take back
don’t leave
don't leave me out in the deep end
don't let me drown in my feelings
why you gotta do me so cold (cold)
oh , don’t leave me out in the deep end
don’t let me drown in my feelings
why you gotta do me so cold (cold)
picture perfect
but under the surface
got me reaching up for air
now i'm holding on to something that i never had
gave you all the things that i could never take back
don’t leave
don't leave me out in the deep end
don't let me drown in my feelings
why you gotta do me so cold (cold) 
oh, don’t leave me out in the deep end
don’t let me drown in my feelings
why you gotta do me so cold (cold)
oh, don't leave me out in the deep end
don't let me drown in my feelings
why you gotta do me so cold (cold) 
oh, don’t leave me out in the deep end
don’t let me drown in my feelings
why you gotta do me so cold (cold)</t>
  </si>
  <si>
    <t>music video by yuri performing campana sobre campana. emi; © 1986 emi music méxico, s.a. de c.v.
http://vevo.ly/4ppk8t</t>
  </si>
  <si>
    <t>music video by pole., estopa performing rumbapop (video oficial). (c) 2022 sony music entertainment españa, s.l.
http://vevo.ly/jvuu8m</t>
  </si>
  <si>
    <t>shakira &amp; ozuna - monotonía (official video)
music: 
apple music: https://sml.lnk.to/monotonia/applemusic
spotify: https://sml.lnk.to/monotonia/spotify
amazon: https://sml.lnk.to/monotonia/amazonmusicstreaming
youtube: https://sml.lnk.to/monotonia/youtube
itunes: https://sml.lnk.to/monotonia/itunes
deezer: https://sml.lnk.to/monotonia/deezer
tiktok: https://sml.lnk.to/monotonia/tiktokusemysound
pandora: https://sml.lnk.to/monotonia/pandora
directed by jaume de la iguana and shakira
lyrics: 
2x
no fue culpa tuya 
ni tampoco mía 
fue culpa de la monotonía 
nunca dije nada pero me dolía 
yo sabía que esto pasaría 
tu en lo tuyo y haciendo lo mismo 
siempre buscando protagonismo 
te olvidaste de lo que un dia fuimos
y lo peor es que 
no fue culpa tuya 
ni tampoco mía 
fue culpa de la monotonía 
nunca dije nada pero me dolía 
yo sabía que esto pasaría 
de repente no eras el mismo
me dejaste por tu narcisismo 
te olvidaste de lo que un día fuimos 
tu distante con tu actitud 
y eso me llenaba de inquietud 
tú no daba ni la mitad 
pero sí sé que di más que tú 
estaba corriendo por alguien 
que por mí ni estaba caminando 
este amor no muerto pero esta delirando
ya de lo que había ya no hay na
te lo digo con sinceridad 
tu estas frío como en navidad 
es mejor que esto se acabe ya 
no me repita la movie otra vez que esa ya la vi 
bebe yo te quiero pero es que yo me quiero más a mí 
es un adios necesario 
lo que un día fue increíble se volvió rutinario
no me saben a nada tus labios 
ahora es todo lo contrario 
y lo peor es que
no fue culpa tuya 
ni tampoco mía 
fue culpa de la monotonía 
nunca dije nada pero me dolía 
yo sabía que esto pasaría 
tu en lo tuyo y haciendo lo mismo 
siempre buscando protagonismo
te olvidaste de lo que un día fuimos (ambos)
eh eh eh (ambos)
official site: http://www.shakira.com
facebook: http://www.facebook.com/shakira
twitter: http://www.twitter.com/shakira
instagram: http://www.instagram.com/shakira
#shakira #ozuna #monotonía
music video by shakira, ozuna performing monotonía (official video). (c) 2022 ace entertainment s.ar.l. under exclusive license to sony music entertainment us latin</t>
  </si>
  <si>
    <t>salamander eyes by james newton howard 
from the fantastic beasts: the crimes of grindelwald soundtrack
avail now: https://lnk.to/fantasticbeasts2id 
#fantasticbeasts #jamesnewtonhoward #newmusic
subscribe to watertower music on youtube: http://bit.ly/watertowersub
listen to more from fantastic beasts: the crimes of grindelwald: https://www.youtube.com/playlist?list=plbkadb95sf44vtp9gcfop_cjtkd9u_2pv
tracklist:
1. the thestral chase - james newton howard
2. newt and leta - james newton howard
3. dumbledore - james newton howard
4. the kelpie - james newton howard
5. newt and jacob pack for paris - james newton howard
6. nagini - james newton howard
7. newt tracks tina - james newton howard
8. queenie searches for jacob - james newton howard
9. irma and the obscurus - james newton howard
10. blood pact - james newton howard
11. capturing the zouwu - james newton howard
12. traveling to hogwarts - james newton howard
13. leta's flashback - james newton howard
14. salamander eyes - james newton howard
15. matagots - james newton howard
16. your story is our story - james newton howard
17. leta's confession - james newton howard
18. vision of war - james newton howard
19. spread the word - james newton howard
20. wands into the earth - james newton howard
21. restoring your name - james newton howard
22. fantastic beasts: the crimes of grindelwald - james newton howard
23. dumbledore's theme (solo piano) - james newton howard
24. fantastic beasts theme (solo piano) - james newton howard
25. leta's theme (solo piano) - james newton howard
about fantastic beasts: the crimes of grindelwald:
from the imagination of wizarding world creator j.k. rowling comes the fantastic beasts film series, magical adventures set before the time of harry potter. at the end of the first film, the powerful dark wizard gellert grindelwald (johnny depp) was captured by macusa (magical congress of the united states of america), with the help of newt scamander (eddie redmayne). but, making good on his threat, grindelwald escaped custody and has set about gathering followers, most unsuspecting of his true agenda: to raise pure-blood wizards up to rule over all non-magical beings. in an effort to thwart grindelwald’s plans, albus dumbledore (jude law) enlists his former student newt scamander, who agrees to help, unaware of the dangers that lie ahead. lines are drawn as love and loyalty are tested, even among the truest friends and family, in an increasingly divided wizarding world.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fantastic beasts: the crimes of grindelwald official soundtrack | salamander eyes | watertower
https://youtu.be/nocvthwzk_q</t>
  </si>
  <si>
    <t>gente de zona, maffio – háblame de miami (official video)
música:
apple music: https://gentedezona.lnk.to/hablamedemiami/applemusic 
spotify: https://gentedezona.lnk.to/hablamedemiami/spotify 
amazon: https://gentedezona.lnk.to/hablamedemiami/amazonmusicstreaming 
youtube: https://gentedezona.lnk.to/hablamedemiami/youtube 
itunes: https://gentedezona.lnk.to/hablamedemiami/itunes 
deezer: https://gentedezona.lnk.to/hablamedemiami/deezer 
gente de zona:
official site: http://gdzoficial.com
facebook: http://www.facebook.com/gentedezona
twitter: http://www.twitter.com/gdzoficial
instagram: http://www.instagram.com/gentedezona
maffio:
instagram: https://www.instagram.com/maffio/
facebook: https://www.facebook.com/maffioglobal/ 
twitter: https://twitter.com/maffio
#gentedezona #maffio #háblamedemiami
official music video by gente de zona and maffio performing "háblame de miami" (c) 2021 sony music entertainment us latin llc/magnus media llc</t>
  </si>
  <si>
    <t>suscríbete: http://rancho.lnk.to/rhyoutube​_x000D_
oscar maydon - bye [official video]_x000D_
_x000D_
🎶paginas oficiales de rancho humilde
spotify: http://rancho.lnk.to/rhspotify​
instagram: http://rancho.lnk.to/instagram​
facebook: http://rancho.lnk.to/rhfacebook​
youtube playlists 📢📢 | corridos 
mix en vivo: https://bit.ly/corridosenvivo 
mix corridos videos oficiales: https://bit.ly/corridosranchohumilde 
🎧spotify playlists:
➤ 💪entre acordeones: http://rancho.lnk.to/spotifyplaylist1
➤ 🚬 420 smoke me out: http://rancho.lnk.to/spotifysmo_x000D_
_x000D_
#oscarmaydon #bye</t>
  </si>
  <si>
    <t>they said they want old wayne back 🤷🏽‍♂️
directed by wowa (https://www.instagram.com/wowa_)
🎧download/stream: https://twayne.lnk.to/lets-go
follow tion
twitter › https://twitter.com/tionwayne​
instagram › https://www.instagram.com/tionwayne/
tiktok › https://www.tiktok.com/@tionwayne9​
follow aitch
instagram https://aitch.lnk.to/instagramid
tiktok https://aitch.lnk.to/tiktokid
discord: https://aitch.lnk.to/discordid
twitch: https://aitch.lnk.to/twitchid
snap: https://aitch.lnk.to/snapid
facebook https://aitch.lnk.to/facebookid
twitter https://aitch.lnk.to/twitterid
complete playlist https://aitch.lnk.to/completeid
email newsletter: https://aitch.lnk.to/signupid
sign up to the exclusive tion wayne mailing list
https://twayne.lnk.to/mailinglist
#tionwayne #aitch #letsgo #mrsofficer</t>
  </si>
  <si>
    <t>remastered in hd!
official music video for still waiting performed by sum 41.
follow sum 41:
instagram: https://www.instagram.com/sum41
twitter: https://twitter.com/sum41
facebook: https://www.facebook.com/sum41
website: https://www.sum41.com
shop: https://sum41shop.com
#sum41 #stillwaiting #remastered</t>
  </si>
  <si>
    <t>don toliver - cardigan (starring draya michele) [official music video]
stream/download 'heaven or hell': https://dontoliver.lnk.to/heavenorhellid 
official store: https://shop.lifeofadon.com/
life of a don - the new album out now: https://dontoliver.lnk.to/lifeofadon
subscribe to don’s youtube channel: https://dontoliver.lnk.to/ytsubscribe
follow don toliver
https://www.instagram.com/dontoliver
https://www.tiktok.com/@dontolivermusic
https://twitter.com/dontoliver
https://soundcloud.com/dontoliver
https://www.facebook.com/dontoliver/
https://www.dontolivermusic.com/
lyrics
i finna stand tall in it, i'm all in it (uh-uh)
you be on my back like a cardigan (cardigan)
call her again, i'm in love with your friend (call her again)
we be doing dirt, you hide the evidence (evidence)
it's evident that you ready to rock (ready to rock)
hop up in my jeep and put your pride to the side (pride to the side)
go against the gang, you must be ready to hide (ready to hide)
swangin' on the corner, bang my tec 'til it pop (tec 'til it pop)
i thought i was a goner, blaze to your honour
burn marijuana, teeth diamond designer
hotter than the sauna, i met her at salata
bought lil' baby prada, she popped it for the dollar
don't stick around, you should save yourself (save yourself)
but you can hit my phone if you need some help (needed some help)
don't stick around, you should save yourself (save yourself)
but you can hit my phone if you need some help (needed some help)
i'm finna stand tall in it, i'm all in it (uh-uh)
you be on my back like a cardigan (cardigan)
call her again, i'm in love with your friend (call her again)
we be doing dirt, you hide the evidence (evidence)
it's evident that you ready to rock (ready to rock)
hop up in my jeep and put your pride to the side (pride to the side)
go against the gang, you must be ready to hide (ready to hide)
swangin' on the corner, bang my tec 'til it pop (tec 'til it pop)
i thought i was a goner, blaze to your honour
burn marijuana, teeth diamond designer
hotter than the sauna, i met her at salata
bought lil' baby prada, she popped it for the dollar
don't stick around, you should save yourself (save yourself)
but you can hit my phone if you need some help (needed some help)
don't stick around, you should save yourself (save yourself)
but you can hit my phone if you need some help (needed some help)
i'm finna stand tall (tall)
i'm all (all)
you be on my back like a cardigan (cardigan)
we be doing dirt, you hide the evidence (evidence)
all (all)
i'm all (all)
you be on my back like a cardigan
we be doing dirt, you hide the evidence
the official youtube channel of atlantic records artist don toliver.
#dontoliver #cardigan #heavenorhell #dontstickaround</t>
  </si>
  <si>
    <t>official video for "rodeo" by lil nas x featuring nas.
listen &amp; download “rodeo” out now: https://lilnasx.lnk.to/rodeoremix
amazon - https://lilnasx.lnk.to/rodeoremix/amazon
apple music - https://lilnasx.lnk.to/rodeoremix/applemusic
itunes - https://lilnasx.lnk.to/rodeoremix/itunes
spotify - https://lilnasx.lnk.to/rodeoremix/spotify
youtube music - https://lilnasx.lnk.to/rodeoremix/youtubemusic
starring: lil nas x &amp; nas
story by: lil nas x &amp; bradley &amp; pablo
directors: bradley &amp; pablo 
production company: prettybird
cinematography: pablo berron
production design: greg allen lang
editor: lauren dellara
visual effects: chimney 
strategic partnerhips: jen frommer &amp; raquel roberts
producers: megan gutman, candice dragonas, chris clavadetscher,
producer/video commissioner: saul levitz
lnx stylist: hodo musa
lnx hair/makeup: brittany thomas 
choreographer: jamaica craft, josh smith, and antonio hudnell for jam session ent.
nas stylist: april roomet
nas hair/makeup: marcus harvey 
follow lil nas x
facebook - https://www.facebook.com/lilnasx/
instagram - https://www.instagram.com/lilnasx/
twitter - https://twitter.com/lilnasx
follow nas
facebook - https://www.facebook.com/nas/
instagram - https://www.instagram.com/nas/
twitter - https://twitter.com/nas
https://www.lilnasx.com
#lilnasx #rodeo #nas</t>
  </si>
  <si>
    <t>official music video for the single "the man with the child in his eyes" written by british singer kate bush._x000D_
_x000D_
"the man with the child in his eyes" is the fifth track on kate's debut album the kick inside. it was released as her second single on 26th may 1978._x000D_
_x000D_
the song reached number six in the uk in 1978 and eighty-five in the us billboard pop singles chart in 1979.</t>
  </si>
  <si>
    <t>#geolier #gue #ilcoraggiodeibambini
ascolta, scarica ed acquista “il coraggio dei bambini” qui https://columbia.lnk.to/ilcoraggiodeibambini
** nun se ver ** testo:
ah-ah
la fama mixata all'arroganza maneggiala con cura
perché ti ucciderà o ti manderà in cura, ahah
emanuele my man, senti (ah)
la lingua è l'organo più potente (eh)
(yeah)
presentati da solo (solo), senza i tuoi amici
sei un orsetto, polo (ahah), ti fracasso il setto, ti trapasso il colon (rrah)
ti schiattiamo 'a capa (ahah), poi scappiamo a praga (vreum)
flow krav maga, se tu sei il goat, io sono il chupacabra (yeah)
il fatto che sei ricco lo sfato, è un falso mito (seh)
lungomare d'inverno, in carbonio gli interni (uh)
che gioco giochi? rappi di auto che non compri
donne che non scopi (yeah), pensa che brutto che un tuo fan lo scopre (damn)
navigo in acque alte (ah), essere g è un'arte (ah)
nascondo tre, quattro gambе (ah) nelle sue parti bassе
dat boi dee, accide a chisto
(ca nun tengo 'e sorde nun se vede)
(ca nun tengo 'e sorde nun se vede)
(l'ammo fatto sulo nuje)
(ca nun tengo 'e sorde nun se vede)
(ca nun tengo 'e sorde nun se vede)
yeah
(l'ammo fatto sulo nuje)
yeah
ca nun tengo 'e sorde nun se vede (nun se vede)
'a guagliona, quando parlo, nun me crede (fra', nun me crede)
mo nun fá 'o cattivo, nun te credo (nun fá 'o cattivo)
m'hanno ditto ca tu spare, nun ce credo
ah
è na giungla llà abbascio, pare brooklyn, pare harlem
ccà so' giuvene e hustler, senza barba ma ch''e palle
nuje ccà restammo umile, case umide, figlie cresceno
chi me schifa e me sente nu' pò dicere ca nn'so' champion
chi s'ammisura, tengo a nu fidato ca me piglia 'e pesune
lloco nu cumpagno se pò fá nu cumpagno
si po chillu cumpagno se fida 'e isso sulo
'a na mano spara e cu chell'ata guida 'o range
accattammo case ca se pavano sulo esse
lloco ll'opinione nu' pavano 'e bullette
lascio a bocca aperta, 'e ricche lascianno mazzette
ca nun tengo 'e sorde nun se vede (nun se vede)
'a guagliona, quando parlo, nun me crede (no, nun me crede)
mo nun fá 'o cattivo, nun te credo (no, nun te credo)
m'hanno ditto ca tu spare, nun ce credo (no, no, no, no, no, nn'te credo)
(nun ce stive manco tu)
(l'ammo fatto sulo nuje)
(senza ma', senza pa')
(l'ammo fatto sulo nuje)
(l'ammo fatto sulo nuje)
(l'ammo fatto sulo nuje)
shoot, cc, edit, media production: matteo (baglyo) baglioni
creative direction &amp; support: nathan bonetti
a onetake vision production/documenting culture, 2023</t>
  </si>
  <si>
    <t>panic! at the disco's official video for 'emperor's new clothes'from the album death of a bachelor - available now on dcd2 / fueled by ramen. 
stream/download: https://patd.lnk.to/deathofabachelor
subscribe to p!atd on youtube: http://bit.ly/1jtpna1
upcoming tour dates - http://www.panicatthedisco.com/tour
site: http://panicatthedisco.com
facebook: http://facebook.com/panicatthedisco
twitter: http://twitter.com/panicatthedisco
youtube: http://youtube.com/panicatthedisco
instagram: http://instagram.com/panicatthedisco
spotify: http://spoti.fi/1csbsdc
store: https://store.panicatthedisco.com
directed by daniel cloud campos
lyrics
welcome to the end of eras
ice has melted back to life
done my time and served my sentence
dress me up and watch me die
if it feels good, tastes good
it must be mine
dynasty decapitated
you just might see a ghost tonight
and if you don't know now you know...
i'm taking back the crown
i'm all dressed up and naked
i see what's mine and take it
(finders keepers, losers weepers)
oh yeah
the crown...
so close i can taste it
i see what's mine and take it
(finders keepers, losers weepers)
oh yeah
sycophants on velvet sofas
lavish mansions, vintage wine
i am so much more than royal
snatch your chain and mace your eyes
if it feels good, tastes good
it must be mine
heroes always get remembered
but you know legends never die
mortal kings are ruling castles
welcome to my world of fun
liars settle into sockets
flip the switch and watch them run</t>
  </si>
  <si>
    <t>yann tiersen - la valse d'amélie, piano cover
click the 🔔bell to always be notified on new uploads!
•follow rousseau on socials:
♫ instagram: http://bit.ly/rousseauig
♫ twitter: http://bit.ly/rousseautw
♫ listen on spotify: http://spoti.fi/2ldpqk7
♫ sheet music: https://www.musicnotes.com/sheetmusic/mtd.asp?ppn=mn0091417
♫ midi: https://patreon.com/rousseau
♫ facebook: http://bit.ly/rousseaufb
♫ buy me a coffee: http://buymeacoff.ee/rousseau
♫ join me on discord: http://bit.ly/rousseaudiscord
hope you enjoy my performance of yann tiersen's la valse d'amélie. 
outro: yann tiersen - comptine d'un autre été
hello, i'm rousseau, i make piano covers of classical and pop songs with a reactive visualizer. new videos every monday and thursday!
#rousseau #piano #pianocover</t>
  </si>
  <si>
    <t>vídeo oficial de "pisadinha" do diego &amp; victor hugo com participação do saia rodada.
inscreva-se no nosso canal: https://smb.lnk.to/diegoevictorhugoyoutube 
letra: pisadinha 
murilo huff/ bruno cesar/ ricardo vismarck/ ronael
(warner/ rr music/ huff music)
tô parado aqui na br
num boteco de beira de estrada
celular sem sinal de internet
a saudade hoje tá bloqueada
aqui bebe cerveja no copo de requeijão
lugar perfeito pra quem tá sem coração
e a trilha sonora dos abandonados
é por conta do fulano e seus teclados
e quando toca a pisadinha
esse toquinho me judia
eu lembro que ela pisa pisa na minha vida
e quando toca a pisadinha
esse toquinho me judia
eu lembro que ela pisa pisa na minha vida
a desamada pisa
direção de vídeo: alex a1
direção de áudio: junior melo
produção: a1 filmes
siga diego &amp; victor hugo nas redes sociais!
https://www.facebook.com/diegoevictorhugo 
https://www.instagram.com/diegoevictorhugo 
https://twitter.com/devhoficial 
http://diegoevictorhugo.com.br</t>
  </si>
  <si>
    <t>stream/download: https://2chainz.lnk.to/milliondollarsworthofgame
shop: https://shop.2chainz.com 
follow chainz: 
https://www.instagram.com/2chainz/
https://twitter.com/2chainz
https://www.facebook.com/2chainz/
https://www.tiktok.com/@2chainz 
https://triller.co/@dabiggest 
#2chainz #42dugg #mdwog</t>
  </si>
  <si>
    <t>watch the official music video for "little bitty" by alan jackson
listen to alan jackson: https://alanjackson.lnk.to/listenyd
watch more alan jackson videos: https://alanjackson.lnk.to/listenyc/youtube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littlebitty #countrymusic
[chorus]
well, it's alright to be little bitty
a little hometown or a big old city
might as well share, might as well smile
life goes on for a little bitty while</t>
  </si>
  <si>
    <t>remastered in hd!
as featured in the wb film "those who wish me dead"
music video by johnny cash performing god's gonna cut you down. (c) 2006 american recordings, llc &amp; the island def jam music group
#johnnycash #godsgonnacutyoudown #remastered</t>
  </si>
  <si>
    <t>directed by dave fullham.
pre-save our forthcoming album forever in bloom, out 18 september: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pump it louder out now: https://tiesto.lnk.to/pumpitlouderid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iktok: https://www.tiktok.com/@tiesto?
twitter: https://tsto.co/twitter
snapchat: https://tsto.co/snap
subscribe to his youtube channel: https://tsto.co/ytsubscribe
see tiësto live: https://tsto.co/tour
follow black eyed peas: 
facebook: https://www.facebook.com/blackeyedpeas
instagram: https://www.instagram.com/blackeyedpeas/
tiktok: https://www.tiktok.com/@blackeyedpeas
twitter: https://twitter.com/bep?ref_src=twsrc%5egoogle%7ctwcamp%5eserp%7ctwgr%5eauthor
#tiësto #blackeyedpeas #pumpitlouder</t>
  </si>
  <si>
    <t>official music video by conan gray performing "people watching”
“people watching” available now: https://conangray.lnk.to/peoplewatching
connect with conan:
instagram: https://www.instagram.com/conangray 
twitter: https://twitter.com/conangray 
facebook: https://www.facebook.com/conangrayofficial
tiktok: https://www.tiktok.com/@conangray
official site: http://www.conangray.com
that wasn’t funny but she laughed so hard she almost cried
they’re counting months they’ve been together almost forty-nine
he’s making fun of how she acted around the holidays
she wears a ring but they tell people that they’re not engaged
they met in class for metaphysical philosophy
he tells his friends i like her cause she’s so much smarter than me
they’re having talks about their futures until 4 a.m.
and i’m happy for them (i’m happy for them)
but i wanna feel all that love and emotion
be that attached to the person i’m holding
someday i’ll be fallin’ without caution
but for now i’m only people watching
i’m only looking just to live through you vicariously
i’ve never really been in love, not seriously
i had a dream about a house behind a picket fence
next one i choose to trust i hope i use some common sense
but i cut people out like tags on my clothing
i end up all alone but i still keep hoping
i wanna feel all that love and emotion
be that attached to the person i’m holding
someday i’ll be fallin’ without caution
but for now i’m only people watching
cut people out like tags on my clothing
i end up all alone but i still keep hoping
i won’t be scared to let someone know me
life feels so monotone but i still keep hoping
cut people out like tags on my clothing
i end up all alone but i still keep hoping
i won’t be scared to let someone know me
life feels so monotone but i still keep hoping
(i feel love emotion)
i wanna feel all that love and emotion
be that attached to the person i’m holding
someday i’ll be fallin’ without caution
but for now i’m only people watching
#conangray #peoplewatching</t>
  </si>
  <si>
    <t>provided to youtube by universal music group snowqueen of texas · the mamas &amp; the papas people like us ℗ 1971 umg recordings, inc. released on: 1971-11-01 composer lyricist, producer: john phillips engineer, studio personnel: dave hassinger auto-generated by youtube.</t>
  </si>
  <si>
    <t>home on the range sung by gene autry. an idyllic flashback to the 50s with a view into a simple life full of contentment. a log cabin, a family, nature at their feet, food to eat, what more can they need? how life has changed today. the family pictures were from the famous tv series little house on the prairie, which was so popular years ago. i hope you enjoy the storyboard background.</t>
  </si>
  <si>
    <t>official music video for busta rhymes - gimme some more [explicit] from the album 'extinction level event - the final world front' (1998)
🔔 subscribe to busta rhymes channel and ring the bell to turn on notifications https://rhino.lnk.to/bustarhymessubscribe
🔊 listen to busta rhymes https://rhino.lnk.to/bustarhymeslisten
stay in touch with busta rhymes…
🌐 website https://ele2.bustarhymesuniverse.com/ 
📣 https://www.facebook.com/bustarhymesworldwide/
📸 https://www.instagram.com/bustarhymes/
⌨ https://twitter.com/bustarhymes
lyrics:
[intro]
yeah, as a shorty, playing in the front yard of the crib
fell down, and i bumped my head
somebody helped me up and asked me if i bumped my head
i said, "yeah"
so then they said, "oh, so that mean we gon', you gon' switch it on 'em?"
i said' "yeah, flipmode, flipmode is the greatest"
knowing as a shorty, i was always told
that if i ain't gon' be part of the greatest
i gotta be the greatest myself
[verse 1]
c'mon, c'mon, yeah, c'mon
yeah, nigga, what? what a surprise
give ya some'n, make a nigga close both of your eyes
all my niggas gettin' money capitalize
die little small guy, we on the rise
everything a nigga touch platinumize
fully equipped, you know we come wit' all the supplies
got a big gun, and i'ma show you the size
you fuck wit' any of my flipmode family ties
me and my niggas be comin' through stalkin' you out
killin' off any and everything you talkin' about
see you in the club, now we walkin' you out
shoulda' thought twice 'fo you went and opened your mouth
yo, anyway we stay keepin it movin'
fuckin' with the wrong nigga, hope you know what you doin'
now blame me, all the same niggas is lame
it's not a game, makin' names still splittin' your frames!
[chorus]
y'all niggas had enough? (gimme some more)
y'all niggas want the wild shit? (gimme some more)
yo, spliff, where the weed at? (gimme some more)
i know ya'll niggas need that (gimme some more)
even though we getting money you can (gimme some more)
with the cars and the big crib (gimme some more)
everybody spread love (gimme some more)
if you want it let me hear you say it (gimme some more)
[verse 2]
flash with a rash gimme my cash flickin' my ash
runnin' with my money son go out with a blast
do what you want, a nigga's cuttin' the corner
you fuckin' up the order, go ahead and meet the reporter
yo, she tellin' news on how you switch to a bitch
little fake funny style, nigga chill with a snitch
so now i pass you straight up i don't got nothing to ask you
make a little room for me and all my niggas to pass through
cartier, sidney poitier, hooray shit
what with all my niggas from around the way shit
when i come through you niggas know i do my thing
bring more shit that generate money, cha-ching
arrest you lyrically flow and caress you
bless you, then a nigga come to your rescue
while you assume a nigga blossom and bloom
i'm comin' soon, hit you with a boom, gimme some room!
[chorus]
y'all niggas had enough? (gimme some more)
y'all niggas want the wild shit? (gimme some more)
yo, spliff, where the weed at? (gimme some more)
i know ya'll niggas need that (gimme some more)
even though we getting money you can (gimme some more)
with the cars and the big crib (gimme some more)
everybody spread love (gimme some more)
if you want it let me hear you say it (gimme some more)
[verse 3]
yo (yo)
live nigga shit, know what i mean?
i represent while we gettin' money and reign supreme
hope you niggas know we comin' through full-steam
can't see me—better turn on your high beam
all my niggas wildin', ringin' the siren
(flipmode!) be the glory niggas on my team
never should you ever try to fuck wit' my cream
i o.d. when my shit get all in your bloodstream
every time we be rippin' it, be blowing it down
blowing you off fuckin' wit' the hottest niggas around ('round)
ruckus when me and my people run through your town
holdin' it down takin' a while and then gimme my crown
aye, (yo) all my people need to come and surround
a nigga be hittin' so much it make you fall on the ground
sure to make you shout that's what i be all about
turnin' you out makin' all you niggas fall out!
[chorus]
*******************
busta rhymes’ ability to combine the musical lineage of ragga with brilliantly original lyrics makes him one of the most respected mcs in hip hop history. after breaking with the group, leaders of the new school, rhymes released his first solo studio album “the coming” (1996), which featured the hit single “woo hah!! got you all in check”. 
his subsequent work has been met with cultural,critical, and commercial acclaim. his elektra solo albums “when disaster strikes…” (1997), “genesis” (2001), and “the big bang,” which debuted at no. 1 in 2006, represent just a portion of the prodigious artistic output that charted busta rhymes path to certified hip hop royalty.
watch busta’s groundbreaking collection of music videos on his official artist channel and subscribe to the channel to stay in touch.</t>
  </si>
  <si>
    <t>becky g &amp; el alfa - fulanito (official video)
music:
spotify: https://beckyg.lnk.to/fulanito/spotify
apple muisc: https://beckyg.lnk.to/fulanito/applemusic
amazon music: https://beckyg.lnk.to/fulanito/amazonmusicstreaming
youtube: https://beckyg.lnk.to/fulanito/youtube
itunes: https://beckyg.lnk.to/fulanito/itunes
deezer: https://beckyg.lnk.to/fulanito/deezer
lyrics
fulanito
que manera
como el consigue de mi lo que quiera
quedé partía desde la primera hacemos lo que no hace cualquiera
y nos sale tan bien
el es el fulanito
que me tiene loca a mi 
bailando apretadito 
hoy no vamos a dormir
el es el fulanito
que me tiene loca a mi
bailando apretadito 
hasta que nos boten de aquí 
muevelo que esto aprieta neta
nos gastamos los chavos que tengo en la tarjeta
muevelo que aprieta neta 
me pongo bonita me pongo coqueta 
solo para ti porque quiero comerte y que todos nos vean 
solo para ti porque contigo 
tengo lo que otras desean 
cuando yo me muevo así 
se te nota que te gusta 
y te pone happy 
cuando muerdes de esta fruta
cuando yo me muevo así 
se te nota quete gusta 
y te pone happy 
cuando muerdes de esta fruta
el es el fulanito
que me tiene loca a mi 
bailando apretadito 
hoy no vamos a dormir
el es el fulanito
que me tiene loca a mi 
bailando apretadito 
hasta que nos boten de aquí
el esel fulanito
que me tiene loca a mi 
bailando apretadito 
hoy no vamos a dormir
el es el fulanito
que me tiene loca a mi 
bailando apretadito 
hasta que nos boten de aquí
hasta que nos boten de aquí
vamos a bailar apretadito
fulanito
becky:
http://smarturl.it/beckyginstagram
http://smarturl.it/beckygfb
http://smarturl.it/beckygtw
http://iambeckyg.com
el alfa:
https://www.youtube.com/c/elalfaeljefetv
https://www.instagram.com/elalfaeljefe
#beckyg #elalfa #fulanito
official music video by becky g and el alfa performing "fulanito" (c) 2021 sony music entertainment us latin llc</t>
  </si>
  <si>
    <t>had to remastered this one. no official video, so i made one. my first one wasn't in color, because my video editing program was having an issue..... so here's the color version.</t>
  </si>
  <si>
    <t>manu chao – bongo bong (official music video)
subscribe to manu chao’s channel : https://manuchao.lnk.to/ytsub
subscribe to manu chao’s official playlist : https://manuchao.lnk.to/essentials
----------------------------
video directed by enzo brandner
bongo bong written by manu chao
from the album "clandestino"
published by radio bemba
produced by manu chao &amp; renaud letang
----------------------------
manu chao’s socials: 
website: http://www.manuchao.net/
instagram: https://www.instagram.com/manuchaoofficial/
tiktok : https://www.tiktok.com/@manuchaoofficial 
facebook: https://www.facebook.com/manuchao/
twitter: https://twitter.com/manuchao
----------------------------
mama was queen of the mambo
papa was king of the congo
deep down in the jungle
i started bangin' my first bongo
every monkey'd like to be
in my place instead of me
cause i'm the king of bongo, baby
i'm the king of bongo bong
i went to the big town
where there is a lot of sound
from the jungle to the city
looking for a bigger crown
so i play my boogie
for the people of big city
but they don't go crazy
when i'm bangin' in my boogie
i'm the...
"king of the bongo, king of the bongo bong"
hear me when i come, baby
"king of the bongo, king of the bongo bong"
nobody'd like to be in my place instead of me
cause nobody go crazy when i'm bangin' on my boogie
i'm a king without a crown hanging loose in a big town
but i'm the king of bongo baby i'm the king of bongo bong
"king of the bongo, king of the bongo bong"
hear me when i come baby
"king of the bongo, king of the bongo bong"
hear me when i come
they say that i'm a clown
making too much dirty sound
they say there is no place for little monkey in this town
nobody'd like to be in my place instead of me
cause nobody go crazy when i'm bangin' on my boogie
i'm the...
"king of the bongo, king of the bongo bong"
hear me when i come baby
"king of the bongo, king of the bongo bong"
hear me when i come
bangin' on my bongo all that swing belongs to me
i'm so happy there's nobody in my place instead of me
i'm a king without a crown hanging loose in a big town
but i'm the king of bongo baby i'm the king of bongo bong
"king of the bongo, king of the bongo bong"
hear me when i come baby
"king of the bongo, king of the bongo bong"
hear me when i come
mama was queen of the mambo
papa was king of the congo
deep down in the jungle
i started bangin' my first bongo
every monkey'd like to be
in my place instead of me
cause i'm the king of bongo, baby
i'm the king of bongo bong
hear me when i come
hear me when i come baby
hear me when i come
----------------------------
© ℗ radio bemba / because music
#manuchao
#bongobong
#clandestino</t>
  </si>
  <si>
    <t>"music video by josé alfredo jimenez;mariachi vargas de tecalitlan performing te solte la rienda. (c) 2009 sony music entertainment méxico, s.a. de c.v."</t>
  </si>
  <si>
    <t>listen and download: https://outnow.io/t/headlights
dance top hits by alok: https://c.alokmusic.com/spotplaylist/dancetophits
controversia releases: https://c.alokmusic.com/spotplaylist/controversia
follow alok 
instagram: https://www.instagram.com/alok
facebook: https://www.facebook.com/livealok
twitter: https://www.twitter.com/alokoficial
follow alan walker
instagram: https://www.instagram.com/alanwalkermusic/
facebook: https://www.facebook.com/alanwalkermusic
twitter: https://twitter.com/iamalanwalker
follow kiddo
instagram: https://www.instagram.com/kiddomusic/
facebook: https://www.facebook.com/thisiskiddo
follow controversia records 
instagram: https://www.instagram.com/controversia.records/
facebook: https://www.facebook.com/controversiarec/
spotify: https://bit.ly/controversiaplaylist
soundcloud: https://soundcloud.com/controversiarecords
credits:
produtora – sugarcane filmes
produtor executivo - igor selingarde
diretor geral – diego locatelli
atendimento produtora - beatriz biasillo
assistente de direção – tize salati
diretora de arte – annik maas 
diretor de fotografia – marioo
diretor de produção – murilo paiva
figurinista alok – rodrigo polack&amp;equipe
cabelereira alok - rosângela araújo
figurinista – fernanda selva
maquiadora – yaci-tatá 
segunda assistente de direção – nic zaira
produtora de arte – alice barcelos
produtores de locação – clayton dantas e lu lopes
produtora de elenco e coreógrafa – tainá grando
artes gráficas/designer – gabriela sievers
assistente de produção – gaby goretti
primeiro assistente de câmera – daniel de santi
segunda assistente de câmera – giovanna telles
operador de movi – paulo rogério
vídeo assist – laís teixeira
logger – paul christian carbone 
piloto de drone racing – porpeta 
making off – diego villamarin 
contra-regra – jorge da silvia spadaro
assistente de contra-regra – gustavo prado
assistente de arte – gabriel guizani
ajudantes de arte – gabriela sievers e lucas arce
platô – wagnão oliveira
ajudantes de produção – mauri filho e thiago gama
segurança – júlio césar
camareiro – jean serra
assistente de maquiagem – donna rachel 
chefe de elétrica – diogo costa carvalheiro
primeiro assistente de elétrica – daniel almeida barnete
primeiro assistente de elétrica – jonathan brayan 
segundo assistente de elétrica – guilherme dib
ajudante de elétrica – carlos eduardo de abreu
maquinista – alemão
primeiro assistente de maquinaria – heverton mirabete
primeiro assistente de maquinaria – celso guimarães
segundo assistente de maquinaria – valdir severino filho
ajudante de maquinaria – belino martins
piloto drift – dudu rahman 
equipe piloto drift – diego shimazaki, julie guimarães hoyer e hiro moriguchi
estagiária de produção – lorena andreotti
motorista van de câmera (carro de apoio bikecam) – leonardo yan da silva
motorista doblô figurino – gabriel moreira lisboa e arian 
motorista da arte – ney dos santos
motorista de produção – xandy sales
motorista caminhão maquinaria/eletrica – aroldo 
equipe 2ª unidade:
diretor – igor selingarde
operador de câmera – heitor pontes
primeiro assistente de câmera – johnny carvalho 
segundo assistente de câmera – caíque barboza
operador de bikecam – laurent refalo 
piloto bikecam – rafael tortorelli canal
ass bikecam – daniel abreu
pós-produção:
montador – igor selingarde
coordenadora de pós-produção – giovanna ohl
motion graphics – gabriel fontenele
colorista – acauan pastore
elenco:
alok 
diego josh
gabriela vinci
ballet:
laura souza
johnn jazz
larissa ozato
brendon martins 
brenda régio
núbia bertolino
artístico/ marketing/ criativo:
wilame morais
filipi minatel
fernanda abrão
fábio soares
lúcio dorázio
#alok #alanwalker #headlights #kiddo</t>
  </si>
  <si>
    <t>lyrics low key (bonus) - sleepy hallow
🤘 hit that subscribe button so u don't miss a thing!
🎙 sleepy hallow - low key (bonus) lyrics:
(great john on the beat, by the way)
nah, loyalty and love is different
loyalty is some shit, like, you gotta see
love, people throw that shit around a lot
people throw that shit around
i don't think nobody even knows what that shit means no more
hmm, look
i liked it better when we was lowkey
now you're tellin' all your friends that i'm different, ain't the old me
takin' these drugs, i'm 'bout to o-d
can't tell me that you're loyal or you love, gotta show me
locked up in pain and you my co-d
for all the times that we waste, we gon' need some matchin' rollies
girl, would you ride if it's a stoley?
girl, would you ride if it's a-, look
girl, i got some bad luck with love, so don't judge
you say you the one, so that makes two of us
you know i got some problems, i don't really trust
took a lil' minute for my heart to adjust
i know you got some problems, you don't really trust
you don't wanna be the one to fall for a scrub
but it ain't what it was, it is what it is
love it when i pull up, but you hate it when i dip
so you mad when i dip, we gon' take a trip
vacation, thousand miles from the crib
remember when you told me that you wish you would've quit
said you wasn't fuckin' with me, threw a whole fit
i was runnin' to a bag, told me stay up out the mix
she know i be stressin' 'cause my brothers in the bricks
you know how i'm livin', so i gotta take risks
think i'm with some bitch, but i'm probably makin' hits
i liked it better when we was lowkey
now you're tellin' all your friends that i'm different, ain't the old me
takin' these drugs, i'm 'bout to o-d
can't tell me that you're loyal or you love, gotta show me
locked up in pain and you my co-d
for all the times that we waste, we gon' need some matching rollies
girl, would you ride if it's a stoley?
girl, would you ride if it's a-, look
every time i'm in a jam, you the one that i call
pass my assist on the court, we gon' ball
got a call from the gang, said they finna break the law
know i gotta go, know i gotta get involved
break up, make up, we done been through it all
call before i walk, stood ten toes tall
even if we fall apart, both left a mark
last one i'm lovin', after that it's fuck 'em all
i'm the best in the league, mike jordan
she gon' make it bounce, like spalding
i know what she need, ice water
cool it down, she been actin' out of order
actin' like she leavin', but she can't
said her heart won't let her take the chance
she be actin' like she leavin', but she can't
nuh-uh, won't let her take the chance
i liked it better when we was lowkey
now you're tellin' all your friends that i'm different, ain't the old me
takin' these drugs, i'm 'bout to o-d
can't tell me that you're loyal or you love, gotta show me
locked up in pain and you my co-d
for all the times that we waste, we gon' need some matching rollies
girl, would you ride if it's a stoley?
girl, would you ride if it's a-
#sleepyhallow #lowkey(bonus) #hiphopbops</t>
  </si>
  <si>
    <t>up up up nobody is perfect - das offizielle musikvideo aus dem ersten kinofilm von bibi &amp; tina - jetzt in echt.
viel spaß beim mitsingen und tanzen!</t>
  </si>
  <si>
    <t>te vas porque yo quiero que te vayas_x000D_
a la hora que yo quiera te detengo_x000D_
yo se que mi cariño te hace falta_x000D_
porque quieras o no yo soy tu dueño_x000D_
_x000D_
yo quiero que te vayas por el mundo _x000D_
y quiero que conozcas mucha gente_x000D_
yo quiero que te besen otros labios _x000D_
para que me compares hoy como siempre_x000D_
_x000D_
si encuentras un amor que te comprenda_x000D_
y sientes que te quiere mas que nadie _x000D_
entonces yo dare la media vuelta _x000D_
y me ire con el sol cuando muera la tarde..._x000D_
entonces yo dare la media vuelta _x000D_
y me ire con el sol cuando muera la tarde..._x000D_
_x000D_
si encuentras un amor que te comprenda_x000D_
y sientes que te quiere mas que nadie _x000D_
entonces yo dare la media vuelta _x000D_
y me ire con el sol cuando muera la tarde..._x000D_
entonces yo dare la media vuelta _x000D_
y me ire con el sol cuando muera la tarde...</t>
  </si>
  <si>
    <t>this version is from batman: expanded archival collection, 2009</t>
  </si>
  <si>
    <t>watch the official music video for "act up" by city girls
stream ""girl code ep"" featuring ""act up""
https://qualitycontrol.lnk.to/girlcode
follow city girls:
https://www.instagram.com/citygirls
https://twitter.com/citygirls_qc
https://www.facebook.com/citygirlsqc
#citygirls #actup #girlcode
lyrics: 
real ass bitch, give a fuck 'bout a nigga
big birkin bag, hold five, six figures
stripes on my ass so he call this pussy tigger
fuckin' on a scammin' ass, rich ass nigga
same group of bitches, ain't no adding to the picture
drop a couple racks, watch this ass get bigger
drinkin' on liquor, and i'm lookin' at your nigga
if his money right, he can eat it like a snicker
i ain't got time for you fake ass hoes
talkin' all loud in them fake ass clothes
fake ass shoes match their fake ass gold
i'm the realest bitch ever to you snake ass hoes
act up, you can get snatched up
act up, you can get snatched up
act up, you can get snatched up
dirty ass nails, baby girl, you need to back up
it's yung miami, and i came to run my sack up
tired ass hoes on my page tryna track us
brand new chain, city girls goin' platinum
i keep a baby glock, i ain't fightin' with no random, period
you bitches weak, is you serious?
i let him taste the pussy, now he actin' all delirious
did the dash in the rover like it’s fast and furious
she see my number in his phone, now you actin' curious (haha)
he gon' buy me gucci if i ask for it (yup)
he a classy nigga rockin' tom ford (classy)
i bet your lil' sister wanna look like me
i bet your lil' brother wanna fuck on me
hood bitch, good pussy, i ain't average
um, he can't come around without that cabbage
um, pop a pussy bitch quick, like a bubblegum
i ain't never worry, i just deal with it for fun
act up, you can get snatched up
act up, you can get snatched up
act up, you can get snatched up
dirty ass nails, baby girl, you need to back up
jt on the track, and you know i'm 'bout my paper
pussy sweet, pussy tight, so he called it lifesaver
if your ass a broke nigga, hell nah, i can't meet ya
if your ass a rich nigga, i'ma fuck ya 'til you ain't one
if that nigga a scammer, i'm turning into a dancer (yup)
i make it clap like he got the right answer
sit on it with manners, get it harder than a hammer
he wanna freak, pussy pink, breast cancer
oh, you like big butts, well i like big bucks
i don't care about your chain, nigga, or your big truck
yeah, i know you gettin' it, but is you spendin' it?
give a fuck what a nigga got if he ain't givin' it (nope)
b-badass bitch, bad attitude (yeah)
nails done, hair done, ass too (ow)
your baby daddy fuckin' me and suckin' me
he don't answer you, bitch, that's because of me (period)
act up, you can get snatched up
act up, you can get snatched up
act up, you can get snatched up
dirty ass nails, baby girl, you need to back up
music video by city girls performing act up. © 2019 quality control music, llc, under exclusive license to umg recordings, inc.
http://vevo.ly/trx4mr</t>
  </si>
  <si>
    <t>este hermoso bolero del trío los panchos, fue mi siguiente inspiración, para la realización de este romántico video. para dedicar a esa persona con quien deseamos pasar el resto de nuestras vidas.</t>
  </si>
  <si>
    <t>school project videoclip</t>
  </si>
  <si>
    <t>provided to youtube by igroovemusic
zombie · klaas · marc korn
zombie
℗ dance magic records
released on: 2022-10-07
composer: dolores oriordan
lyricist: dolores oriordan
auto-generated by youtube.</t>
  </si>
  <si>
    <t>pra quê fui me apaixonar? 🤷🏼‍♀️ meu marido está uma máquina de hits, viu, minha gente?! kakakaka! mais uma coreografia massa para vocês de mais uma aposta para o carnaval! #nãosevá do meu nenu @leosantana feat @pedrosampaio tá boa demaaaais! rumbooora dançar comigo que fevereiro está só começando!!! 💥
inscreva-se no canal!
clique em "gostei" e compartilhe o vídeo com os amigos
coreografia
 @maurici0_as com refrão original
dançarinos
@mautss e @maurici0_as
equipe
direção: douglas henrique (@doug_dh) 
imagens: douglas henrique (@doug_dh) e amanda passos (@amandinhapassos)
social media e gestão do youtube: déa alhadeff (@deaalhadeff)
produção artista: louise lima (@lou_lima)
contato comercial
responsável: ludmila oliveira 
e-mail: lore.improta@mynd8.com.br
acompanhe a lore improta em outras redes:
instagram - https://www.instagram.com/loreimprota
facebook - https://www.facebook.com/loreimprota
twitter - https://www.twitter.com/loreimprota
tiktok - https://www.tiktok.com/@loreimprotaoficial</t>
  </si>
  <si>
    <t>official video for ”sundress” by a$ap rocky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i guess you fell into the wrong hands, yeah
ooh-ooh-ooh-ooh-ooh
and now you're f-in' with the wrong man, man
ah-ah-ah-ah-ah
#asaprocky #sundress #officialvideo</t>
  </si>
  <si>
    <t>re-upped &amp; tweaked, dusty's first hit from 1963, with my remastering of the stereo mix and special video tribute. i hope you enjoy it! also, "dusty day" information can be found at http://www.dustyday.co.uk/</t>
  </si>
  <si>
    <t>ty dolla $ign &amp; mustard - my friends (feat. lil durk) [official music video]
stream/download: https://tydollasignmustard.lnk.to/myfriendsid
directed by daniel russell @danielrussellx
producer: angel rosa @ajrfilms
dir of photography: jairo cruz @70mm_
video commissioner: milly delamota @wynterstar
assistant director: leland smith @lee.smith215
2nd ad: dylan lee @dielan.dielan.dielan
production manager: kendra m. avinger @dare2destroy
production coordinator: brandon mcclover @brandon.bacquie
1st ac: richie truman @richietruman
2nd ac: alex alacron @pls.stnd.by
techno jib operator: scott acosta @anypovcranes
arm/head tech: joel "kirk" fletcher @kirklandfletcher
key grip: brandon piedra @brandon_piedra
bpg: amy hoang @mangothemaker
grip: jeancarlo rivas @lumosmusic1
grip: jesus yanez @yanezmx
gaffer: jc falcon @_jcfalcon
bpe: wil prada @pradawilfilms
electrician: scott simock @scottsimock
production designer: briggen "briggs" brikai @1brikai
art director: joaquin "wock" gonzalez @doctorwok
prop master: mike ranglall @nranglall717
leadman: chris rivas @chrisrivas_n.h
set dresser: isaac burt @isaacjburt
key art pa: sydney nomura @ourfriendsydney
art pa: rose kroll @rose_krol
art assist #1: jose l. garcia @lee67garcia
art assist #2: garrett alvarado @garrettsarchive
art assist #3: isiah quince
art assist #4: tatiana de la cruz @ladylimbo
sound technician: jason flaster @jasonflaster
photographer: rachel melson @stateofrachel
photo assist: shauna presto @shaunapresto
adpa: rayvon @heyrayvon
truck pa: malik riley @imleeko
set pa: krystal m silfa @krystsil
set pa: jeffery petro @lensupmedia
set pa: darquan "dj" mccain @quanmccain
security guard #1: andre young @p.f._aka_richer
security guard #2: eric sinclair
security guard #3: jonathan january @january.87
model #1: josey auguste @joseyauguste
model #2: narceiss khen @narcissa
model #3: breanna pearson @breraven_
model #4: alexia lucas @alexiataylucas
model #5: julia mya @juliamya.w
model #6: dejah nicole @dejahdoll
stage this! @stagethis
follow ty dolla $ign: 
website: http://dollasignworld.com 
instagram: https://dollasign.lnk.to/instagram 
facebook: https://dollasign.lnk.to/facebook
twitter: https://dollasign.lnk.to/twitter
follow mustard:
website: https://10summersrecords.com
instagram: https://instagram.com/mustard
facebook: https://facebook.com/djmustardonthebeat
twitter: https://twitter.com/mustard
listen to ty dolla $ign:
youtube: https://dollasign.lnk.to/youtube
spotify: https://dollasign.lnk.to/spotify
apple: https://dollasign.lnk.to/apple
soundcloud: https://dollasign.lnk.to/soundcloud
#tydollasign #mustard #lildurk #myfriends #officialvideo #atlanticrecords</t>
  </si>
  <si>
    <t>ouça em todas plataformas digitais! http://lnk.to/ofimetriste
videoclipe oficial da música o fim é triste, mc hariel com produção de dj boy.
o fim é triste
mc hariel
é que esses cara imitam os gringo
eu sou brasileiro
funkeiro nato, coração e alma de maloqueiro
se tiver palco nóis toma de assalto e faz girar os paco
dj boy que tá no beat, segura o rasteiro
parceiro bola uma trave, que hoje tem o coringão na tv
lembra da positividade, que hoje em dia é difícil de ver
grana não é vaidade, então vai na moral pra não se entorpecer
do que não tem necessidade aê
o fim é triste
felicidade e humildade
hoje eu tô bem mais xucro
planejando o futuro, só focado no lucro
vi a xre e a srad
hoje é marcha no mundo
mais consciente, até bem louco 
eu me esquivei do vuco vuco
é muito “moro mano” e a malandragem é poucas
vem com a minha cara, depois as ideia é outra
gênio da lâmpada hoje é nóis, sua louca
faz sua demanda e o time faz chover garoupa
é muito “moro mano” e malandragem memo é poucas
vem com a minha cara, depois as ideia é outra
gênio da lâmpada hoje é nóis, sua louca
faz sua demanda e o time faz chover garoupa
felicidade e humildade
hoje eu tô bem mais xucro
gênio da lâmpada hoje é nóis, sua louca
ficha técnica
música: o fim é triste
composição: mc hariel
produção musical: dj boy
mixagem e masterização: dj boy
direção: vitor tavares
produção executiva: everton tato
captação, edição e finalização: vitor tavares
fotógrafo still: gabriel nathan
gravadora: warner music
escritório: gr6 music
comunicação: ideiar comunicação
siga mc hariel nas redes sociais https://linktr.ee/mchariel 
#mchariel​​ #ofimétriste #funk</t>
  </si>
  <si>
    <t>music video by dennis lloyd performing berlin (majestic remix). (c) 2022 columbia a division of sony music entertainment germany gmbh
http://vevo.ly/5oige4</t>
  </si>
  <si>
    <t>c a l m // out now: http://smarturl.it/calm5sos
easier // out now: http://smarturl.it/easier5sos
see 5sos live: https://www.5sos.com/tour
itunes: http://5sosf.am/itunes
spotify: http://5sosf.am/spotify
apple music: http://5sosf.am/applemusic
amazon: http://5sosf.am/amazon
official store: http://5sosf.am/offstore
youtube: http://5sosf.am/offyt
website: http://5sosf.am/home
snapchat: http://snapchat.com/add/wearefivesos
ig: http://5sosf.am/ig
tw: http://5sosf.am/tw
fb: http://5sosf.am/fb
lyrics:
is it easier to stay is it easier to go i don't wanna know oh but i know that i'm never ever gonna change and you know you don't want it any other way
why do we always gotta run away
when we wind up in the same place
it's like we're looking for the same thing, same thing, yeah
do we really gotta do this now
right here with all your friends around 
in the morning we can work it out, work it out
i love you so much that i hate you right now
it's so hard to blame you cause you're so damn beautiful
so damn beautiful
is it easier to stay is it easier to go i don't wanna know oh but i know that i'm never ever gonna change and you know that you're always gonna stay the same
is it easier to stay is it easier to go i don't wanna know oh but i know that i'm never ever gonna change and you know you don't want it any other way
every time that you say you're gonna leave
that's when you get the very best of me
you know we need it like the air we breathe, air we breathe, yeah
i love you so much that i hate you right now
it's so hard to blame you cause you're so damn beautiful
so damn beautiful
is it easier to stay is it easier to go i don't wanna know oh but i know that i'm never ever gonna change and you know that you're always gonna stay the same
is it easier to stay is it easier to go i don't wanna know oh but i know that i'm never ever gonna change and you know you don't want it any other way
and the hardest part of all is that we're only built to fall
is it easier to stay is it easier to go i don't wanna know oh but i know that i'm never ever gonna change and you know that you're always gonna stay the same
is it easier to stay is it easier to go i don't wanna know oh but i know that i'm never ever gonna change and you know you don't want it any other way
i love you so much that i hate you right now
it's so hard to blame you cause you're so damn beautiful
#5sos #easier</t>
  </si>
  <si>
    <t>i’m bringing the dream to you on tour😭i absolutely can’t wait to put this show on for you all - get ready for something special♾✨ ‘infinite dream’ out now! 
https://bazzi.lnk.to/infinitedreamid
download/stream "i like that": https://bazzi.lnk.to/ilikethatid_x000D_
_x000D_
subscribe for more official content from bazzi: https://bazzi.lnk.to/subscribe
follow bazzi
https://instagram.com/bazzi
https://www.tiktok.com/@bazziofficial?lang=en
https://twitter.com/bazzi
https://facebook.com/bazziworldwide
https://soundcloud.com/bazziworldwide
http://bazziofficial.com
lyrics: 
twisted
baby im a goner
im a monster
don’t listen to a word i say
cuz i say things that i don’t mean
when the liquor speaks
don’t wanna break your pretty heart cuz
oooh
i love to lay when laying is next to you
i feel alive wit shawty by my side
lets dance
i like that
(yea)
i like that
(yea)
i like that
angel running fingers through my hair
i like that
(yea)
i like that
(yea)
i like that
the way we touching got you singing yea
you like that
(yea)
you like that
(yea)
you like that
oh oh oh!
i love to lay when laying is next to.
one good night is worth a thousand words
(a thousand words)
one good girl is worth a thousand birds
(a thousand birds)
lets travel the world and make a thousand firsts
(a thousand firsts)
the way you moving got me at a loss for words
yea
take you out in public you a masterpiece
(masterpiece)
the way your looking all my exes mad at me
(exes mad at me)
lets open our eyes cuz theres a lot to see
(theres a lot to see)
i wanna live my life cuz theres a lot to see
lets go to paris
lets get a jet plane
lets live our own life
fuck what your friends say
smoke marijuana
do a little cocaine
pull a 45 out
shoot it into the rain
oooh
i love to lay lay this next to you
i feel alive wit shawty by my side
lets dance
i like that
(yea)
i like that
(yea)
i like that
angel running fingers through my hair
i like that
(yea)
i like that
(yea)
the way we touching got you singing yea
you like that
(yea)
you like that
(yea)
oh oh oh!
i love to lay lay this next to_x000D_
_x000D_
the official youtube channel of atlantic records artist bazzi. subscribe for the latest music videos, performances, and more.
#bazzi #ilikethat</t>
  </si>
  <si>
    <t>stream/download ‘lose you now’ here: https://found.ee/ls_loseyounow
my new album #artemis is out now! https://found.ee/ls_artemis
come see me on the #artemistour! tickets are on sale now!
head here for tour dates, tickets, and vip upgrades: http://www.lindseystirling.com/
get your copy of warmer in the winter, available now! 
itunes: http://found.ee/lindseyitunes-s
amazon: http://found.ee/lindseyamazon-s
target bonus version: http://found.ee/lindseytarget-s
pledge w/unique offers: http://found.ee/lindseypledge-s
spotify: http://found.ee/lindseyspotify-s
vinyl available 11/3! 
exclusive white vinyl available 11/3 at barnes and noble! http://found.ee/lindseybn-s
download lindsey stirling emojis: http://bit.ly/lindseyemojam
head here for tour dates, tickets, and vip upgrades: http://www.lindseystirling.com/
sheet music here: http://www.lindseystirlingsheetmusic.com
buy on amazon germany here:
www.umgt.de/3jud6m
follow me here:
https://www.facebook.com/lindseystirlingmusic
https://twitter.com/lindseystirling
http://www.instagram.com/lindseystirling
sign up for my super-cool newsletter here:
http://lindseystirling.fanbridge.com</t>
  </si>
  <si>
    <t>this recording was made by the dutch avro television 1964 during the break in the dutch snip &amp; snap tv show.
if you are also interested in everything barry white has made and produced
(follow the white page on facebook https://www.facebook.com/bwremembering )
just a little bit different!</t>
  </si>
  <si>
    <t>this is quite a different version of "snow", taken from my "winter stories" album. the tempo is slower and such is the intention while playing it: the atmosphere is much more intimate and sound wants to be as close to the listener as possible. 
enjoy!</t>
  </si>
  <si>
    <t>juice wrld &amp; the kid laroi - remind me of you is available now: https://foundation-media.ffm.to/remindsmeofyou
#lljw🕊
subscribe to the official juice wrld channel for new music, updates and behind the scenes footage click here: http://bit.ly/sub-to-juicewrld
juice wrld shop: https://www.juicewrld999.com/
check out more juice wrld here:
soundcloud - https://soundcloud.com/uiceheidd/sets...
twitter - https://twitter.com/juiceworlddd
insta - https://www.instagram.com/juicewrld999/
follow the kid laroi: 
https://www.instagram.com/thekidlaroi/
https://twitter.com/thekidlaroi
#juicewrld #thekidlaroi #999</t>
  </si>
  <si>
    <t>"i can't get enough” out now:
http://smarturl.it/icge
directed by jake schreier
executive producers - jackie kelman bisbee, alex fisch 
line producer - rogers marquess 
dp - pedro luque 
set design / construction - willo perron / nu california
costume - day blackmon 
vfx - arjail 
color - the mill / michael rossiter
follow benny blanco:
http://www.instagram.com/itsbennyblanco
http://www.facebook.com/itsbennyblanco
http://www.twitter.com/itsbennyblanco
follow tainy:
https://www.instagram.com/tainy
follow selena gomez:
https://www.instagram.com/selenagomez
https://twitter.com/selenagomez
https://www.facebook.com/selena 
follow j balvin:
https://www.facebook.com/jbalvinoficial/
https://www.instagram.com/jbalvin/
https://twitter.com/jbalvin
#bennyblanco #tainy #selenagomez #jbalvin #icge</t>
  </si>
  <si>
    <t>cher performing gypsys tramps and thieves in early 70's (sonny and cher comedy hour)</t>
  </si>
  <si>
    <t>the official remix for 'latest trends' featuring aitch is out now: https://a1xj1.lnk.to/latesttrendsremix ✊🏾​ 
thank you so much for all your support so far #dtb​ 
prod. shobeatz
directed by paul akins &amp; kelvin jones
follow a1 on instagram: https://www.instagram.com/a1orfundz/​​
follow a1 on tiktok: https://www.tiktok.com/@a1orfundz​
follow j1 on instagram: https://instagram.com/j1mulla
follow j1 on tiktok: https://www.tiktok.com/@j1mulla1?</t>
  </si>
  <si>
    <t>provided to youtube by universal music group
i just threw out the love of my dreams · weezer
pinkerton - deluxe edition
℗ 1997 geffen records
released on: 2010-01-01
producer: weezer
studio personnel, mixer: adam kasper
associated performer, vocals: rachel haden
composer lyricist: rivers cuomo
auto-generated by youtube.</t>
  </si>
  <si>
    <t>music video by liberación performing si estuvieras conmigo (album version). © 1999 disa una división de universal music mexico, s.a. de c.v.
http://vevo.ly/dbdxwe</t>
  </si>
  <si>
    <t>music video by valentín elizalde performing vete ya. (c) 2003 fonovisa una división de universal music méxico s.a. de c.v.
http://vevo.ly/as8ei0
#valentinelizalde #veteya #vevo</t>
  </si>
  <si>
    <t>from the awesome album figure 8. 
lyrics:
i never really had a problem because of leaving 
but everything reminds me of her this evening 
so if i seem a little out of it, sorry 
but why should i lie? 
everything reminds me of her 
the spin of the earth impaled a silhouette of the sun on the steeple 
and i got to hear the same sermon all the time now from you people 
why are you staring into outer space, crying? 
just because you came across it, and lost it 
everything reminds me of her 
everything reminds me of her 
everything reminds me of her</t>
  </si>
  <si>
    <t>. producción ejecutiva: @sponsordios
. producción artística: @o.n.i.r.i.a
. instrumental: @o.n.i.r.i.a @lisanbeat
. guitarra: @yesan
. ingeniero de grabación: @gohnza_ en @romaphonic
. ingeniero de mezcla: patrizio “ teezio “ pigliapoco 
 @teezio
. asistente de mezcla: ignacio portales @portales.wav
. ingeniero de master: carlos laurenz @carloslaurenzmastering
. producción audiovisual: @lucas.emiliani
. joyería: @0800donrouch.
letra:
los números no importan mientras ella no suba,
conoce el piso, que se mande de una 
ella no es tan alta pero le sobra altura,
los giles dicen que con ella se apunan,
está bueno estar con unas de un millón,
está bueno ser famoso y qué se yo,
está bueno pero…
cuánto vale hacer el amor?
cuánto engañar al corazón?
con cuerpos que no sienten pasión,
perdiéndose en la tentación,
cuánto vale hacer el amor?
cuánto vale esa habitación?
intento y no hayo comparación,
no tiene precio esa sensación,
x2
cuánto vale derretirme en tu piel?
sin drogarme, sentir que me empastillé,
indomable, hace algo nuevo todo el tiempo,
sos más de lo yo esperaba ver,
esperé tanto pa nadar dentro tu cuerpo,
y no pensé que iba a quedarme tan envuelto,
y con su cara, con sus charlas, con sus gestos,
estoy llegando al aeropuerto para vernos de vuelta,
quiero probarte un par de recetas,
me dijo que sabía cocinar, que era experta,
llegó , flashé, y quedé con la boca abierta,
y se la llené descorchando champetas,
acá en el 12 mi amor,
te traje pa que goces, pa tosas sabor,
vos sos la que conoce bien cual es mi valor,
y al final al cabo cuánto vale hacer el amor?
cuánto vale hacer el amor?
cuánto engañar al corazón?
con cuerpos que no sienten pasión,
perdiéndose en la tentación,
cuánto vale hacer el amor?
cuánto vale esa habitación?
intento y no hayo comparación,
no tiene precio esa sensación,
x2
suscríbete aquí: 👉 https://bit.ly/ysya
🎧 escucha toda mi música en tu plataforma favorita:
https://onerpm.lnk.to/_ysyaaw
sígueme en:
⏵instagram: https://www.instagram.com/ysy__a
⏵facebook: https://www.facebook.com/ysyashakur/
⏵twitter: https://twitter.com/ysy__a</t>
  </si>
  <si>
    <t>•escucha mi musica en:
•spotify ▶ https://bit.ly/lajoaquispotify​ 
•apple music ▶ https://bit.ly/lajoaquiapple​ 
•deezer ▶ http://bit.ly/joaquideezer​ 
goat records
•seguime en:
▶ facebook: https://www.facebook.com/lajoaquioficial
▶ instagram: https://www.instagram.com/lajoaqui​
▶ twitch: https://www.twitch.tv/lajoaquioficial​
letra: 
mandar todo al carajo,
en un ritmo distinto,
culos pa abajo casi por instinto,
si fumo me relajo
por eso lo pico
para omar, estos que se creen que hago siempre lo mismo? que no se me cae una idea eh
pera que te cuento una cosa, la noche se pinta de rosa
la wacha es hermosa
morocha fogosa
tu hermana quiere que yo sea su esposa
te miro ese culo baila me destroza
con tanta pastilla te veo borrosa
esta noche te robo no seas celosa
me duermo en tus tetas decime golosa x10
esta noche me pongo mañosa
me pongo mañosa
esta noche me pongo mañosa
esta noche me pongo mañosa
te miro a los ojos turra es que vos sos hermosa
venite conmigo que te canto un par de cosas
traje marihuana para que la reina tosa
esta noche me pongo mañosa</t>
  </si>
  <si>
    <t>já ouviu gloria groove hoje? https://gloriagroove.lnk.to/oficial
ouça proibidona: https://orcd.co/proibidona
proibidona:
(gloria groove/pablo bispo/ruxell/tap/multi)
[intro - valesca]
amor… toca aquela! a proibidona
[refrão - anitta]
proibidona, proibidona
depois do show a tropa te aciona
proibidona, proibidona 
dentro da van só as mais safadona 
[gg]
eu tô proibidona
ele sempre me aciona
quer saber se eu vou pra zona 
eu vou no carona 
ele chora e se emociona 
no meu porte cavalona 
toda grandona 
eu sempre volto a tona 
eu sigo sendo a fodona 
tipo a madonna 
eu nunca beijo a lona 
sempre aguento a maratona 
[pré refrão - gg]
se você quer, então vem pegar 
hoje é proibido falar que não dá 
puxando o cabelo, apertando o pescoço 
duvido que tu não vai se apaixonar 
se você quer, então vem pegar
já bolei o jeito, a hora e o lugar 
você já brotou na localização 
calcinha no chão 
[valesca]: posso falar?
[refrão - anitta]
[pós-refrão: valesca]
meu nome é valesca, eu dou aula de putaria 
brota na zona com a proibidona 
começa de noite e termina de dia 
vambora pro baile! (proibidona)
tô piscando! (proibidona)
só piranha na nave! (proibidona)
vai sentando! (proibidona) 
[anitta]
ele para pra ver 
quando a patroa começa a descer 
tô decolando, fazendo dinheiro 
pelo mundo inteiro, me viu na tv 
e ele gosta assim 
de quatro dentro do quarto 
tu faz cara de safado 
de lado te taco taco taco taco taco
[pré refrão - gg &amp; anitta]
se você quer, então vem pegar 
hoje eu te faço um convite 
tô doida pra te contar 
mas o horário não permite 
se você quer, então vem pegar 
hoje eu te faço um convite 
tô doida pra te contar
tô doida
[valesca]: posso falar? 
[refrão - anitta]
[pós refrão - valesca]
[outro - valesca]
lady leste
futuro fluxo!
sb music:
direção - samy elia 
produção geral - kika simões 
assistente de produção - felipe catão
assessoria: 
rd comunica
renata boselli
dayane vasconcelos 
marketing e estratégia digital: 
myrella marinho
designer: 
guilherme moura</t>
  </si>
  <si>
    <t>official visualizer for "toc toc" by paulo londra feat. timbaland
listen &amp; download "toc toc": https://wml.link/paulolondratoctoc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
#paulolondra #timbaland #toctoc</t>
  </si>
  <si>
    <t>from the album "one and only". out now!
stream: https://empire.ffm.to/oneandonly
this is just a visual edit by supreme productions. all the credit is rightfully due to sheff g / winners circle / empire 
#sheffg #sleepyhallow #weightonme #winnerscircle
original links:
https://www.youtube.com/watch?v=wl341dodfis
https://www.youtube.com/watch?v=ple3fw_p_ba
https://www.youtube.com/watch?v=tsliegu5gok
https://www.youtube.com/watch?v=fnrofapud3w
https://www.youtube.com/watch?v=tzrt0kdkgcc
https://www.youtube.com/watch?v=1sf80hio3om
https://www.youtube.com/watch?v=mvs7gdw_rxa
https://www.youtube.com/watch?v=pxcuh3er8hw
----------------------------------------------------------------------------------------------
this following audio/video is strictly meant for promotional purpose. i do not wish to make any commercial use of this &amp; only intended to showcase the creativity of the artists involved.
the original copyright(s) is (are) solely owned by the companies/original-artist(s)/record-label(s).all the contents are intended to showcase the creativity of the artists involved and are strictly done for promotional purposes.</t>
  </si>
  <si>
    <t>author: cakal, gzuz
produced by: berk erdemanar, furkan karakılıç, kachi
arranged by: reckol
mix: dj deevoe
master: neal&amp;alex
directors: yeeiid, melih kun
director of photography: akın çetin
art director : kaan güreşçi
executive producer: özbey özdeker
line producer: evrensel derman
cakal styling: emrecan sandal, sazer altındoğan
editor: mert halili
color: the post brothers
additional footage: tolga bolukbasi
photographer: cesx
1st assistant director: oğuzhan baltacı
production crew: ozan karabağ, nihat suşehirli, resul alagöz, erdem çelik, heval sarı
focus puller: ozan ayaz
camera crew: onur akbaba, eren gilgil
dit: mehmet ali eyiengin
fpv drone: çağrı dinçer
gaffer: burak yıldırım
lighting crew: yener okur, emre kulcu , mert okur, bülent bayraktar , murat acet, ceyhun okur
key grip: set gripim / metin gügercin
erdal yıldırım, korhan keskin, 
enes ekinci, veysel balcı
sfx: murat temel
art crew: kaan güreşçi, zeynep yerguz, hasan mercan, uğur mercan , su ece mumcular
cast styling: taylan deniz çakır, çiğdem baycan özen
hair stylists: yasin güzel, mustafa dönmez
make up artists: gülhan konuk küknaroğlu,
şevkat tuğba cebecioğlu
cast: gümüşoğlu menajerlik, özcan yılmaz cast agency
lighting: istanbul işık
camera: svc
special thanks: bugi, hadi el-dor,, aladin kiez , burhan özemiroğlu , barış boyun, dogo , sercan şahin , taha solakoğulları
ninetyfive gangsta_x000D_
gostoso gostoso_x000D_
flex rolls royce boy_x000D_
big boy condom'ko condom'ko_x000D_
madrid trio el porto portugo's_x000D_
_x000D_
çakal sütlü çikolata_x000D_
yada limonata fresh bi lolita_x000D_
pahalı bi tablo sanki mona lisa_x000D_
start mamacita silah silah silah_x000D_
_x000D_
gun gun_x000D_
aslanım ormana silahlar patlar gaddar_x000D_
kalmam harman hey dealer 1000 gram_x000D_
senden korkmam döndükçe dünya_x000D_
whitewidow kan ter çalışıp aldık p***_x000D_
_x000D_
ninetyfive gangsta_x000D_
gostoso gostoso_x000D_
flex rolls royce boy_x000D_
big boy condom'ko condom'ko_x000D_
madrid trio el porto portugo's_x000D_
_x000D_
çakal sütlü çikolata_x000D_
yada limonata fresh bi lolita_x000D_
pahalı bi tablo sanki mona lisa_x000D_
start mamacita silah silah silah_x000D_
_x000D_
(gzuz)_x000D_
shoot stab money through crime_x000D_
selling dope packet after packet_x000D_
 all my rims are shiny_x000D_
ulan genco nereye gideceksin_x000D_
hamburg dersim amsterdam_x000D_
i'm selling the whore to another man_x000D_
you are experienced in battle but i will storm your place_x000D_
it makes rampampam_x000D_
param parca with tabanca i fuck your mom_x000D_
and then your baba believe me_x000D_
if we clash, i'll make your_x000D_
head a kelle paca_x000D_
so don't stress, you bastard_x000D_
because thats a real ak_x000D_
and no sylvester cracker_x000D_
i steal the mona lisa look i make_x000D_
paper from paper_x000D_
and you look like some dealer that smells like a robbery oh not again_x000D_
i'm going out do cocaine_x000D_
and then spend what i earned_x000D_
go to cakal and smoke shisha_x000D_
going back to jail and then never again k8</t>
  </si>
  <si>
    <t>escucha botellita de kenia os en tu plataforma favorita
› https://keos.lnk.to/k23
sigue a kenia os en
› tiktok: https://www.tiktok.com/@keniaos
› instagram: https://www.instagram.com/keniaos/
› facebook: https://www.facebook.com/profile.php?id=100044391790912
› twitter: https://twitter.com/keniaos/
letra
ah-ah-oh
ah-ah-oh
ah-ah-oh
si tengo que mentir te diría te extraño
(te extraño)
pero sé que el silencio te haría más daño
(más daño)
besos que se me olvidan cómo lo que sentía
algo me lo decía otra bala perdida
besos que no se dieron
otros qué rico fueron
para. pero primero
que llamen al mesero
que me traigan otra botellita
para cambiar el sabor, sabor - hey
con alcohol la pena se me quita
y si es la ropa mejor
sin que me hablen de amor
por hoy puedes besarme
hasta que nos caliente el sol
esa botella de tequila
me quita lo tranquila
hoy vas a hacer todo lo que mi boca pida
me siento sexy, bella
que traigan la botella
muchos pueden pisar
pero yo soy la que deja la huella
sé que quieres, pero puedes si yo quiero
de mi vuelo ya no eres un pasajero
ya no hay flores los 14 de febrero
si te he visto ni me entero
el amor es una mentira a la que ya no le creo
eh-eh-eh
y si me encuentro a cupido le voy a sacar el dedo
wait wait, ¿qué?
que llamen al mesero
que me traigan otra botellita
para cambiar el sabor
con alcohol la pena se me quita
y si es la ropa mejor
sin que me hablen de amor
por hoy puedes besarme
hasta que nos caliente el sol
esa botella de tequila
me quita lo tranquila
hoy vas a hacer todo lo que mi boca pida
kos, bebé
que me traigan otra botellita
que me traigan otra botellita
#keniaos #botellita #k23
(c) 2022 sony music entertainment méxico, s.a. de c.v.</t>
  </si>
  <si>
    <t>callejero fino instagram: https://www.instagram.com/callejerofino
callejero fino facebook: https://www.facebook.com/nattanael.st
producion ,mix y master :
https://www.instagram.com/facu.fourplack 
dirección:
https://www.instagram.com/rodrigossalas
edición y cámara :
https://www.instagram.com/luguezprod
agradecimientos a https://www.instagram.com/saldiaspolocultural</t>
  </si>
  <si>
    <t>official music video for ”wam” by a$ap ferg &amp; madeintyo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man, i got all the flavor, bitches say i'm delicious
i'ma have all you motherfuckers laying in ditches
i'ma kill all you rappers, i'ma aim with precision (damn)
they was rocking with your ass 'til they made a decision (that's right)
all my friends making millions 'cause they knowin' my vision (ooh)
a lot of entertainers crash, i can see the collision
destined to make the money, i was great at division
i'm finna take all your food and i'ma eat up the dishes (ayy)
#wam #asapferg #madeintyo #floorseats #hiphop #asapmob</t>
  </si>
  <si>
    <t>new album "full time lover", out 08/26. stream &amp; watch: https://eyedress.lnk.to/fulltimelover
animated by josh parsons &amp; domenic romano
instagram - https://eyedress.lnk.to/socials/instagram
tik tok - https://eyedress.lnk.to/socials/tiktok
twitter - https://eyedress.lnk.to/socials/twitter
spotify - https://eyedress.lnk.to/socials/spotify 
apple music - https://eyedress.lnk.to/socials/applemusic</t>
  </si>
  <si>
    <t>watch the official music video for "blue orchid" by the white stripes, directed by floria sigismondi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you got a reaction
you got a reaction, didn't you?
you took a white orchid
you took a white orchid turned it blue
something better than nothing
something better than nothing, it's giving up
we all need to do something
try to keep the truth from showing up
how dare you
how old are you now, anyway?
how dare you
how old are you now, anyway?
how dare you
how old are you now, anyway?
you're given a flower
but i guess that there's just no pleasing you
your lip tastes sour
but you think that it's just me teasing you
you got a reaction
you got a reaction, didn't you?
you took a white orchid
you took a white orchid turned it blue
get behind me
get behind me now, anyway
get behind me
get behind me now, anyway
get behind me
get behind me now, anyway
you got a reaction
you got a reaction, didn't you?
you took a white orchid
you took a white orchid turned it blue
#thewhitestripes #blueorchid #floriasigismondi</t>
  </si>
  <si>
    <t>own spider-man: into the spider-verse on digital 2/26 and blu-ray on 3/19
blu-ray: http://sonypictures.us/uearau 
digital: http://sonypictures.us/wnbe3e 
"sunflower" is the first single from the official soundtrack album spider-man™: into the spider-verse (available december 14, 2018). the film opens in theaters nationwide the same day. get the song here: https://postmalone.lnk.to/sunfloweryd 
the single re-teams post malone &amp; swae lee after the two joined forces for “spoil my night” from the year’s biggest multi-platinum album, beerbongs &amp; bentleys. 
for more info on post malone: 
http://www.postmalone.com 
https://instagram.com/postmalone 
https://twitter.com/postmalone 
https://facebook.com/postmalone
for more info on swae lee: 
https://instagram.com/swaelee 
https://twitter.com/goswaelee 
https://facebook.com/swaelee 
follow spider-man™: into the spider-verse: 
https://www.facebook.com/spiderversem... 
https://www.twitter.com/spiderverse 
https://instagram.com/spiderversemovie 
phil lord and christopher miller, the creative minds behind the lego movie and 21 jump street, bring their unique talents to a fresh vision of a different spider-man universe, with a groundbreaking visual style that’s the first of its kind. spider-man™: into the spider-verse introduces brooklyn teen miles morales, and the limitless possibilities of the spider-verse, where more than one can wear the mask. 
cast: 
shameik moore 
hailee steinfeld 
mahershala ali 
jake johnson 
liev schreiber 
brian tyree 
henry luna 
lauren velez 
lily tomlin 
nicolas cage 
john mulaney 
kimiko glenn
© 2018 republic records, a division of umg recordings, inc.
#postmalone #swaelee #intothespiderverse #spiderman #marvel #milesmorales</t>
  </si>
  <si>
    <t>vídeo oficial de "saudade fudida" do gusttavo lima.
essa música foi gravada em goiânia - go, no festival buteco idealizado pelo cantor.
escute também nas plataformas digitais: https://smb.lnk.to/butecogoiania
produção musical: gusttavo lima e newton fonseca
mixagem e masterização: newton fonseca
direção de vídeo: anselmo troncoso
gravadora: sony music
saudade fudida
(elan rubio / marcello henrique / marco esteves / vinicius poeta)
teu sorriso vai durar de zero a seis
enquanto o copo tiver cheio 
suas amigas rebolando ao som, do dj
tô falando de uma coisa que eu sei
vida vazia, cama fria, 
essa agônia que cê vai passar, já passei
volta enquanto é tempo,
corre desse lugar logo
cê tá mentindo pra saudade, é óbvio!
daqui a pouco cê não vai dar conta de sorrir nem pra foto
aaah é isso que cê quer pra sua vida?
virote louco, ressaca, bebida?
e a gente onde é que fica?
aaah é que cê quer pra nossa vida?
ficar naquela saudade fudida
que eu tô sentindo que você, não sente ainda...
volta enquanto é tempo,
corre desse lugar logo
cê tá mentindo pra saudade, é óbvio!
daqui a pouco cê não vai dar conta de sorrir nem pra foto
aaah é isso que cê quer pra sua vida?
virote louco, ressaca, bebida?
e a gente onde é que fica?
aaah é que cê quer pra nossa vida?
ficar naquela saudade fudida
que eu tô sentindo que você...
aaah é isso que cê quer pra sua vida?
virote louco, ressaca , bebida?
e a gente onde é que fica?
aaah é que cê quer pra nossa vida?
ficar naquela saudade fudida
que eu tô sentindo que você, não sente ainda...
siga gusttavo lima nas redes sociais!
facebook: https://www.facebook.com/gusttavolima...
youtube: https://www.youtube.com/gusttavolimao...
instagram: https://www.instagram.com/gusttavolima/
twitter: https://twitter.com/gusttavo_lima
site: http://gusttavolima.com.br/</t>
  </si>
  <si>
    <t>order the cure’s expanded edition of ‘mixed up’ here: https://lnk.to/mixedup 
explore more music from the cure: https://lnk.to/thecurehits 
follow the cure: 
spotify - https://thecure.lnk.to/spotify 
facebook - https://thecure.lnk.to/fb 
twitter - https://thecure.lnk.to/twitter 
music video by the cure performing boys don't cry. (c) 1993 polydor ltd. (uk)</t>
  </si>
  <si>
    <t>official music video for ”floor seats” by a$ap ferg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we all grinded for the floor seats
now all of the pretty girls, they know me
i'm on a jumbotron, you can't ignore me
just look at my seats, i'm sittin' cozy (that's right)
we all grinded for the floor seats (huh)
now all the pretty girls, they know me (coo-coo)
i'm on a jumbotron, you can't ignore me
just look at my seats, i'm sittin' cozy (hoo, hoo, hoo, oh)
#floorseats #asapferg #hiphop #asapmob</t>
  </si>
  <si>
    <t>siga nosso instagram principal: 
@lovefunkprodutora
siga no instagram:
@mcdavipaiva
@imcryansp
letra:
é sempre assim posso até sair sozinho, mas sozinho não volto 
tropa sempre mastigando das grandona é o que eu mais gosto 
enquanto eles lança carro nois ronca de helicóptero 
oi quis conhecer as alturas e nas alturas que eu te soco 
desce rebola pra nois joga em câmera lenta 
tira foto, faz stories com os bandido que te sustenta 
seu peito eu que turbinei até a bunda nois comprou 
por isso que ela se abre e me chama de amor (amor)
meu coração não é gelado, meu coração é blindado 
porque gelo derrete e o meu tá trancafiado 
a 7 chaves... 7 piranhas, 7 mares 
casei com a putaria não abandono nunca 
adoro a pernoitada vivência maluca 
faltou comida em casa eu procuro na rua 
eu sou cachorro nato, baby atura ou surta 
tubarão roncando com as fronzen do onlyfans
nois come memo e sobe o voucher dos arroba no instagram
rei da revoada nas madruga da paulista 
terror de olho gordo adestrados de piriquit@
ali babá e os 40 ladrões, melhor do brasil
bem vinda bb tá com a tropa do arranca diu
em sp, bh, porto alegre ou rio
nois vai mandar te buscar na limousine do tio phill
tacando marcha na loira abusada 
como essa gata do vulgo bumbum
ela sabe que nois não vale nada 
mas sabe que o gordinho é patrão 
sabe que ta com ryan e o paiva
ganha silicone e harmonização 
então relaxa, nois faz o pix ou passa no cartão 
casei com a putaria não abandono nunca 
adoro a pernoitada vivência maluca 
faltou comida em casa eu procuro na rua 
eu sou cachorro nato, baby atura ou surta 
shows: 
(11) 98336-9988 love funk 
@moraislovefunkoficial
(falar com morais) 
ficha técnica:
direção e edição: tony sena @_tonysena
ass. de direção: erick melo @erickolzzz
operação de câmera: tony sena, erick melo
color e vfx: zé nascimento @zenivers0
produção: gabriel machado @dudentslovefunk
assistente de produção: fábio aires @mcfabinhodaalta
fotografia still: gustavo rodrigues @gussrodriguess__
produção de casting @luizffelipesena
uma realização love filmes
este videofonograma é um produto original e próprio da gravadora e editora. a cópia dele ou o reenvio do mesmo resultará em grandes implicações ao seu canal do youtube ou até a exclusão do mesmo.
love funk filmes ®
#lovefunk #mcpaiva #mcryansp
ano 2022</t>
  </si>
  <si>
    <t>yung gravy &amp; bbno$ - welcome to chilis prod. y2k (official music video)
get gravy merch: http://smarturl.it/getgravymerch
listen to yung gravy: http://smarturl.it/listentoyunggravy
follow yung gravy:
instagram: https://www.instagram.com/yunggravy
facebook: https://www.facebook.com/yunggravy/
twitter: https://twitter.com/yunggravy 
listen to bbno$: https://smarturl.it/listentobbnomula
follow bbno$: 
instagram: https://www.instagram.com/bbnomula/
twitter: https://twitter.com/bbnomula
facebook: https://www.facebook.com/bbnomula/
director - reggie.
producer - steven taylor
director of photography - grant duncan
production compay - avonni
executive producer - brandon dermer
executive producer - reed matthews
editor - reggie.
thief - y2k
colorist - abdullah ghazal
lyrics:
so she got the booty poppin’ like its bubblegum (gum)
beat up on that booty like ruh puh puh pum
will not listen to your bullshit nah nah nah nah
baby gravy droppin’ heat dat rah tah tah tah
pour yo’ bitch a lil courvoisier
yoko ono came through with the yay
roll mo’ blunts up baby andele
let’s get lit like it’s a holiday
my name is baby no money let me tell you again
i change the no to yes and now everybody claims they’re my friend
you find the baby bravy on the top and we will not descend
i got the pepperoni pizza, fendi frames and blue cheese lens (yuh)
no stains on my white g-fazos
wanted 20 mil so i turned my shit to pesos
got a billi’ when i cucked jeff bezos
hey alexa i’m playin’ baby please don’t take me off payroll
so she got the booty poppin’ like its bubblegum (gum)
beat up on that booty like ruh puh puh pum
will not listen to your bullshit nah nah nah nah
baby gravy droppin’ heat dat rah tah tah tah
pour yo’ bitch a lil courvoisier
yoko ono came through with the yay
roll mo’ blunts up baby andele
let’s get lit like it’s a holiday
hey gravy
hey baby
what’s good bitch
every day i wake up and i’m back on my bullshit
how come every time i say a word it’s some good shit
i was born a mac i be on some fleetwood shit
imma stay givin’ miniscule fucks
you need aim bot pussy boy you a crutch
gravy baby start crime we starsky hutch (aye)
star studded event when i valet park
i think i’m paul wall dripped in the rally car
i like a blunt mixed up with some caviar
i like your mom but shit, she gave me battle scars
so she got the booty poppin’ like its bubblegum (gum)
beat up on that booty like ruh puh puh pum
will not listen to your bullshit nah nah nah nah
baby gravy droppin’ heat dat rah tah tah tah
pour yo’ bitch a lil courvoisier
yoko ono came through with the yay
roll mo’ blunts up baby andele
let’s get lit like it’s a holiday
#yunggravy #bbnomula #welcometochilis</t>
  </si>
  <si>
    <t>official music video for “mount everest” by labrinth
listen to ‘euphoria season 2 official score (from the hbo original series)’ here: https://lab.lnk.to/euphoriascore
director: tanu muino
producer: elizabeth crego
exec producer: frank borin x ivanna borin
production co: underwonder content
service company: palma pictures mallorca
director of photography: monika lenczewska
production designer: helen gadjova
colorist: joseph bicknell @ company3 nyc
editor: carlos font clos
vfx: romafx
follow labrinth:
instagram: https://www.instagram.com/labrinth
tiktok: https://tiktok.com/@labrinth 
facebook: https://www.facebook.com/labrinth/
twitter: https://twitter.com/labrinth
official site: https://www.labrinth.com/
#labrinth #mounteverest #euphoriascore
http://vevo.ly/n1pi6k</t>
  </si>
  <si>
    <t>album "sale môme" disponible : https://niro.lnk.to/salemome 
----------------------------------------------------
prod. by niro
réalisation : trilla 
production executive : fanatik prod
----------------------------------------------------
retrouvez niro sur : 
facebook: https://www.facebook.com/niro/
twitter : https://twitter.com/officielniro
instagram : https://www.instagram.com/niro_compte... 
snapchat : http://www.snapchat.com/niroofficiel
----------------------------------------------------
shop anthill :
https://www.anthill.fr/</t>
  </si>
  <si>
    <t>video oficial de perdi la pose de espinoza paz.</t>
  </si>
  <si>
    <t>who am i? who am i? 24601! hugh jackman as jean valjean is just brilliant! do you think that hugh jackman kept up with one of the greatest musicals of all time? what do you think about his vocal skills? is hugh jackman actually a good singer?
did you know that the june rebellion took place between june 5-6 in 1832? and to celebrate its anniversary, this week on screen bites it is going to be full of ''music of a people who will not be slaves again!''
les misérables (2012) synopsis: after 19 years as a prisoner, jean valjean (hugh jackman) is freed by javert (russell crowe), the officer in charge of the prison workforce. valjean promptly breaks parole but later uses money from stolen silver to reinvent himself as a mayor and factory owner. javert vows to bring valjean back to prison. eight years later, valjean becomes the guardian of a child named cosette after her mother's (anne hathaway) death, but javert's relentless pursuit means that peace will be a long time coming.
watch the full movie here: https://www.uphe.com/movies/les-mis%c3%a9rables-2012
welcome to screen bites. the ultimate place for cross overs, mashups, clips, trailers, exclusives behind the scenes, singalongs and so much more! there's nowhere else like this for film fans on youtube. 
don't forget to subscribe at youtube.com/channel/ucb4vak5rjezb5rfu-npttvw?sub_confirmation=1
#lesmiserables #lesmiserablessoundtrack #frenchrevolution #junerebellion #musicals #hughjackman #hughjackmansinging #jeanvaljean</t>
  </si>
  <si>
    <t>remastered in hd!!
official music video for brass monkey (live at madison square garden) performed by the beastie boys. 
check out the story behind ‘licensed to iii’ here: https://www.udiscovermusic.com/stories/licensed-to-ill-beastie-boys-album/
listen to more from the beastie boys: https://beastieboys.lnk.to/essential
subscribe for more videos: https://beastieboys.lnk.to/subscribe
facebook: https://www.facebook.com/beastieboys/
twitter: https://twitter.com/beastieboys
instagram: https://www.instagram.com/beastieboysbook/
https://www.beastieboysbook.com/
#beastieboys #brassmonkey #remastered</t>
  </si>
  <si>
    <t>ministry vaults 🔓 bringing you classic music videos from our dusty archives. listen to the playlist: https://mosuk.lnk.to/vaults/ 
the official hd remaster of eric prydz - pjanoo. 
subscribe to the channel for all the latest releases: https://mosr.lnk.to/ytsubscribe
follow ministry of sound:
https://www.instagram.com/ministryofs...
http://www.facebook.com/ministryofsound 
http://www.twitter.com/ministryofsound 
http://www.ministryofsound.com 
#ministryofsound #ministryvaults #ministryofsound2020 #ericprydz #pjanoo #music #newmusic #newmusicvideo #classic #throwback #ministryofsoundanthems #ministryofsound2008 #ministryofsoundmixes #hd #remaster</t>
  </si>
  <si>
    <t>lyrical lemonade presents:
juice wrld - bad boy featuring young thug (official music video)
in loving memory of jarad higgins
directed &amp; edited by: cole bennett 
song produced by pi'erre bourne
vfx: cole bennett &amp; nocturnal fx
colorist: loren white &amp; cole bennett 
director of photography: taylor randall 
steadicam: renard cheren 
1st ac: olivia aquilina 
2nd ac: paige hochstatter 
gaffer: christian meijia 
key grip: salvador torrison 
grip: jonathan lopez 
grip: alex halsted 
electric: lars moede 
set build: dredaydesignz 
art asst: conrad edmonds 
key makeup: michelle echevarria 
1st ad: bernard niyonzima 
pa: anthony alvarado 
pa: george hammond 
pa: blayne parker 
pa: jake wilson 
pa: lance rowland 
pa: faisal a.omar 
production company: lyrical lemonade 
executive producer: cole bennett 
producer: salvatore tarantino &amp; jay tauzin
production manager: henri coleman 
production coordinator: toni sudimac
juice wrld socials:
http://instagram.com/juicewrld999
http://twitter.com/juiceworlddd
young thug socials:
http://instagram.com/thuggerthugger1
http://twitter.com/youngthug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selena tribute i used some old tapes i had on a show that univision produced a couple of years ago.</t>
  </si>
  <si>
    <t>h.e.r - paradise (ft. yung bleu) [official video]
subscribe and press (🔔) to join the notification squad and stay updated with new uploads ©️ if any producer or label has an issue with this song or picture, please get in contact with us and we will delete it immediately.
♡ like &amp; subscribe to my channel! ♡ 
i do not own anything. all credits go to the right owners.
no copyright intended."if you'd like to submit a video to the channel, please contact me +254704762602 @sadboykelv 
if you love what i am doing, don't forget to subscribe to see more and more cool clean videos. hope you enjoy 🎶 ❤❤❤❤</t>
  </si>
  <si>
    <t>provided to youtube by 'bighit music'
tinnitus (돌멩이가 되고 싶어) · tomorrow x together
the name chapter: temptation
released on: 2023-01-27
auto-generated by youtube.</t>
  </si>
  <si>
    <t>provided to youtube by the end records
lights out · mindless self indulgence
if
℗ 2008 bmg rights management (us) llc
released on: 2008-04-29
performer: mindless self indulgence
producer: james galus
vocals, producer: james euringer
lead guitar, producer: steven montano
mixer: greg reely
mixer: rhys fulber
bass guitar: lindsey ann way
drums: jennifer dunn
composer: j. euringer
composer: steven montano
auto-generated by youtube.</t>
  </si>
  <si>
    <t>provided to youtube by back lot music, a division of universal studios lllp
domestic pressures · jóhann jóhannsson
the theory of everything (original motion picture soundtrack)
℗ 2014 back lot music, a division of universal studios music lllp
released on: 2014-11-04
studio personnel: abbey road studios, london
studio personnel: air studios, london
conductor: anthony weeden
conductor: ben foster
main artist: jóhann jóhannsson
producer: jóhann jóhannsson
studio personnel: mandy parnell
composer: jóhann jóhannsson
music publisher: universal pictures music (ascap)
auto-generated by youtube.</t>
  </si>
  <si>
    <t>timmies:
https://timmies.bandcamp.com/album/vivid-pictures
https://soundcloud.com/timmiesmusic
https://open.spotify.com/artist/1auzyks7elmzunbjqyjmwf
https://timmies.bandcamp.com/
https://www.youtube.com/channel/uct6ban8ewxn-p_5pwoagcra
•if you want to submit track(s), please send me a mail with your track and artist name.
•disclaimer: we do not own any rights to any of the music or footage we share, if you have a problem with our way of promotion, shoot us an email to unknownhumanpr@gmail.com and we will take the video down if needed.</t>
  </si>
  <si>
    <t>listen to tim: https://lnk.to/timalbum 
in dolby atmos: https://avicii.lnk.to/dolbyatmosid
after tim’s passing, fans from all over the world shared messages and personal stories on avicii.com. 
this video is our way of saying thank you for all of your love and support.
you can still share your own stories on the website or just read some of the thousands of stories people have written.
much love / team avicii
#avicii #tim #sos</t>
  </si>
  <si>
    <t>ninho « goutte d’eau », disponible partout ici: https://rec118.co/ninhogouttedeauayc 
premier extrait de « destin » - nouvel album le 22 mars
en concert le 15 juin 2019 au zénith de paris : http://bit.ly/ninho-concert 
-
https://www.facebook.com/nihnosdt 
https://www.instagram.com/ninhosdt 
https://twitter.com/ninhosdt 
https://www.snapchat.com/add/ninhosdt</t>
  </si>
  <si>
    <t>#meupedaçodepecado #joãogomes #dvd #fortaleza
esse vídeo faz parte do dvd oficial do joão gomes gravado ao vivo em fortaleza/ce.
você pode escutar todos os sucessos nas plataformas musicais:
https://escuta.la/joaogomesoficial
aproveite e se inscreva no canal!
letra da música
autores: joão gomes, daniel mendes
meu pedaço de pecado
de corpo colado, vem dançar comigo
quero ser teu namorado
ficar do seu lado e falar no ouvido que:
você é a mais bonita,
um pedaço da vida, de felicidade
vem matar logo o desejo
faz esse vaqueiro feliz de verdade
vem matar logo eu te beijo
enquanto te vejo acabou com a saudade
tô querendo te beijar de novo
o teu beijo me enlouqueceu
tudo que a gente já fez foi pouco
quero sentir seu corpo no meu
tô querendo te beijar de novo
o teu beijo me... (an an an an)
tudo que a gente já fez foi pouco
quero sentir seu corpo no meu
---------
produção geral: top eventos
direção de video: victor teixeira ( vtx filmes )
luz e estrutura: arasom eventos
direção de arte e digital: alkabits network</t>
  </si>
  <si>
    <t>esse é o clipe oficial da faixa tá querendo do gaab e gabb mc.
ouça nas plataformas digitais: https://somlivre.lnk.to/ta_querendo
prod. dj murillo e lt
direção: lucas paes ''lp''
letra
composição: gaab / gabb mc_x000D_
[gaab]
ela ta querendo hãn, hãn, hãn, hãn, hãn
até de manhã
[gabb mc]
perdida na brisa ela manda mensagem
essa menina ela mexe comigo
ela joga na cara gosta do perigo
sabe que eu tenho todo o domínio
do jogo, sou foda, sou capitão
menino bom, da seleção
[gaab]
morena marrom bombom,
vai descendo até o chão
cê é minha premonição
ou minha solução
hoje vamo viver,
se quiser fumar, se quiser beber
hoje eu separei pra você
[gabb mc]
curtir o melhor rolê
eu vou te proporcionar
um diferente lazer pra você sempre lembrar de mim
de mim, de mim
você jogando pra mim
pra mim, pra mim
sei que cê tá querendo
hãn, hãn, hãn, hãn, hãn
até de manhã
ela ta querendo hãn, hãn, hãn, hãn, hãn
até de manhã
[gaab]
que mina linda que mexe,
a bunda dela é gostosa
ela ta pedindo tapa, ta me pedindo coloca
só pra lembrar de mim, só pra lembrar de mim
[gabb mc]
tá pra nascer alguém igual ela
que pode ter esse jeito dela
cara de anjo, bumbum de favela
ninguém vai encontrar alguém melhor do que ela
ela ta querendo hãn, hãn, hãn, hãn, hãn
até de manhã
se inscreva no canal oficial do #gaab: http://bit.ly/2nsp9ft
ouça gaab:
spotify: https://sptfy.com/18js
deezer: http://bit.ly/gaabdeezer
apple music: https://apple.co/2m6y7aq
facebook: https://www.facebook.com/gaaboficial
instagram: http://www.instagram.com/gaab</t>
  </si>
  <si>
    <t>apache 207 - roller 
"roller" und das album „platte“ jetzt auf allen streamingplattformen: https://apache207.lnk.to/platteay
jetzt die box für das album ,,treppenhaus'' bestellen: https://www.apache207.de 
streame auf allen plattformen: https://apache207.lnk.to/treppenhausay
2sad2disco - kapitel i - iv out now
2sad2disco kapitel iv: ,,sport'', ,,der teufel weint'', ,,nebengasse'': https://apache207.lnk.to/sportay
2sad2disco kapitel iii: ,,thunfisch &amp; weinbrand“, ,,rhythm of the night“, und ,,schrei“ https://apache207.lnk.to/thunfischweinbranday
2sad2disco kapitel ii: „vodka“, „lamborghini doors“ und “an der uhr gedreht“ https://apache207.lnk.to/vodkaay
2sad2disco kapitel i: „2sad2disco“, „so weit”, “weißes kleid“ https://apache207.lnk.to/2sad2discoay
das physische bundle aus 2sad2disco, treppenhaus und platte: https://apache207.lnk.to/dieglorreichendreiay 
künstler: apache 207 
instagram: https://www.instagram.com/apache_207/ 
tiktok: https://www.tiktok.com/@apache_207
youtube abonnieren: https://apache207.lnk.to/youtube
management: 
info@apache207.de
beat: lucry &amp; suena
https://instagram.com/prodby_lucry?igshid=fwscbr0gj678
https://instagram.com/__suena?igshid=1ckc5485pe7vb
mix: lex barkey
https://instagram.com/lexbarkey?igshid=1vxl4zrmra1uj
master: lex barkey
https://instagram.com/lexbarkey?igshid=1vxl4zrmra1uj
drehbuch: feder filmproduktion 
feder.filmproduktion@gmail.com
kamera: nbp films
https://instagram.com/nbp_films?igshid=vkyerj36vyiv
schnitt &amp; colourgrading: nbp films
https://instagram.com/nbp_films?igshid=vkyerj36vyiv
director of photographie: marco bagnoli
https://instagram.com/marco_bagnoli?igshid=16tftqojmkr3o
produktion: feder filmproduktion
feder.filmproduktion@gmail.com
sound effekte: kraatz audio
impressum:
https://www.sonymusic.de/page/impressum
#apache207 #roller</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unforgettable. (c) 2017 big machine label group, llc
http://vevo.ly/kselas</t>
  </si>
  <si>
    <t>waterparks - self sabotage (good charlotte remix) - https://waterparks.lnk.to/ssgc]
►twitter: https://twitter.com/waterparks
►facebook: https://www.facebook.com/waterparks
►instagram: https://www.instagram.com/waterparks</t>
  </si>
  <si>
    <t>la film symphony orchestra dirigida por constantino martínez-orts interpreta la 'suite' de la película 'the imitation game' (compuesta por alexander desplat)</t>
  </si>
  <si>
    <t>based on the real life story of legendary cryptanalyst alan turing, the film portrays the nail-biting race against time by turing and his brilliant team of code-breakers at britain's top-secret government code and cypher school at bletchley park, during the darkest days of world war ii.</t>
  </si>
  <si>
    <t>nicky jam ft. daddy yankee - en la cama (official video)
haciendo escante</t>
  </si>
  <si>
    <t>6lack - 6 pc hot ep is out now: https://lvrn.lnk.to/6pchot/ 
follow 6lack: 
https://www.instagram.com/6lack 
https://twitter.com/6lack 
https://www.facebook.com/6lack 
#6lack #longnights #6pchot #lvrn</t>
  </si>
  <si>
    <t>this is the official lyric video for my song "stay young" which features the fantastic vocals from the fantastic tessa!
hope you enjoy it!</t>
  </si>
  <si>
    <t>"happy holiday / the holiday season" by andy williams
listen to andy williams: https://andywilliams.lnk.to/listenyd
subscribe to the official andy williams youtube channel: https://andywilliams.lnk.to/subscribeyd
listen to more andy williams christmas: https://www.youtube.com/playlist?list=pl9yithfg05b9heiheyyz0lxuv7uxeskwh
listen to the official christmas songs youtube channel: https://lnk.to/christmassongs_subscribeyd
watch more andy williams music videos: https://andywilliams.lnk.to/listenyc/youtube
follow andy williams:
facebook: https://andywilliams.lnk.to/followfi
spotify: https://andywilliams.lnk.to/followsi
youtube: https://andywilliams.lnk.to/subscribeyd
lyrics:
it's the holiday season
and santa claus is coming round
the christmas snow is white on the ground
when old santa gets into town
he'll be coming down the chimney, down
coming down the chimney, down
#andywilliams #happyholiday #theholidayseason #officialaudio</t>
  </si>
  <si>
    <t>ofenbach &amp; quarterhead - head shoulders knees &amp; toes (feat. norma jean martine) is out now! like this track? download or add it to your favourite spotify/apple music playlist by clicking here: https://spinninrecords.release.link/head-shoulders-knees-toes-feat-norma-jean-martine!yt
make sure to subscribe to spinnin' records: http://bit.do/spinnintv 
..and turn on notifications to stay updated with all new uploads!🔔
join our spinnin' records top 100 playlist ► https://spinninrecords.lnk.to/top100!yt
follow ofenbach:
https://www.instagram.com/ofenbachmusic/
https://twitter.com/ofenbachmusic
https://www.facebook.com/weareofenbach/
https://soundcloud.com/weareofenbach
follow quarterhead:
https://www.instagram.com/quarterhead/
https://twitter.com/quarterhead
https://www.facebook.com/quarterheadsongs/
https://soundcloud.com/quarterhead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 records:
https://open.spotify.com/user/spinninrecordsofficial
https://soundcloud.com/spinninrecords
https://facebook.com/spinninrecords
https://instagram.com/spinninrecords
https://twitter.com/spinninrecords
https://spinninrecords.com
#ofenbach
#quarterhead
#spinnin
#spinninrecords</t>
  </si>
  <si>
    <t>cardi b - up_x000D_
stream/download - https://cardib.lnk.to/cardiup
subscribe for more official content from cardi b: https://cardib.lnk.to/subscribe_x000D_
_x000D_
follow cardi b_x000D_
http://cardibofficial.com_x000D_
http://twitter.com/iamcardib_x000D_
http://facebook.com/iamcardib_x000D_
http://instagram.com/f/iamcardib_x000D_
http://soundcloud.com/iamcardib_x000D_
_x000D_
exclusive bardi gang merchandise available here: http://smarturl.it/bardigangmerchyt_x000D_
_x000D_
the official youtube channel of atlantic records artist cardi b. subscribe for the latest music videos, performances, and more.
label
atlantic records
commissioner: kareem johnson / overscene llc
svp / head of marketing: marsha st. hubert
video operations for atlantic records: lily thrall
production
prod co: underwonder content
director: tanu muino
exec producer: frank borin &amp; ivanna borin
producer: tay hawes
director of photography: nikita kuzmenko
production designer: brandon mendez
1st ad: jonas morales
editor: vinnie hobbs
color: dave hussey
beauty/vfx: max colt
choreography: sean bankhead
cardi b glam
styling: kollin carter
hair: tokyo stylez
makeup: erika lapearl 
nails: marie nailz</t>
  </si>
  <si>
    <t>the official 'unholy' music video.
'gloria', the album - out now: http://samsmith.world/gloriaid
sam smith 'unholy' featuring kim petras out now: http://samsmith.world/unholyid
directed by floria sigismondi
label: capitol records
commissioner: james hackett
production company: scheme engine
executive producer: jannie mcinnes
uk production company: just fred
executive producer: alexa haywood
producer: fred bonham carter
producer: maurizio von trapp
director of photography: joel honeywell
choreographer: (la)horde - marine brutti, jonathan debrouwer, arthur harel
choreographer assistant: daniel alwell
production manager: amanda tuckwell
production manager: aidan robert brooks
production coordinator: scout de wynter
production assistant: aleff henrique, simoes correa
casting company: lane casting london
casting director: hannah ashby ward
location manager: adam lancashire
1st ad: chris kelly
2nd ad: lucy kelly
1st ac: lami okrekson
steadicam op: jayy jaramillo gomez
key grip: jac hopkins
gaffer: tom nowell
sound recordist: edwin weiss
production designer: arthur de borman
art director: anna barnett 
prop buyer: ella schlesinger 
sfx supervisor: mats rivenes
stylist: lisa jarvis
wardrobe 1st assistant: daniel gray
sam smith stylist: ben reardon
sam smith stylist assistant: sadie davies
sam smith hair &amp; makeup: sienree du
kim petras make up artist: anna-maria negri
kim petras hair stylist: ilham mestour
make up artist: elizabeth hsieh
hair stylist: giovanni iovino
sam smith bts: madison phipps
post production: bonch
editor and sound design: jarrett fijal
assistant editor: martin deen
assistant editor: samantha o'brien
sound design mix: lawrence rothman
vfx supervisor: max colt
vfx: frender
retouch: digital beauty work
color: company 3
senior colorist: stefan sonnenfeld
additional colorist: parker jarvie
senior producer, color: blake rice
cast: 
husband: henry davis 
wife: maren bjorneseth
dancers:
daniel allwell
aleshia williams 
emily haygarth
baby
jordan boury
megan charles
novaya shey
samuel mena garcia
pfion vince
j’adore la vie 
sakeema
bosses:
gottmik
violet chachki
featured cast:
yuri park
nancy violet jolene
brett tatham
louise gibb
nicholas tredrea
kitt ibbott
william darby
lulu kapansa
armando
fern g
ego valentino
treasure iyamu
daragh mccann
lewis walker
jamie
paddy o’brian
amani hussain
miriam veil
max the tribrid
special thanks:
sam smith wardrobe:
prada, stephen jones, ed marler, 
olivia nutton, kevin geddes, paul rawson
kim petras wardrobe: 
gucci, angus cockram, george oxby, 
sonia trefilova, grete henriette, 
ilia's little shoe box
gotmik wardrobe: 
jean paul gaultier, richard quinn 
violet chachki wardrobe: 
flávio juán núñez, laurent tijou
husband wardrobe: 
maison margiela, grenson
wife wardrobe: 
gucci, christian louboutin 
talent wardrobe: 
000'm
4element.com
berthauss
bordelle 
brian de carvalho
bvs
christopher reid 
church's
corsetorium
christian louboutin 
danshan 
dead lotus couture
dreaming eli
elissa poppy
fetish daddy 
flávio juán núñez
fleet illya 
george oxby and angus cockram 
germanier
grenson
graham cruz 
grete henriette 
gucci
hat'n'spicy
house of harlot
house of law
hugo kreit 
joheela 
john paul gaultier
laura florenti
laurent tijou
ludovic de saint sernin
maddy rara
mithridate
monique fei
mugler
nina doroushi
noel stewart 
oh seong seok
panconesi
paula rowan
prangsta costumiers
repetto 
richard anderson
richard quinn
savannah lingerie 
sonia trefilova
sorcha o'raghallaigh
underground 
vampire’s wife
#samsmith #unholy #kimpetras
listen to sam smith’s complete collection here: http://samsmith.world/catalogueid
stay up to date with sam smith music, tours and exclusives here: http://samsmith.world/registerid
tiktok https://www.tiktok.com/@samsmith
instagram http://instagram.com/samsmith
twitter http://twitter.com/samsmith
facebook http://facebook.com/samsmithworld
music video by sam smith, kim petras performing unholy. a capitol records uk / emi recording; © 2022 universal music operations limited
http://vevo.ly/tlrvy3</t>
  </si>
  <si>
    <t>vídeo oficial de "cobertor de orelha" de turma do pagode.
ouça a música via streaming: https://smb.lnk.to/cobertordeorelha
ficha técnica 
participação especial : denilson, rachel apollonio e rodrigo capella. 
direção de vídeo e roteiro e edição:thiago beatriz (t beatz )
direção de fotografia :filipe nevares
operador de câmera e color grading :victor ponce
croma , áudio direto e assitente de edição : caio teaser
iluminador : rico
gaffer : wilson júnior 
produção geral: bruninha
produtor ii : ale machado
assistente de direção : marco beatricce
figurino : fernanda charlois
operadores de câmera segundo dia (áudio club)
wesley lobo de souza (câmera 2)
assistente de câmera uelligntom lima
agradecimento especial a douglas (buiu) gr6 filmes. 
denilson sósia : miro
produção técnica tdp: marcelo leão 
roadies :paulo afonso , rodrigo prado ,roberto alexandre 
aux tecnico : wilian gonçalves
tecnico de monitor : tiago farias 
músicos :
rodolfo lemes: baixo
dodo silva: flauta e teclados 
bira: percussão 
clayton santos: bateria
siga a turma do pagode nas redes sociais:
facebook: http://www.facebook.com/turmadopagode
twitter: http://www.twitter.com/turmadopagode
instagram: http://instagram.com/turmadopagode</t>
  </si>
  <si>
    <t>the official music for dua lipa, @angelevl – fever 
directed by wafla
director of photography - arnaud potier 
produced by iconoclast
executive producer - horace de gunzbourg
line producer - justine sautrey
uk producer - alex chamberlain
production manager - tom o’driscoll
production manager - laura thomas-smith
1st ad - george nelson
rep - hands london
commissionner - katie dolan
production designer - sarah jenneson
stylist dua lipa - lorenzo posocco
stylist angele - samantha gill
costume designer - ameena kara callender
make up dua lipa - nikki wolff
make up angele - ophélie secq
hair - anna cofone
choreographer - charm la’donna
choreographer assistant - alex clark
casting - road casting
casting - hammond cox
locations - james litchfield @ charles somers locations
post production - poster
editor - roxane faure
colourist - jason wallis @ etc
post producer - david lezaun
special thanks to tom knight, kate sharp and malachy mcanenny
taken from the digital edition of dua lipa's second studio album 'future nostalgia' released in 2020, which featured the hit singles 'don't start now', 'physical', 'break my heart', 'hallucinate' &amp; 'levitating'
get the album future nostalgia : https://dualipa.co/futurenostalgia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future nostalgia' :
https://www.youtube.com/playlist?list=plnrotozz8baounabco_a9xkn_nkz0pt11
follow dua lipa:
instagram: https://dualipa.co/instagram
facebook: http://dualipa.co/facebook
tiktok: https://www.tiktok.com/@dualipaofficial
twitter: http://dualipa.co/twitter
youtube: https://dualipa.co/youtube
lyrics:
before you came around, i was doing just fine
usually, usually, usually, i don't pay no mind
and when it came down, i was looking in your eyes
suddenly, suddenly, suddenly i can feel it inside
i've got a fever, so can you check?
hand on my forehead, kiss my neck
and when you touch me, baby, i turn red
i've got a fever, so can you check?
peut-être qu'avec du temps, ça partira
et pourtant, et pourtant, et pourtant, je ne m'y vois pas
comme un médicament, moi, je suis rien sans toi
et je sais que, je sais que jе perds du temps dans tes bras
i'vе got a fever, so can you check?
hand on my forehead, kiss my neck
and when you touch me, baby, i turn red
i've got a fever, so can you check?
car dans mes yeux, ça se voit
la fièvre dans mes yeux, oui, ça se voit
mon cœur se serre, j'ai du feu dans la voix
le plus souvent, c'est quand je pense à toi
i've got a fever, can you check?
hand on my forehead, kiss my neck
and when you touch me, baby, i turn red
i've got a fever, so can you check? (amour en fièvre)
tell me what you wanna do right now
tell me what you wanna do right now (amour en fièvre)
tell me what you wanna do right now
'cause i don't really wanna cool it down (amour en fièvre)
tell me what you wanna do right now
tell me what you wanna do right now (amour en fièvre)
tell me what you wanna do right now
'cause i don't really wanna cool it down
car dans mes yeux, ça se voit
la fièvre dans les yeux, oui, ça se voit
mon cœur se serre, j'ai du feu dans la voix
le plus souvent, c'est quand je pense à toi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angele #fever #futurenostalgia</t>
  </si>
  <si>
    <t>el komander - malditas ganas 
lo mas reciente de alfredo rios el komander malditas ganas
(c) 2015 twiins music group
banda
corridos
rancheras https://www.facebook.com/musicadearranque/</t>
  </si>
  <si>
    <t>"final warning" available now: https://nlechoppa.lnk.to/finalwarning
director: @krispykam
listen to from dark to light here: https://nlechoppa.lnk.to/fromdarktolight
merch: https://nlechoppa.warnerrecords.com/
website: herbs 
https://www.nlehealthandwellness.com 💜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nlechoppa #finalwarning</t>
  </si>
  <si>
    <t>provided to youtube by wm uk
a day without rain · enya
a day without rain
℗ 2000 warner music uk ltd.
arranger: enya
unknown: enya
instruments, vocals: enya
arranger, producer: nicky ryan
unknown: nicky ryan
engineer: nicky ryan
writer: enya
auto-generated by youtube.</t>
  </si>
  <si>
    <t>escucha hermoso cariño (en vivo) de vicente fernández en tu plataforma favorita
› https://vicentefernandez.lnk.to/primerafila
escucha los éxitos de vicente fernández: https://vicentefernandez.lnk.to/linkfire
ve más videos de vicente fernández: https://www.youtube.com/playlist?list=plwh7jbq8nx8oth5wtzlobehwjfyuva8lx
dale me gusta al video y suscríbete al canal oficial de vicente fernández:
https://www.youtube.com/channel/ucwptc2n6d8asyi1g5ubzlpw?%20sub_confirmation=1
sigue a vicente fernández
› facebook: https://www.facebook.com/vicentefernandezoficial
› instagram: https://www.instagram.com/_vicentefdez/
› twitter: https://twitter.com/_vicentefdez
› tiktok: https://www.tiktok.com/@_vicentefdez
letra
viene, muchachos
hermoso cariño
hermoso cariño
que dios me ha mandado
a ser destinado nomás para mí
precioso regalo
precioso regalo
del cielo ha llegado
y que me ha colmado de dicha y amor
hermoso cariño
hermoso cariño
ya estoy como un niño
con nuevo juguete contento y feliz
todos
no puedo evitarlo
y quiero gritarlo
hermoso cariño 
que dios ha mandado nomás para mí
hermoso cariño
hermoso cariño
ya estoy como un niño
con nuevo juguete contento y feliz
no puedo evitarlo
y quiero gritarlo
hermoso cariño
que dios ha mandado nomás para mí
#vicentefernández #hermosocariño #primerafila
(c) 2008 sony bmg music entertainment (méxico), s.a. de c.v.</t>
  </si>
  <si>
    <t>werenoi (ft. maes) - selfie (clip officiel)
single disponible partout : https://werenoi.bfan.link/selfie-maes
nouvel ep "telegram" disponible : https://werenoi.bfan.link/telegram
abonne-toi : http://urlr.me/8qyt3
retrouve werenoi sur :
instagram : https://www.instagram.com/we_renoi
snapchat : https://www.snapchat.com/add/we_renoi
twitter : https://twitter.com/we_renoi
retrouve maes sur :
instagram : https://www.instagram.com/maes_packm/ 
snapchat : https://www.snapchat.com/add/maespackm 
twitter : https://twitter.com/maesofficiel
#werenoi #maes #selfie</t>
  </si>
  <si>
    <t>kendrick lamar - humble (skrillex remix) [official audio]
watch the official audio video for skrillex’s remix of “humble” by kendrick lamar 
download/stream: http://smarturl.it/humbleskrillex 
spotify: http://smarturl.it/humbleskrillex/spotify 
itunes: http://smarturl.it/humbleskrillex/itunes 
apple music: http://smarturl.it/humbleskrillex/applemusic 
google play: http://smarturl.it/humbleskrillex/googleplay 
amazon mp3: http://smarturl.it/humbleskrillex/amazonmusicbuy 
follow skrillex:
http://fb.com/skrillex
http://twitter.com/skrillex
http://instagram.com/skrillex
http://soundcloud.com/skrillex
http://skrillex.com 
follow kendrick lamar:
http://fb.com/kendricklamar
http://twitter.com/kendricklamar
http://instagram.com/kendricklamar
http://soundcloud.com/kendrick-lamar-...
http://kendricklamar.com
http://txdxe.com 
ayy, i remember syrup sandwiches and crime allowances
finesse a nigga with some counterfeits, but now i’m countin' this
parmesan where my accountant lives; in fact, i'm downin’ this
d'ussé with my boo bae tastes like kool-aid for the analysts
girl, i can buy yo' ass the world with my paystub
ooh, that pussy good, won't you sit it on my taste bloods?
i get way too petty once you let me do the extras
pull up on your block, then break it down: we playin' tetris
a.m. to the p.m., p.m. to the a.m., funk
piss out your per diem, you just gotta hate 'em, funk
if i quit your bm, i still ride mercedes, funk
if i quit this season, i still be the greatest, funk
my left stroke just went viral
right stroke put lil' baby in a spiral
soprano c, we like to keep it on a high note
it's levels to it, you and i know
bitch, be humble (hol’ up, bitch)
(hol’ up, bitch)
(hol’ up, bitch)
(hol’ up, hol’ up, hol’ up)
sit down (hol’ up)
be humble
sit down (hol’ up)
be humble 
sit down (hol’ up)
be humble 
sit down (hol’ up, hol’ up, hol' up)
who dat nigga thinkin' that he frontin' on man-man? (man-man)
get the fuck off my stage, i'm the sandman (sandman)
get the fuck off my dick, that ain't right
i make a play fucking up your whole life
i'm so fuckin' sick and tired of the photoshop
show me somethin' natural like afro on richard pryor
show me somethin' natural like ass with some stretch marks
still will take you down right on your mama's couch in polo socks
ayy, this shit way too crazy, ayy, you do not amaze me, ayy
i blew cool from ac, ayy, obama just paged me, ayy
i don't fabricate it, ayy, most of y'all be fakin', ayy
i stay modest 'bout it, ayy, she elaborate it, ayy
this that grey poupon, that evian, that ted talk, ayy
watch my soul speak, you let the meds talk, ayy
if i kill a nigga, it won't be the alcohol, ayy
i'm the realest nigga after all
bitch, be humble (hol’ up, bitch)
(hol’ up, bitch)
(hol’ up)
(hol’ up, hol’ up, hol’ up)
sit down (hol’ up)
be humble
sit down (hol’ up)
be humble 
sit down (hol’ up, hol' up)
be humble 
sit down (hol’ up, hol’up, hol’ up, hol' up)
#skrillex #humble #remix</t>
  </si>
  <si>
    <t>escucha más música https://bit.ly/artefino
#losdoscarnales #afinartemusic
suscríbete aquí: http://bit.ly/2lww4ct
contrataciones: miguel (714) 277-5589
download: https://apple.co/2nylgwk
los dos carnales - vida ventajosa (video oficial)
escucha / descarga / download “vida ventajosa” aquí:
itunes: https://apple.co/2nylgwk
spotify: https://spoti.fi/38bh3c0
deezer: http://bit.ly/2r3cj6z
localizada en anaheim california, afinarte music es una disquera que desarrolla talento musical, representación, promocional y editorial.
siguenos en:
instagram: @afinartemusic 
like en fb: /afinartemusic/</t>
  </si>
  <si>
    <t>official video for “despechá” by rosalía.
listen &amp; download “despechá” out now: https://rosalia.lnk.to/despecha
shop the official store: https://rosalia.lnk.to/merch
lyrics
baby
no me llames
que yo estoy ocupá’
olvidando tus males
ya decidí
que esta noche se sale
con todas mis motomamis
con todas mis yales
y ando despechá’ woah, alocá
bajé con un flow nuevo de caja, baby, hackeá
lo muevo de lao’ a lao’ y otro lao’
hoy salgo con mi baby de la disco coroná’
y ando despechá’ woah, alocá
que dios me libre de volver a tu lao’
lo muevo de lao’ a lao’ y otro lao’
hoy salgo con mi baby de la disco coroná’
voy con la falda, aros y cadena
piña colada, no tengo pena
voy con la fefa, ella es la jefa
ella lo baila, ella me enseña
hoy no trabaja, esta morena
fuck la fama, fuck la faena
la noche esta larga
la noche está buena
mambo violento
y fin del problema
mira que fácil te lo voy a decir
a b c, 1 2 3
mira que fácil te lo voy a decir
que esta motomami ya no está pa ti
mira que fácil te lo voy a decir
a b c, 1 2 3
mira que fácil te lo voy a decir
que esta motomami ya no está pa ti
y ando despechá’ woah, alocá
bajé con un flow nuevo de caja, baby, hackeá
lo muevo de lao’ a lao’ y otro lao’
hoy salgo con mi baby de la disco coroná’
y ando despechá’ woah, alocá
que dios me libre de volver a tu lao’
lo muevo de lao’ a lao’ y otro lao’
hoy salgo con mi baby de la disco coroná’
voy a 180 porque soy una racineta
te distraes y yo te adelanto por la derecha
voy a 180 porque soy una racineta
te distraes y yo te adelanto por la derecha
amazon music - https://rosalia.lnk.to/despecha/amazonmusic
apple music - https://rosalia.lnk.to/despecha/applemusic
audiomack - https://rosalia.lnk.to/despecha/audiomack
deezer - https://rosalia.lnk.to/despecha/deezer
itunes - https://rosalia.lnk.to/despecha/itunes
soundcloud - https://rosalia.lnk.to/despecha/soundcloud
spotify - https://rosalia.lnk.to/despecha/spotify
tidal - https://rosalia.lnk.to/despecha/tidal
youtube music - https://rosalia.lnk.to/despecha/youtubemusic
follow rosalía 
facebook - https://www.facebook.com/rosalia.vt
instagram - https://www.instagram.com/rosalia.vt/
twitter - https://twitter.com/rosalia
tiktok - https://www.tiktok.com/@rosalia
https://www.rosalia.com/
#rosalía #despecha</t>
  </si>
  <si>
    <t>subscribe https://yusufcatstevens.lnk.to/subscribe and enable 🔔
buy: https://catstevens.com/media/dvds/majikat-2003/
yusuf / cat stevens performs ‘oh very young’ live on his majikat - earth tour 1976. 
cat stevens' majikat - earth tour was recorded during his last legendary north american tour in 1976. it was an ambitious production involving live magicians, synchronized film projection and large innovative stage set. this was the ultimate tour of cat stevens before he quit the music business and became yusuf islam; he didn't perform on stage again for nearly thirty years.
track list 
1. the doves (majikat tour theme)
2. the wind
3. moonshadow
4. where do the children play
5. another saturday night
6. hard headed woman
7. miles from nowhere
8. king of trees
9. c79
10. lady d'arbanville
11. banapple gas
12. majik of majiks
13. tuesday's dead
14. oh very young
15. the hurt
16. sad lisa
17. two fine people
18. fill my eyes
19. father &amp; son
20. ruins
21. peace train
special features
wild world (encore) - majikat 1976 outtake https://www.youtube.com/watch?v=n15hjz-wnic
if i laugh - bbc ‘old grey whistle test’ 1971 https://www.youtube.com/watch?v=to45ykunwx0
maybe you're right - bbc ‘in concert’ 1971 https://www.youtube.com/watch?v=vf2ll_nemao 
tuesday's dead - granada ‘out front’ 1971 https://www.youtube.com/watch?v=osluic8tzrk
follow yusuf / cat stevens:
website: https://catstevens.com/
merch: https://store.catstevens.com/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t>
  </si>
  <si>
    <t>you make it feel like christmas (deluxe) is out now.
http://smarturl.it/gwenchristmasdeluxe
exclusive holiday bundles and merchandise including the cd, t-shirts, christmas cards, and ornaments are available at http://www.gwenstefani.com 
follow gwen:
instagram: https://gwenstefani.lnk.to/instagram
facebook: https://gwenstefani.lnk.to/facebook
twitter: https://gwenstefani.lnk.to/twitter
tiktok: https://gwenstefani.lnk.to/tiktok
youtube: https://www.youtube.com/gwenstefani
director: sophie muller
producer: grant jue
music video by gwen stefani performing you make it feel like christmas. © 2018 interscope records
#gwenstefani #blakeshelton #youmakeitfeellikechristmas
http://vevo.ly/lfm0ya</t>
  </si>
  <si>
    <t>provided to youtube by the orchard enterprises
fallen · interworld · ivan belozerov
fallen
℗ 2022 interworld
released on: 2022-03-11
producer: interworld
auto-generated by youtube.</t>
  </si>
  <si>
    <t>432 hz + 528 hz dna repair &amp; healing frequency l bring positive transformation l miracle healing by meditation and healing.
#dnarepair #healing #528hz #432hz
🙏 please click here to subscribe our channel: https://www.youtube.com/@meditationan.... 
join our membership: https://www.youtube.com/channel/ucm7x...
🙏 namaste, 
meditation and healing is a youtube channel which serves you the best meditation, healing, relaxing and sleep music. our music is composed with different kinds of instrument blending with 432 hz, 528 hz solfeggio frequencies. this channel was created in 8th december 2014 with an aim of providing digital space for those who are going through stress, anxiety, insomnia and depression. our music are composed with beautiful piano, flute melody, soothing pads, relaxing bells and many more. they include relaxing music that will help you to relief from stress, headache and depression. or relief yourself from negative feelings like anxiety and help to enhance positive energy in you. we compose music with the best possible frequencies to enhance your meditation skills .our music are combined with soothing pads and melody which help people to overcome their stress and anxiety. we have been using a precise professional music production and recording software in order to provide you the best audio quality and audio experience. most of the music in this channel have been composed with the combination of soothing pads with piano, flute and bell blending with the sound of nature. to enhance our music experience for you, we also add the video with the moving graphics and animation editing them in our own sense of flair. we hope to create and present more relaxing and meditative music in the future. thank you and have a great time.
disclaimer: this video should not be used forcefully to replace any medical treatment. if you have a serious medical condition or issues, please consult your medical practitioner immediately and find some answers.
🙏 follow on: 
▶ facebook: https://www.facebook.com/meditation-a...
▶ website: http://meditationhealingmusic.com/
▶ twitter: https://twitter.com/meditationandh2
▶ youtube: https://www.youtube.com/channel/ucm7x...
🎶 download &amp; stream my music from the following sources: 
▶ itunes: https://itunes.apple.com/ca/artist/pr...
▶ spotify: https://open.spotify.com/artist/4hgd8... 
▶ cdbaby: https://store.cdbaby.com/artist/prabi...
▶amazon: https://www.amazon.com/s?k=prabin+dan...
▶ deezer: https://www.deezer.com/en/artist/1231...
▶ recommended playlist:
healing music for the body &amp; soul: https://www.youtube.com/playlist?list...
positive energy meditation music: https://www.youtube.com/playlist?list...
432 hz meditation: https://www.youtube.com/playlist?list...
deep sleep music: https://www.youtube.com/playlist?list...
relaxing music: https://www.youtube.com/playlist?list...
👦 about me: 
my name is prabin dangol, a music composer and a sound designer. i have been composing music for almost 15 years on various genre. my moto is simply to spread positive energy and thoughts all over the world. my music generally helps to enhance positive energy and relax mind body. if you love my work, i request you to connect with me by subscribing to my meditation &amp; healing or transformation &amp; miracle channel. 
👦 more about me: http://meditationhealingmusic.com/about/ 
▶ device &amp; program information:
- digital audio workstation (daw) 
cubase, propeller head reason
- video production: 
adobe premiere &amp; after effects 2020 
- camera: 
canon eos m2 
- master keyboard:
yamaha p-45, yamaha psr ew 400
- studio monitor: 
yamaha hs 8 &amp; audio-technica ath-m50x professional studio
all images and video contained are used in strict compliance with the appropriate permissions and licenses required from https://shutterstock.com and/or https://videoblocks.com in accordance with the youtube partner program, community guidelines &amp; youtube terms of service.
unauthorized copying, selling, re-uploading and sampling are strictly prohibited. 
copyright ⓒ 2020 meditation and healing by prabin dangol. 
all rights reserved.</t>
  </si>
  <si>
    <t>provided to youtube by filtr
528 hz love frequency · miracle tones · solfeggio healing frequencies mt
528 hz transformation and miracles (dna repair)
℗ 2019 sony music entertainment sweden ab
released on: 2019-10-20
associated performer: miracle tones &amp; solfeggio healing frequencies mt
composer, producer: timo krantz
auto-generated by youtube.</t>
  </si>
  <si>
    <t>fighter, the official music video. shot exclusively at our live show in mexico city.
stream/download our new album 'metamorph' now: https://ingrv.es/metamorph-thescore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lyrics: 
give me the lights, give me the hate
give me the pressure
nowhere to run, nowhere to hide 
pain is pleasure 
i hear the wolves calling my name 
no surrender 
here only the strong survive 
don’t need a sign, nothing divine’s gonna save me 
i’m a machine, building a dream is what shaped me 
breaking the door, waging a war, no escaping 
watch me as i touch the sky 
the blood i taste, is the price i pay 
all my scars will fade 
the monsters in head will become the prey 
i’m a fighter, cutthroat i’m a winner 
stone cold, my heart is the trigger 
i’m a fighter, one shot heavy hitter 
can’t stop i’m a natural killa
i am a lion, fear is a lamb to the slaughter
cut and i bleed, i don’t retreat, i ain’t a martyr 
killing the dark, i am the light growing stronger 
watch me as i come alive 
the blood i taste, is the price i pay 
every blow i take
nothing ever hurts when you feel no pain 
they say worlds gonna forsake me 
their poison in my ears won’t shake me 
feel my inhibitions fading 
rising up, rising up they ain’t gonna break me</t>
  </si>
  <si>
    <t>ysy a || bzrp music sessions #37
lyrics by: https://www.instagram.com/ysy__a
beat by: https://www.instagram.com/bizarrap 
mix by: https://www.instagram.com/valyum.flp
shot by: https://www.instagram.com/gianlyfe 
edited and produced by: https://www.instagram.com/bizarrap
booking / contacto 
contacto.bizarrap@lauriaweb.com
#bizarrap #ysya</t>
  </si>
  <si>
    <t>https://smarturl.it/ettajamesmont75-93
http://smarturl.it/ettajamesdvd1993 -- http://smarturl.it/ettajamesblu1993 -- http://smarturl.it/ettajamescd1993
etta james made many appearances at the montreux jazz festival across her long and distinguished career from her first concert in 1975 through to her last in 2008. 
this video focuses on the concert from 1975. it features many of her best loved tracks and songs that she is particularly associated with. etta james was one of the most respected performers of her generation. in a career stretching over 60 years she was inducted into the rock'n'roll hall of fame and the blues hall of fame, won 3 grammys and received many more nominations and was named female blues artist of the year on no less than 14 occasions. 
etta james sadly passed away after a long illness in january 2012 and this video is a fitting tribute to one of the greatest female vocalists of the 20th century.
===================================
subscribe: https://mercury-studios.lnk.to/youtubesubscribe
official site: https://www.mercurystudios.co
===================================
#ettajames #idrathergoblind #liveatmontreux</t>
  </si>
  <si>
    <t>"el chavo" albümünde yer alan "unuttum" şimdi video klibiyle birlikte tüm dijital platformlarda!
en yeni şarkılardan haberdar olmak için bildirimleri açmayı unutmayın.
kanala abone olmak için: https://bit.ly/3001mtj
dinlemek veya indirmek için:
https://bfan.link/el-chavo
author: uzi 
prod. by: icey 
lyrics: uzi
mix: etki
mastering: kingsize 
yönetmen: jeyjey
görüntü yönetmeni: armağan komonovalı 
steadycam: ali yılmaz
focus puller: selçuk mert
dit: arif can koca
kamera asist: yusuf ergin
prodüksiyon amiri: ece ceyhun 
asistan: murat sönmez
jimmy operatör: coşkun miniğsar
jimmy asistan: efe koç
art director: melis piyale 
art ekip: eren özyurt, çisil piyale, ersin bulut
yardımcı yönetmen: emre koçak
styling: irem inançu
asistan: fatoş gübeşo
drone by: oğuz albayrak 
işık: uğur karaca, semih dönmez, selçin çelebi, ömer teşkin
saç - makyaj: gözde doğan
cast: grand casting
catring: eminol catring 
photography: cesx
photography 2: fatih merol
set ekibi: yunus akyüz, hakan ayin, emre yalçın, neco hışım
mekan sorumlusu: mustafa kula
edit: metaboys.global
vfx: spirit.view, mitro.view, extrrare.view
3d artist: theglowfx
color: musap çelik
photography: fatih mehmet erol &amp; cesx
lyrics:
bizi boş sanma 
yüzüm ekranda lui v çanta 
body like panda 
gel yeke yek
kim düşecek görelim evinde saklanma
klipte ortamda manitan tasması bol tut salma 
ve benim kucağımda baby 
baby shake your bumper
güngören bakırköy bağcılar yapışır bela
göremezsin bir daha bizdeki flow’lar chinchilla
adam olsan evine bakarsın ödetmezsin kira 
annene silah bul çabuk çünkü kaçırmam bir daha
unuttum yaşları döktüm sildim yüzümde kuruttum 
acı neydi bilmiyorum çocuktum unuttum 
acemiydim aceleciydim vurdum oturttum 
gaza bastık aldık yolumuzu hızla ru-du-dum
unuttum yaşları döktüm sildim yüzümde kuruttum 
acı neydi bilmiyorum çocuktum unuttum 
acemiydim aceleciydim vurdum oturttum 
gaza bastık aldık yolumuzu hızla ru-du-dum
tek değilsin kaşar her reyonda açmam telefonu sesli yolla
beni bir tutma güzelim onla ayakların yere değmiyorsa 
evet canım benim benim patron tahtımdayım yerimdeyim rahat ol
tik tak zaman yok gel tap kral çok
sizi kim s**ler beat’ler olmasa s**ik tüm hitler 
acıdım birden cidden utandım yaptığım feat’den 
cnc makinan 4 mermin var çıkın tripten 
konuşsun anlayan bunun dilinden 
dedim ya bildiğim her şeyi unuttum
yaşları döktüm sildim yüzümde kuruttum 
acı neydi bilmiyorum çocuktum unuttum 
acemiydim aceleciydim vurdum oturttum 
gaza bastık aldık yolumuzu hızla ru-du-dum
unuttum yaşları döktüm sildim yüzümde kuruttum 
acı neydi bilmiyorum çocuktum unuttum 
acemiydim aceleciydim vurdum oturttum 
gaza bastık aldık yolumuzu hızla ru-du-dum
https://www.instagram.com/uzielchavo/
https://www.tiktok.com/@uzielchavo
https://twitter.com/chavo1312
#unuttum #elchavo #uzi</t>
  </si>
  <si>
    <t>anshul garg presents kalla sohna nai by akhil featuring sanjeeda sheikh. 
subscribe to desi music factory : 
https://www.youtube.com/channel/ucltnvbkqea8wn_kgtfgx_mw
gaana: https://gaana.com/album/kalla-sohna-nai
spotify: https://open.spotify.com/track/4yurvsnjapbkkopbzwtujo?si=qu3b6tkdtloc2_zsbjn4jq
saavn: https://www.saavn.com/s/song/hindi/kalla-sohna-nai/kalla-sohna-nai/kikyaed0xng
itunes: https://music.apple.com/in/album/kalla-sohna-nai-single/1492333884
apple music: https://music.apple.com/in/album/kalla-sohna-nai-single/1492333884
singer: akhil
lyrics: babbu
music: mix singh
actors: akhil &amp; sanjeeda shaikh
arranged, programmed &amp; mixed by mixsingh
produced by: anshul garg
video director - gurinder bawa
editor - gaurav k mehra
dop - shinda singh 
di - onkar singh 
special thanks: raghav sharma
distribution: believe digital 
sanjeeda's wardrobe: outro by akshita &amp; anulika choudhary 
sanjeeda's manager: nikita panchal
making: das media.
online promition: being digital &amp; mediadting
digital marketing: gimmick digital
lyrics - 
jo jo tu keh dinaa
hor koi keh sakda nai
tu jidan pange lainaa
hor koi lai sakda nai
tenu chad vi sakdi han.. rakhya kar mera dar ve
tu kalla hi sohna nai..zaada na banya kar ve
thorhi der ch karda han
har phone te kehna hain
ki pardhaan mantri hain
jinna busy tu rehna hain
mainu mitha bahut pasand hai
kade cake leaaya kar
kade hath tu farhya kar
kade pair dabaaya kar
tere phone ch mere naam..agge ik dil vi bhar ve
tu kalla hi sohna nai..zaada na banya kar ve
chahe pyar nal beshak
mere vaal na pattya kar
gal poori suneya kar
wichon na kattya kar
ohna nu hi chahunaa tu
main teri chataan kadhiyan ne
sabnu unfollow kar
jo tethon umar ch vaddiyan ne
babbu tu banda ban..tere bina vi jana sar ve
tu kalla hi sohna nai..zaada na banya kar ve
#kallasohnanai #akhil #kipardhanmantrihai</t>
  </si>
  <si>
    <t>“hope" appears on alex g’s new album 'house of sugar' - out now on domino.
buy: http://sandyalexg.com
stream “hope”: https://smarturl.it/hopestrm
buy 'house of sugar' lp/cd: https://smarturl.it/houseofsugarlp
buy 'house of sugar' digital: https://smarturl.it/houseofsugar
puppet made by madalyn freedman: https://madalynfreedman.com/
follow alex g: 
website: http://bit.ly/sandyalexw
facebook: http://bit.ly/sandyalexfb
twitter: http://bit.ly/sandyalextw
spotify: http://bit.ly/sandyalexsp
follow domino record co:
youtube: http://smarturl.it/dominoyt
website: http://smarturl.it/dominorecordco
facebook: http://smarturl.it/dominofb
twitter: http://smarturl.it/dominotw
instagram: http://smarturl.it/dominoin
* * * *
he was a good friend of mine
he died
why i write about it now
gotta honor him somehow
saw some people crying that night
yeah fentanyl took a few lives from our life 
alright
i awoke in the middle of the night
he spoke
with his eyes half closed
can you get me something else to eat 
got a hole in my chest 
i can’t take it anymore 
put my pillar to the test 
let me rest
in the house they were calling out his name
all night
taking turns on the bed
throwing bottles from the windows of the home 
on hope street 
you can write a check in my name now 
eddie take the money and run</t>
  </si>
  <si>
    <t>suscríbete: http://cinqmusic.com/s/grupomarcaregistrada _x000D_
pasado pisado - grupo marca registrada &amp; gerardo ortiz [en vivo]_x000D_
_x000D_
tema: pasado pisado_x000D_
compositor: fidel oswaldo castro valenzuela_x000D_
disquera: rb music_x000D_
 _x000D_
escucha más tema como este▶ _x000D_
https://ffm.to/sifuerafacil_x000D_
https://ffm.to/elcapitan _x000D_
https://ffm.to/lavidaesdura _x000D_
https://ffm.to/sisupieran___x000D_
https://ffm.to/nomeacuerdo1_x000D_
https://ffm.to/eldelasavionetas_x000D_
_x000D_
síguenos:_x000D_
instagram: http://cinqmusic.com/s/in3qpp _x000D_
facebook: http://cinqmusic.com/s/afmix7 _x000D_
_x000D_
sigue a rb music :_x000D_
instagram: http://cinqmusic.com/s/6dtxyh _x000D_
facebook: http://cinqmusic.com/s/xlgkyw_x000D_
_x000D_
stream/download: _x000D_
spotify: http://cinqmusic.com/s/egeomh_x000D_
dezzer: http://cinqmusic.com/s/g1nurb _x000D_
apple music: http://cinqmusic.com/s/jj2ord _x000D_
_x000D_
otros éxitos de grupo marca registrada _x000D_
el comerciante: http://cinqmusic.com/s/9ktjcy _x000D_
si fuera fácil: http://cinqmusic.com/s/bki4r3 _x000D_
_x000D_
rb music © _x000D_
contacto para contrataciones e información_x000D_
celular y whatsapp 📲+1 (562) 572-4229 _x000D_
correo📩 ricardorbmusic@gmail.com_x000D_
_x000D_
#pasadopisado #gerardoortiz #grupomarcaregistrada</t>
  </si>
  <si>
    <t>jack harlow - tyler herro
listen now: https://jackharlow.lnk.to/tylerherro
stream/download 'come home the kids miss you' out now!:
https://jackharlow.lnk.to/chtkmy
shop official merch
https://shop.jackharlow.us/?ref=https%3a%2f%2fwww.jackharlow.us%2f
follow jack harlow
website: https://www.jackharlow.us/
instagram: https://jackharlow.lnk.to/instagram
twitter: https://jackharlow.lnk.to/twitter
facebook: https://jackharlow.lnk.to/facebook
listen to jack harlow
youtube: https://jackharlow.lnk.to/youtube
apple: https://jackharlow.lnk.to/apple
spotify: https://jackharlow.lnk.to/spotify
soundcloud: https://jackharlow.lnk.to/soundcloud
lyrics
the ones that hate me the most look just like me
you tell me what that means
make a slick comment and see what that brings
i seen it go down, we can reenact things
extreme like bmxing
these boys p*ssy and they pmsing
people in the city see the movement occurring
and say ‘my god i wanna be in that scene’
damn right you wanna be in this scene
she at the video tryna be in this scene
used to fantasize about being this seen
bluegrass girl but she got big dreams
can’t touch me i got instincts
locked in the house but i’m plotting things
i brought a gang to the party with me
five white boys but they not *nsync
f*ck what y’all think, f*ck everything that you say about me
my dogs like to play madden and 2k
but one they don’t do is play about me
my homeboy tyler he play in south beach
he told me this summer he gon’ fix my jumper
i told boi1da that we might got a thumper 
i been tryna pop, now iman like shumpert
now they on my bumper
green room chocked full of all my comforts
hotel room like heaven on earth
got angels in my bed with some all white covers
ace pro, nemo, lucci and quiiso, shloob, clay, 2fo 
and i got a few more i call my brothers
i got a lot of flows and they all like butter, ooh
you know what that means
i came home nights but i’m going back mean
i’m about to globe trot when they know a vaccine
motherfuckers act lost but they know exactly what’s going on
made a mil and i don’t know what to blow it on
i tell the critics shut up like my show is on
gave a t-shirt to her said throw it on
she one of many high school classmates i’m growing on
my peers aint poppin’ they don’t know what’s going wrong
y’all well dressed but you aint got soul and you just can’t sew it on
i’m tryna tell y’all boys, i got a few songs i can sell y’all boys
i tried it back then it was ‘hell nah’ boy
now i’m in a box like a kellog’s toy
the official youtube channel of generation now and atlantic records artist jack harlow. subscribe for the latest music videos, performances, and more.
subscribe to jack’s youtube: 
https://jackharlow.lnk.to/youtube
#jackharlow #tylerherro #youknowwhatthatmeans</t>
  </si>
  <si>
    <t>lucas &amp; steve x blackstreet - no diggity (nathan dawe remix) is out now! download/stream here: https://spinninrecords.release.link/no-diggity-nathan-dawe-remix!yt
make sure to subscribe to spinnin' records: https://spinnin.lnk.to/subscribe
..and turn on notifications to stay updated with all new uploads!🔔
join our official discord server: https://spinnin.lnk.to/discord
join our spinnin' records top 100 playlist ► https://spinninrecords.lnk.to/top100!yt
follow lucas &amp; steve:
http://facebook.com/lucasandsteve
http://twitter.com/lucasandsteve
https://www.instagram.com/lucasandsteve
http://soundcloud.com/lucasandsteve
https://www.youtube.com/lucasandsteve
follow blackstreet:
http://instagram.com/official_blackstreet
https://www.facebook.com/officialblackstreet
follow nathan dawe:
https://www.instagram.com/nathandawe/
https://twitter.com/nathandawe
https://www.facebook.com/nathandaweofficial/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records.com
#lucassteve
#blackstreet
#nathandawe
#nodiggity</t>
  </si>
  <si>
    <t>the official video for blxst's single keep calling (feat. larry june)
listen: https://blxst.ffm.to/keepcalling
director: direct dev &amp; createdbyblu
producer: bt studios
follow blxst on social media: 
instagram: http://instagram.com/blxst 
twitter: http://twitter.com/blxst 
facebook: http://facebook.com/blxst1 
tiktok: https://www.tiktok.com/@blxst_ 
text &amp; newsletter sign-up: https://blxst.ffm.to/signup.oyd 
discover more at http://www.blxst.com
lyrics:
i’m in rare form know that they praying for him to stop (i won’t) 
new foreign i just did a coupe tour in the lot (let’s go) 
entertaining the opps know it hurt ‘em to watch  
never heard of this watch but i still gotta cop  
i just touched down threw a surprise party for pops 
back in the field you know it’s more to the plot 
i ain’t even checkin the scoreboard i stopped (what for?) 
double up on this world tour then drop again 
while you looking for a block to spin 
i’m international blxst you can’t box me in  
my circle full of elites we could not be them 
put a lot of folks in position guess i gotta be him 
if it’s real let it be known we ain’t gotta pretend 
long as we got respect we ain’t gotta be friends 
you know hustlers don’t sleep i embody the trend 
maybe that be the reason she keep calling, she keep calling again  
yeah  
keep calling hmm i keep ballin 
baby i’m standing on business so flawless 
sheee 
baby my diamonds still hit and they flawless 
yeah  
aye they keep calling hmm i keep on ballin 
baby i’m standing on business so flawless 
sheee 
baby my diamonds still hit and they flawless 
phone ringing she got the news 
i’m movin on you ain’t get the clue? 
you did me wrong i’m done with you 
ten thousand blues what i’m thumbin through 
picking up my… in this bentayga  
fly her out the way secret location 
kiss her on the lips right before breakfast 
coppin van cleef nigga with the extras  
rose gold piece and the diamonds special 
pulled of in the porsche playing my confessions 
i just play the game never sweat her 
knew i had to change got my bread up 
i keep ballin putting in work still turning down offers 
international with it yeah i get it round the globe 
i’m focused on growth nigga staying on my toes what’s happenin 
yeah  
keep calling hmm i keep ballin 
baby i’m standing on business so flawless 
sheee 
baby my diamonds still hit and they flawless 
yeah  
aye they keep calling hmm i keep on ballin 
baby i’m standing on business so flawless 
sheee 
baby my diamonds still hit and they flawless</t>
  </si>
  <si>
    <t>steve lacy - “static”
album: gemini rights
https://open.spotify.com/artist/57vwimr43h4cadao012ofp?autoplay=true
https://music.apple.com/us/artist/steve-lacy/1210275020
https://music.youtube.com/channel/ucju-dqp7jntcnmwfxhlgphq?feature=gws_kp_artist&amp;feature=gws_kp_artist</t>
  </si>
  <si>
    <t>new album “nicole” out august 12th. pre-order/pre-save: https://niki.lnk.to/nicole
nicole tour dates &amp; tickets: https://nikizefanya.com
niki - "urs" from the "wanna take this downtown?" ep. out now on all streaming platforms: https://88rising.lnk.to/nikiep
follow niki
https://www.instagram.com/nikizefanya
https://www.twitter.com/nikizefanya
https://www.facebook.com/nikizefanya
produced by abigail latip</t>
  </si>
  <si>
    <t>provided to youtube by farolatino s.a.
ride it (sped up + reverb) · xanemusic · kevoxx
ride it (sped up + reverb) (remix)
℗ 2022 xanemusic / kevoxx
released on: 2022-12-04
producer: xanemusic
producer: kevoxx
music publisher: kamaljit singh jhooti
composer: jay sean
auto-generated by youtube.</t>
  </si>
  <si>
    <t>enigma norteño – el flaquito (video oficial)
#enigmanorteño #elflaquito #corridos #seráprudente 
escucha “el flaquito" del álbum “¿será prudente?” aquí: https://open.spotify.com/track/5nmlpbm72h4q1ykwkzidhy?si=3hk2v5qqqoqkvcqcqs5xkg
suscríbete aquí: https://www.youtube.com/channel/uck-flqw2hi7aavhplro5_oa?sub_confirmation=1
ver más: https://www.youtube.com/watch?v=qgoibeigdc8
conecta con nosotros: 
instagram: https://www.instagram.com/enigmanorteno/?hl=en
facebook: https://www.facebook.com/enigmanorteno
twitter: https://twitter.com/enigmanorteno
spotify: https://open.spotify.com/artist/3441uyrkzgtwwjxld13r0u
apple music: https://music.apple.com/us/artist/enigma-norte%c3%b1o/216292583</t>
  </si>
  <si>
    <t>provided to youtube by villa 40/rca records
move your feet / d.a.n.c.e. / it's a sunshine day · anna kendrick · gwen stefani · james corden · ron funches · walt dohrn · caroline hjelt · aino jawo · kunal nayyar
trolls (original motion picture soundtrack)
℗ 2016 dreamworks animation llc
released on: 2016-09-23
associated performer: anna kendrick, gwen stefani, james corden, ron funches, walt dohrn, caroline hjelt, aino jawo, kunal nayyar
composer: gaspard auge
composer: jesper mortensen
composer: n/a
composer: n/a - see audio beds
composer: jessie chaton
producer: justin timberlake
composer: stephen mccarthy
co- producer: the outfit
composer: xavier de rosnay
mixing engineer, recording engineer: chris godbey
assistant engineer: nicolás essig
auto-generated by youtube.</t>
  </si>
  <si>
    <t>justice the album out now: https://justinbieber.lnk.to/justice
production - def jam recordings, universal music france, a&amp;r studios
executive production - a&amp;r studios
executive video production - la blogothèque
creative direction - nick demoura
director - david ctiborsky
edited by célidja pornon
band - we the band
artist management - sb projects
location - hôtel de crillon
©pierre bideau, lighting designer, for the golden lighting of the eiffel tower
follow justin: 
http://facebook.com/justinbieber
http://twitter.com/justinbieber
http://instagram.com/justinbieber
sign up for justin’s newsletter: http://justinbiebermusic.com
#justinbieber #livefromparis</t>
  </si>
  <si>
    <t>one of the most famous songs of sam cooke, the "father of soul".
cupid draw back your bow
and let your arrow go
straight to my lover's heart for me
cupid please hear my cry
and let your arrow fly
straight to my lover's heart for me
now i don't mean to bother you
but i'm in distress
there's danger of me losing all of my happiness
for i love a girl who doesn't know i exist
and this you can fix so...
cupid draw back your bow
and let your arrow go
straight to my lover's heart for me
cupid please hear my cry
and let your arrow fly
straight to my lover's heart for me
cupid with your arrow make her love strong for me
i promise i wll love her until eternity
i know between the two of us her heart we can steal
help me if you will so...
cupid draw back your bow
and let your arrow go
straight to my lover's heart for me
cupid please hear my cry
and let your arrow fly
straight to my lover's heart for me
cupid
don't you hear me
calling you
i need you
cupid
help me</t>
  </si>
  <si>
    <t>#vedo #vedothesinger #equal 
stream/buy “for you” https://smarturl.it/for_you</t>
  </si>
  <si>
    <t>selected performance clips from teen television show.</t>
  </si>
  <si>
    <t>42 dugg's new album "free dem boyz" out now everywhere: https://42dugg.lnk.to/freedemboyz/
follow 42 dugg:
https://www.instagram.com/42_dugggg/
https://twitter.com/42_dugg
https://www.facebook.com/42dugg
follow roddy ricch:
https://instagram.com/roddyricch
https://twitter.com/roddyricch
https://facebook.com/roddyricch/
lyrics:
verse 1
ain’t nothin plain on me nigga 
four chains on me 
ian trippin bout that hoe nigga she came on me 
i gotta bitch from the west she ah suck ah nigga soft
bitch from the east she a fuck a nigga dawg
still playing with that raw even tho i gotta deal 
had to get up out the city i just got nigga killed 
pause i’m lying kinda still sippin out the fanta 
oxycotin and opanas i want 4-2 for each nigga
niggas up lou for free nigga 
that’s my nigga come and kick it 
mr. still a serve the city 
i’m the reason it’s some chicken 
why the fuck you in the kitchen tryna turn one
daire quit pulling on the blender for you burn something
baby say she wanna real nigga she don’t get it 
why you ain’t never up at night i told you i been sipping
still gone hold it for my nigga wish i can bring you back 
turntest in the city white lows blue flags 
naw i keep two flags i’m back
i just dropped years for the gang
catch me in the city young nigga four chains 
signed to cmg still in the dope gang
ion swipe propane really got it out the mud
big fo gang catch me riding with the thugs
i got it on my own ain’t nobody help me 
remain humble sell crack to dope fiends
you can’t lil bro me bitch i really gotta check 
throw two in his shit i be really on that 
put the city on my back still remember hard times
2018 was the year my dawg died
pull up in frog eyes yeah nigga we winning
amiris on low if not weed timbs 
roddy ricch
me &amp; 42 pulling up twin villains 
peanut butter seats so my windows tinted
42 dugg
naw i keep two flags ion bangg 
i just drop urus for the ganggg 
roddy ricch
turnt from the d to la 
always keep it a hunnid k
number one nigga but they never gone admit it 
i was doing two hunnid in a rarri and got a ticket
every time they see me they say they ain’t see me in a minute
prolly fucking on ya bitches prolly running up some digits
forgiato wheels both lanes
floor mats say a nigga name
interrogation feds try to put us on the board never identified 
all my niggas always getting doe it’s always chicken time 
i got niggas in the box gone call me collect
i got model bitches that be tryna call me for sex
and you know what they said if it ain’t directed then don’t respect it
you see em out in public they gone act like they never said it 
i see by the c side i throw it up two times 
yo nigga got it gangsta carti bought it off groupon 
one of the young niggas that be getting love in the city 
from the hood to the dub in the tub pull up with em
42 dugg
pull up in frog eyes yeah nigga we winning
amiris on low if not weed timbs 
roddy ricch
me &amp; 42 pulling up twin villains 
peanut butter seats so my windows tinted
42 dugg
naw i keep two flags ion bangg 
i just drop urus for the ganggg 
roddy ricch
turnt from the d to la 
always keep it a hunnid k
#42dugg #roddyricch #4dagang #freedemboyz #4pf #cmg
music video by 42 dugg, roddy ricch performing 4 da gang. © 2021 cmg enterprises ii, inc.
http://vevo.ly/hcsvqz</t>
  </si>
  <si>
    <t>the power of prophecy | ramin djawdi | from the house of the dragon soundtrack
avail now: https://lnk.to/houseofthedragon
preorder the official vinyl of the house of the dragon: season 1 soundtrack, exclusively on diggers factory 🐉💿: https://lnk.to/houseofthedragon/diggersfactory 
subscribe to watertower music on youtube: http://bit.ly/watertowersub
listen to more from house of the dragon: 
https://www.youtube.com/playlist?list=plbkadb95sf4554otdjwgynwpowf4fe1ha
#houseofthedragon #gameofthrones #hbo 
tracklisting"
1. main title (from "game of thrones")
2. the heirs of the dragon
3. reign of the targaryens
4. rhaenyra’s welcome
5. a pack of hounds
6. the tournament
7. an impossible choice
8. the rogue prince
9. the prince that was promised
10. compromise and consequences
11. the power of prophecy
12. trouble in the stepstones
13. surrender
14. king of the narrow sea
15. lanterns at nightfall
16. whatever may come
17. house velaryon
18. the green dress
19. first dance
20. celebration dance
21. targaryen dance
22. we light the way
23. destiny
24. pass judgement
25. funeral by the sea
26. daemon and rhaenyra
27. aemond rides vhagar
28. the hard truth
29. sealed in fire and blood
30. protector of the realm
31. the silent sisters
32. the language of girls
33. a warning
34. lament
35. fate of the kingdoms
36. interests of the realm
37. coronation
38. dragons will rule the kingdom
39. the crown of jaehaerys
40. dragons do not fear blood
41. death and rebirth
42. true meaning of loyalty
43. bloodlines will burn
44. the promise
about house of the dragon:
the reign of house targaryen begins. house of the dragon, the prequel to game of thrones, is coming to hbo and hbo max on august 21. based on george r.r. martin’s “fire &amp; blood,” the series, which is set 200 years before the events of game of thrones, tells the story of house targaryen.
music by: ramin djawadi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more hbo max
hbo max: https://hbom.ax/yt 
follow hbo max on instagram: http://bit.ly/hbomaxinstagram
follow hbo max on tiktok: https://hbom.ax/hbomaxtt
follow hbo max on twitter: http://bit.ly/hbomaxtwitter 
like hbo max on facebook: http://bit.ly/hbomaxfacebook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westworld &amp; dune
house of the dragon soundtrack | the power of prophecy - ramin djawadi | watertower
https://youtu.be/iz4pncrxdrc</t>
  </si>
  <si>
    <t>produced by c lance
mixed &amp; mastered by nato
shop merch: https://merkulesmusic.com/merch
follow me: https://www.instagram.com/merkules/</t>
  </si>
  <si>
    <t>[le sserafim comeback show : antifragile] le sserafim - good parts (when the quality is bad but i am)
[르세라핌 컴백쇼 : antifragile] 르세라핌 - good parts (when the quality is bad but i am)
#le_sserafim #르세라핌
more from #m2? :d
facebook: https://www.facebook.com/mnetm2/
twitter: https://twitter.com/m2mpd/
instagram: https://www.instagram.com/m2mpd/
tiktok: https://www.tiktok.com/@m2mpd</t>
  </si>
  <si>
    <t>no se si tu sientes lo mismo pero si fuera así yo daría todo por ti y cada vez que lo haga lo are con puro sentimiento y le rogare a dios para así siempre estar contigo ,siempre y cuando tu me lo permitas.
espero y les haya gustado el video ,no olvides suscribirte ,darle like y compartir con tus amigos❤❤❤. 
comenta que canciones quieres que traduzca ❤❤❤.
sígueme en mis redes sociales.
-cuenta:
https://www.instagram.com/demonsofmusic312/
-facebook:
https://www.facebook.com/musiictranslations</t>
  </si>
  <si>
    <t>remastered in hd!
music video by cardenales de nuevo león performing soy lo peor. (c) 1993 disa una división de universal music mexico, s.a. de c.v.
http://www.vevo.com/watch/mxuv70800326
#cardenalesdenuevoleón #soylopeor #remastered</t>
  </si>
  <si>
    <t>tini, la joaqui, steve aoki - muñecas (official video)
música:
https://tini.lnk.to/munecas
https://tini.lnk.to/munecas/spotify
https://tini.lnk.to/munecas/applemusic
https://tini.lnk.to/munecas/amazonmusic
https://tini.lnk.to/munecas/youtube
https://tini.lnk.to/munecas/tidal
https://tini.lnk.to/munecas/deezer
https://tini.lnk.to/munecas/pandora
tini:
https://www.facebook.com/tinitastoesel
https://www.instagram.com/tinitastoessel
https://twitter.com/tinistoessel 
letra:
ay aay 
tini tini tini 
y la’ joaqui 
que junte mi amor
hoy salgo con la’ muñecas 
volvemo’ al amanecer 
se destapan la’ botellas 
hoy hay lluvia de moët
hoy salgo con la’ muñecas 
bailemo’ al amanecer 
se destapan la’ botellas 
hoy hay lluvia de moët
mano arriba la que está soltera 
que lo baile contra la pared 
la que está soltera 
que lo baile contra la pared 
eh
de nosotras no saben na’ 
tu cintura bien viene y va 
vos tan buena yo tan mala 
juguemos al jing y el jang a
unque digan que soy vaga 
yo te rompo ese can can
deja que hable la gilada 
que yo a vos te como igual
muñeca yo te gusto 
cuando hago rkt 
se que estas buscando 
que esta turre te la de 
esto es un asalto las manos en la pared 
la tini, tini, tini 
esta noche tiene sed
descorchando moët re bellaca
nena por vos peleo hasta con faca 
en el mundo hay tanta guachas 
vos sos la que me mata 
y si alguien te toca le tiro placa, placa
hoy salgo con la’ muñecas 
volvemo’ al amanecer 
se destapan la’ bot ellas 
hoy hay lluvia de moët
mano arriba la que está soltera 
que lo baile contra la pared 
la que está soltera 
que lo baile contra la pared 
eh
tini tini ey
tu traca baby 
que esta noche es cero estres 
yo se bien que tienes novia 
si tu quieres somos tres
nadie sabe que estoy loca 
pero ahora ya lo sabes 
esta noche 3 en punto 
yo te doy pa que me des
la que está soltera 
contra la pared
la que está soltera 
y la que no también
la que vino sola 
tomando fernet 
la que está soltera 
y la que no también
hoy salgo con la’ muñecas 
volvemo’ al amanecer 
se destapan la’ botellas 
hoy hay lluvia de moët
mano arriba la que está soltera 
que lo baile contra la pared 
la que está soltera 
que lo baile contra la p ared 
eh
tini tini tini
te llevo a lo oscuro pa’ perrearte muñeca 
te llevo a lo oscuro pa’ perrearte muñeca 
te llevo a lo oscuro pa’ perrearte muñeca 
te llevo a lo oscuro pa’ perrearte muñeca
#tini #lajoaqui #muñecas
(c) 2023 hollyw ood records, under exclusive license to 5020 records</t>
  </si>
  <si>
    <t>click this link to hear the full album! https://orcd.co/1keqm4q
from "music from the how to train your dragon trilogy"
performed by the london music works
recorded march 29th 2019
conducted by evan jolly
the new album is out on the 19th july.
full album: https://orcd.co/1keqm4q
subscribe for exclusive previews - https://www.youtube.com/channel/ucw5xujy0tq__gbfx7bwqt1w?sub_confirmation=1
join the silva screen mailing list to start up to date with our latest releases - https://silvascreenmusic.greedbag.com/subscribe/
like us on facebook - https://www.facebook.com/silvascreenrecords
follow us on twitter - https://twitter.com/silvascreen
web - http://www.silvascreen.com
join us on google + - https://plus.google.com/u/0/b/106638105854215709064/106638105854215709064/about/p/pub
follow us on instagram - http://www.instagram.com/silvascreenrecords
follow us on pinterest - http://www.pinterest.com/silvascreen/
follow us on tumblr - http://www.silvascreenrecords.tumblr.com</t>
  </si>
  <si>
    <t>kelsea available everywhere now: https://orcd.co/kelsea
amazon: https://orcd.co/kelsea/amazon
apple music: https://orcd.co/kelsea/apple
spotify: https://orcd.co/kelsea/spotify
tidal: https://orcd.co/kelsea/tidal
pandora: https://orcd.co/kelsea/pandora
itunes: https://orcd.co/kelsea/itunes
facebook: https://www.facebook.com/kelseaballerini
twitter: https://twitter.com/kelseaballerini
instagram: https://www.instagram.com/kelseaballerini
lyrics:
it ain't my fault
so don't blame me
i swear i just came here to unwind and have one drink
the way it looks
ain't what you think
this cabernet has a way of vanishin' on me
there's a hole in the bottle
leakin' all this wine
it's already empty and it ain't even suppertime
honey no i don't miss him
in fact, it slipped my mind
there's a hole in the bottle of wine
i keep my cool
play by all the rules
i swear ten minutes ago that bottle was full
i won't cry
about love gone wrong
cause tears would water down this ruby red i'm sippin' on
there's a hole in the bottle
leakin' all this wine
it's already empty and it ain't even suppertime
honey no i don't miss him
in fact, it slipped my mind
there's a hole in the bottle of wine
i went and got a new one
cause the other one was broken
now this one's halfway gone
and it's barely even open
there's a hole in the bottle
leakin' all this wine
it's already empty and it ain't even suppertime
honey no i don't miss him
in fact, it slipped my mind
there's a hole in the bottle of wine
you may ask me where it's goin'
but i can't even find
the hole in the bottle of wine
© 2020 black river entertainment
#kelseaballerini #kelsea #holeinthebottle #vevo</t>
  </si>
  <si>
    <t>"hole in the bottle (with shania twain)" available everywhere now: https://orcd.co/hitbshania
ballerini album available here: https://orcd.co/ballerini
kelsea album available here: https://orcd.co/kelsea
kelsea ballerini merch: http://bit.ly/kelseashop
amazon: https://orcd.co/kelsea/amazon
apple music: https://orcd.co/kelsea/apple
spotify: https://orcd.co/kelsea/spotify
tidal: https://orcd.co/kelsea/tidal
pandora: https://orcd.co/kelsea/pandora
itunes: https://orcd.co/kelsea/itunes
facebook: https://www.facebook.com/kelseaballerini
twitter: https://twitter.com/kelseaballerini
instagram: https://www.instagram.com/kelseaballerini
lyrics:
it ain't my fault
so don't blame me
i swear i just came here to unwind and have one drink
the way it looks (ooh)
ain't what you think
this cabernet has a way of vanishin' on me
(hey) there's a hole in the bottle
leakin' all this wine
it's already empty and it ain't even suppertime
honey no i don't miss him
in fact, it slipped my mind
there's a hole in the bottle of wine
(shania)
i keep my cool
i play by all the rules
i swear ten minutes ago that bottle was full
and i won't cry
about love gone wrong
cause tears would water down this ruby red i'm sippin' on
there's a hole in the bottle (there's a hole)
leakin' all this wine (leakin' all this wine)
it's already empty and it ain't even suppertime (and it ain't even suppertime)
honey no i don't miss him
in fact, it slipped my mind
there's a hole in the bottle of wine
let's go!
alright
look, it's our prerogative
to have a little fun?
right?
right!
ooh, just look at that hole in the bottle
i'm gonna go get us another one
you go, girl
i went and got a new one (new one)
cause the other one was broken (oh broke)
now this one's halfway gone
and it's barely even open
there's a hole in the bottle (hole in the bottle)
leakin' all this wine (in the bottle)
it's already empty and it ain't even suppertime (it ain't even suppertime)
honey no i don't miss him (oh, i don't miss him)
in fact, it slipped my mind
there's a hole in the bottle of wine (hole in the bottle)
you may ask me where it's goin'
but i can't even find
the hole in the bottle of wine
© 2020 black river entertainment
#kelseaballerini #shaniatwain</t>
  </si>
  <si>
    <t>#calibre50 #alaantiguita #alaantigüita #chiquitita #calibre 
a la antigüita (spotify): https://fonovisa.lnk.to/jtxnpdw8/spotify 
a la antigüita (apple music): https://fonovisa.lnk.to/jtxnpdw8/applemusic 
a la antigüita (todas las plataformas): https://fonovisa.lnk.to/jtxnpdw8 
suscríbete aquí: 
https://bit.ly/2j8c8ht 
encuéntranos en:
instagram: https://instagram.com/calibre50oficial 
facebook: http://www.facebook.com/calibre50musica 
twitter: http://twitter.com/calibre50 
official: www.calibre50.com</t>
  </si>
  <si>
    <t>in the yuma - out now on black book records.
listen here:
follow chris lake
fb: https://www.facebook.com/chrislake
tw: https://www.twitter.com/chrislake
ig: https://www.instagram.com/chrislake
follow aatig
ig: https://www.instagram.com/_aatig
follow black book records
fb: https://www.facebook.com/blackbookrecords
tw: https://www.twitter.com/blackbookrecs
ig: https://www.instagram.com/blackbookrecords</t>
  </si>
  <si>
    <t>babasónicos - irresponsables (video oficial) 
http://www.popartdiscos.com
escucha "irresponsables" en todas las plataformas digitales:
https://itunes.apple.com/ar/album/infame/id403659432
http://open.spotify.com/album/7fylw9ftoiynjfbfk2mntn
http://www.deezer.com/album/712660
artista: babasonicos. 
tema: irresponsables. 
extraido del album "infame" 
editado por pop art discos en 2003.
http://babasonicos.com/
+ info @babasonicos 
https://www.facebook.com/babasonicosoficial
https://www.instagram.com/babasonicos
https://twitter.com/babasonicos
- redes popartdiscos:
http://www.instagram.com/popartdiscos
http://www.facebook.com/popartdiscografica
http://www.twitter.com/popartdiscosok
suscribite al canal de popart discos: https://bit.ly/popart_youtubechannel
#babasonicos #infame #popartdiscos</t>
  </si>
  <si>
    <t>eyes blue like the atlantic part 2 - sista prod (feat. powfu, alec benjamin &amp; rxseboy): https://lnk.to/eyesbluept2!alec
download/stream 'these two windows': https://alecbenjamin.lnk.to/thesetwowindowsid
shop 'these two windows' merch: https://alecbenjamin.store
follow alec benjamin
http://alecbenjamin.com
https://facebook.com/alecbenjaminmusic
https://twitter.com/alecbenjamin
https://instagram.com/alecbenjamin
https://www.tiktok.com/@alecbenjamin
follow powfu
https://www.instagram.com/pow.fu
https://twitter.com/powfu?lang=en
https://www.facebook.com/powfu-420492455164438/
https://www.youtube.com/channel/ucmr-xom0zjy1cpdfp2wxt4g
https://open.spotify.com/artist/6bmlmhgshebauiomgkv2tn
follow rxseboy
https://www.instagram.com/rxseboy/?hl=en
https://twitter.com/_rxseboy?lang=en
https://www.youtube.com/channel/uczd5lqhnxiihw8i33anp7pw
https://open.spotify.com/artist/1schz7wppxvteksc9g3z0c
follow sista prod
https://www.instagram.com/sista_prod/?hl=en
https://open.spotify.com/artist/7csbcjtjbbsxdjrnr2qd61
https://www.youtube.com/user/alessistailsuper
https://soundcloud.com/sistaprod
#alecbenjamin #eyesblueliketheatlanticpart2 #atlanticrecords</t>
  </si>
  <si>
    <t>watch the cast of high school musical perform “just wanna be with you” in the official music video from high school musical! show some love in the comments below!
high school musical. streaming now only on disney+.
and get ready for high school musical: the musical: the series season 2 streaming may 2021. only on disney+.
for more info:
website: https://disneyplus.com​
instagram: https://instagram.com/disneyplus​
twitter: https://twitter.com/disneyplus​
facebook: https://facebook.com/disneyplus​
subscribe to disneymusicvevo to stay up to date with all the latest disney music videos: http://youtube.com/disneymusicvevo​
watch all high school musical music videos here: https://disneymusic.co/hsmcomplete/vevo​ 
#highschoolmusical​ #justwannabewithyou
music video by high school musical cast performing just wanna be with you (from "high school musical 3"). © 2021 walt disney records 
http://vevo.ly/0x1gyt</t>
  </si>
  <si>
    <t>music video by jimmy buffett performing take another road. (c) 1989 geffen records
#jimmybuffet #takeanotherroad #vevo #country #vevoofficial</t>
  </si>
  <si>
    <t>willie / live @ the grand ole opry</t>
  </si>
  <si>
    <t>kris kristofferson singing at the tribute kennedy honors 1998, in honor of willie nelson. this is a very special video.</t>
  </si>
  <si>
    <t>a um beijo
ouça no seu aplicativo de música favorito: http://potenciamusic.lnk.to/wsaovivoep02
como é que tem coragem de me procurar depois do que rolou
ainda tá recente o término da gente
para, por favor
é que quando tu chega perto de mim
perco o controle e o coração fica em tempo de sair pelo boca
do nada a gente já tá sem roupa
por favor, some logo daqui
tô a um beijo de recair
tô a um beijo de recair
tu nasceu com dom de me iludir
siga wesley safadão nas redes sociais!_x000D_
facebook: https://www.facebook.com/wesleysafadao_x000D_
instagram: https://www.instagram.com/wesleysafadao_x000D_
twitter: https://twitter.com/wesleysafadao_x000D_
youtube: https://www.youtube.com/wesleysafadao_x000D_
_x000D_
site oficial: http://www.wesleysafadao.com.br</t>
  </si>
  <si>
    <t>sublime "same in the end" official music video. subscribe and ring the bell to get all updates: https://ume.lnk.to/sublimeytsubscribe
watch sublime's official videos: https://youtube.com/watch?v=ulifsfbs_lk&amp;list=pl5971ebe5a63ea1c5
follow sublime
website https://sublimelbc.com
instagram https://instagram.com/sublime
twitter https://twitter.com/sublime
facebook https://facebook.com/sublime
watch sublime live performances: https://youtube.com/watch?v=lwfc2bq8tce&amp;list=plf41a398b31bb6e91
#sublime #sameintheend</t>
  </si>
  <si>
    <t>https://laineywilson.lnk.to/ep
join the email list &amp; see all upcoming tour dates here: https://laineywilson.com/
connect with lainey:
https://laineywilson.com
http://instagram.com/laineywilsonmusic
http://www.facebook.com/laineywilsonmusic
https://www.tiktok.com/@laineywilsonmusic
https://twitter.com/laineywilson
released april 13 2018
℗ 2018 lainey wilson
#laineywilson #bellbottomcountry #sayinwhatimthinkin</t>
  </si>
  <si>
    <t>"a pearl" from the album be the cowboy by mitski. 
listen to be the cowboy:
https://mitski.ffm.to/bethecowboy
new album laurel hell out now.
listen + order: https://mitski.deadoc.co/laurel-hell
credits:
made at art camp.
directed by saad moosajee and art camp
co-directed by danae gosset
designed by saad moosajee and danae gosset
3d animation by saad moosajee
cel animation by danae gosset
technical direction by james bartolozzi
junior designer eugene lee
mitski: https://mitski.com/
facebook: https://www.facebook.com/mitskileaks/
instagram: https://www.instagram.com/mitskileaks/
store: https://mitski.com/collections/all
tour dates: https://mitski.com/pages/tour
lyrics:
you're growing tired of me
you love me so hard and i still can't sleep
you're growing tired of me
and all the things i don't talk about
sorry, i don't want your touch
it's not that i don't want you
sorry, i can't take your touch
it's just that i fell in love with a war
nobody told me it ended
and it left a pearl in my head
and i roll it around every night
just to watch it glow
every night, baby, that's where i go
sorry, i don't want your touch
it's not that i don't want you
sorry, i can't take your touch
there's a hole that you fill
you fill, you fill
but it's just that i fell in love with a war
and nobody told me it ended
and it left a pearl in my head
and i roll it around every night
just to watch it glow
every night, baby, that's where i go
just to watch it glow
#mitski #apearl #bethecowboy</t>
  </si>
  <si>
    <t>official music video for noah cyrus’s new song “july”
subscribe to noah's channel here: http://smarturl.it/noahcyrusyoutube 
stream "july": https://noahcyrus.lnk.to/july
spotify: https://noahcyrus.lnk.to/july/spotify
itunes: https://noahcyrus.lnk.to/july/itunes
apple music: https://noahcyrus.lnk.to/july/applemusic
amazon music: https://noahcyrus.lnk.to/july/amazonmusic
stream more music from noah cyrus here http://smarturl.it/nc_spotify 
noah’s instagram http://smarturl.it/noahcyrusig
noah’s facebook http://smarturl.it/noahcyrusfb 
noah’s twitter http://smarturl.it/noahcyrustw
director: jmp @ualreadyknowjmp
dp: mike koziel 
producer: jiorgi miller @lilsabotage
ac/ film loader: franklin ricart jr.
gaffer: seth stern
color: jmp
edit: nolan ritter
film development: spectra film
film scan: origins archival
gear: standard camera
production house: jmp visuals llc
mua: katelin gann
stylist: hodo musa
hair: aleksey bishop
bts: cooper sebastion
production house: jmp visuals
shot on kodak 16mm
lyrics:
i’ve been holding my breath 
i’ve been counting to ten 
over something you said 
i've been holding back tears 
while you’re throwing back beers i’m alone in bed
you know i…. i’m afraid of change 
guess that’s why i stay the same
so tell me to leave i’ll pack my bags get on the road
find someone that loves you better than i do darling i know 
cause you remind me every day i’m not enough but i still stay
fells like a lifetime i’m trying to get by 
while we’re dying inside 
i’ve done a lot of things wrong
loving you being one but i can’t move on 
you know i…. i’m afraid of change 
guess that’s why i stay the same
so tell me to leave i’ll pack my bags get on the road
find someone that loves you better than i do darling i know 
cause you remind me every day i’m not enough but i still stay
if you want me to leave then tell me to leave and baby i’ll go
cause you remind me every day i’m not enough but i still stay
#noahcyrus #july</t>
  </si>
  <si>
    <t>russ - "are you entertained" (feat. ed sheeran) (official video)
https://russ.is​
twitter: https://twitter.com/russdiemon
instagram: https://www.instagram.com/russ/
facebook: https://www.facebook.com/russtheone
tiktok: https://www.tiktok.com/@russ
twitter: https://twitter.com/edsheeran
instragram: https://www.instagram.com/teddysphotos
facebook: https://www.facebook.com/edsheeranmusic
tiktok: https://www.tiktok.com/@edsheeran
produced by fred
in loving memory of jamal edwards mbe 
directed by jake nava 
@jakenava
cast: 
brenda edwards @brendaedwardsglobal 
tanisha artman @tanisha.arts_ 
tom felton @t22felton
big narstie @bignarstie
chunkz @chunkz
kwengface @kwengface
jammer @jammerbbk
gully guy leo @gullyguyleo
rosie skuse @rosieskuse
raff law @rafflaw
mist @mist_rs
josh toussaint @youwhatmate
tallia storm @talliastorm
steph taylor @taylorsteph
director: jake nava @jakenava
production company: radicalmedia london @radicalmedia_london
executive producers: ben schneider @bentailor &amp; jodie brooks @jodiebrooks
producer: ali khalil @alistairkhalil 
producer: benedict cooper @cherry.ldn 
dop: david johnson 
cutattrim by laura keize @laura.c.k @trimediting
post producer: tatyana alexandera @tatyanaalexandra_
production managers: andre wooz @andrewooz nicky caulfield @nicky_caulfield luke the-shirt daniels @theshirrrt 
movement director: bryn harris wathen @brynharris1st 
stylist: rhiannon isabel @rhiannon_isabel
art director: lottie toon @lottienot
1st ad: ty hack @tyyhack 
2nd ad: johnny pickup @jonny_pickup
3rd ad: fabi roos
2nd unit dop: jason ellis @jason.ellis.dop
2nd unit plates - @sonderfilms
gaffer: danny hayward @shl.london 
online: gramercy park studios @gps_creates
grade: ben rogers 
online ep: annika gustavvson
production co-ordinator: luxmi vijay @luxlondon___
production assistant: liz adeleye @petiteliz
production assistant: oscar stewart @oscar._st
production assistant: ana liasi @ana.liasi
focus puller: rupert hornstein @ruperthornstein1966
2nd ac: tom carpenter
camera trainee: georgia mcmain @georgiamcmain
steadicam operator: austin phillips @ozzyspoon
ronin tec: tekko osman @tekko_1
tracking vehicle u-crane driver: sam meyer 
head tech: adam fox 
arm operator: louis vella 
runner: luke philippou 
runner: jordan rowley @jrdn.ldn
runner: eliza dundas @elizadundas
runner: marlon cang @marlon.cang
runner: rowan hutchings @rowanhutchings
visual reasearcher: ana liasi @ana.liasi
storyboard: rakesh parekh
stylist assistant: zoe glanville @zoe_glanville
stylist assistant: alana newton @alananewton_
stylist assistant: frankie noller @frankienoller
special thanks to: 
milan @milan
stuart camp @stuartcamp73
liberty shaw @libertyshaw_stylist 
molto music group @moltomusicgroup
cherry films: @cherry.ldn
simon hammerstein @simonhammerstein
the box soho @boxsoho
ferrari @ferrariuk
the londoner hotel @thelondoner
soho house @sohohouseuk
jessie parsons @ _jessieparsons
ozzi sanderson @ozzisanderson
dominic lake @dom_lake
sasha @sas_marsle
℗ 2022 diemon
#russ #areyouentertained #edsheeran</t>
  </si>
  <si>
    <t>directed by @maxdotbam in geneva &amp; oslo</t>
  </si>
  <si>
    <t>official video for “16” by baby keem
listen &amp; download ‘the melodic blue’ out now: https://babykeem.lnk.to/themelodicblue
directed by: jonas lindstroem
produced by: pglang, iconoclast
//
full credits:
director: jonas lindstroem
production: pglang, iconoclast
pglang executive producers: dave free, kl
iconoclast executive producers: nils schwemer, francesco colombo, tim augustin
iconoclast producer: steffen leiser
pglang producer: jamie rabineau
dop: nicolai niermann
production manager: stefanie finkbeiner
production designer: ruta kiskyte
casting: dominique booker
stylists: taylor mcneill, larissa bechtold
makeup artist: patrick glatthaar
cars: all cars from porsche museum collection 
curated by arthur kar &amp; adrien leborgne for l’art de l’automobile
special thanks to dominik hildebrandt @ porsche ag
post producers: jens maier-rothe, leonidas befeldt
editor: nik kohler
color: sofie borup @ company 3
post production: the mill
vfx producer: imogen pai, sacha aurik
vfx supervisor: dave hempstead, sacha aurik
compositing: neil alford, neil reynolds, jeanette eiterness
sound design: raphael ajuelos
management: niya morton, cornell brown, jared heinke, kevin rodriguez
amazon music - https://babykeem.lnk.to/themelodicblue/amazonmusic
apple music - https://babykeem.lnk.to/themelodicblue/applemusic
audiomack - https://babykeem.lnk.to/themelodicblue/audiomack
deezer - https://babykeem.lnk.to/themelodicblue/deezer
itunes - https://babykeem.lnk.to/themelodicblue/itunes
soundcloud - https://babykeem.lnk.to/themelodicblue/soundcloud
spotify - https://babykeem.lnk.to/themelodicblue/spotify
tidal - https://babykeem.lnk.to/themelodicblue/tidal
youtube music - https://babykeem.lnk.to/themelodicblue/youtubemusic
follow baby keem
facebook - https://www.facebook.com/babykeem1
instagram - https://www.instagram.com/keem/
twitter - https://twitter.com/babykeem
https://themelodicblue.com/
#babykeem #16 #themelodicblue</t>
  </si>
  <si>
    <t>bia - whole lotta money (official music video) 
"i put on my jewelry just to go to the bodega"
"for certain" available at: https://officialbia.lnk.to/forcertain
official audio: https://youtu.be/paajujj7mua
director – benmarc
producer – henry coleman
production company – visionbank
follow bia:
https://www.instagram.com/bia/
https://www.facebook.com/princesstrilla/
https://twitter.com/biabia
https://bia.shop.musictoday.com/
lyrics:
it's a whole lotta money in this motherfucker (bia, bia)
it's a whole lotta money in this motherfucker
ain't gon' keep me 'round no broke shit, that broke shit get old
ain’t gon’ keep me 'round no ho shit, these hoes get too bold
i'm allergic to that no shit, my wrist game on cold
i might paint my coupe white just to match with my toes, yeah
i can't wear the shit you bitches wear because it's cheap to me
it's some money at my table, grab a seat with me
cost a ticket just to cover all my legal fees
i don't hang with jealous bitches, that's a weak disеase
ho, don't run up
if you broke and in my business, thеn just shut up
i invested in my body bitch, i'm done up
i look good, i like to fuck him when the sun up, uh
i put on my jewelry just to go to the bodega
and i keep it with me just so that i'm feeling safer
fendi on my body, but my feet is in bottega
bitch, i'm getting money, give a fuck about a hater
it's a whole lotta money in this motherfucker
it's a whole lotta money in this motherfucker
ain't gon' keep me 'round no broke shit, that broke shit get old
ain’t gon’ keep me 'round no ho shit, these hoes get too bold
i'm allergic to that no shit, my wrist game on cold
i might paint my coupe white just to match with my toes
white on white bentley, trunk got the engine
ho tryna get near me, bitch, stay up outta my mentions
birkin bag, got plenty, twenty racks in fendi
ain’t got time for these messy hoes in my business, i ain't with it
got right now, not next, need m's on all of my checks
don't worry 'bout who i text, just know it ain't my ex
lotta rich niggas in here, no bitch niggas in here
when the pack landed and the check clear then this what you hear, uh
i put on my jewelry just to go to the bodega
and i keep it with me just so that i'm feeling safer
fendi on my body, but my feet is in bottega
bitch, i'm getting money, give a fuck about a hater
it's a whole lotta money in this motherfucker
it's a whole lotta money in this motherfucker
ain't gon' keep me 'round no broke shit, that broke shit get old
ain’t gon’ keep me 'round no ho shit, these hoes get too bold
i'm allergic to that no shit, my wrist game on cold
i might paint my coupe white just to match with my toes
bia, bia
(c) 2021 bia, under exclusive license to epic records, a division of sony music entertainment
#bia #wholelottamoney #forcertain</t>
  </si>
  <si>
    <t>prezioso x harris &amp; ford feat. shibui - 'halo' out now! 
download &amp; stream here: https://umg.lnk.to/phfhalo 
follow prezioso:
→ instagram: https://www.instagram.com/giorgioprezioso/ 
follow harris &amp; ford:
→ instagram: https://www.instagram.com/harris_and_ford 
follow shibui:
→ instagram: https://www.instagram.com/shibuimusic/ 
credits:
father&amp;sun
art director: tobias keil
https://www.father-sun.com/ 
#prezioso #harris&amp;ford #shibui #halo</t>
  </si>
  <si>
    <t>lonely rivers flow
to the sea, to the sea
to the open arms of the sea
lonely rivers sigh
"wait for me, wait for me"
i'll be coming home, wait for me
download &amp; stream "unchained melody" - http://smarturl.it/lykkeunchainedmelody
upcoming tour dates: http://www.lykkeli.com/tour
follow lykke li
http://www.lykkeli.com/
http://facebook.com/lykkeli
http://twitter.com/lykkeli
http://instagram.com/lykkeli
http://spoti.fi/2siiiky</t>
  </si>
  <si>
    <t>no reply - out now ►► https://ufo361.lnk.to/noreply
ufo361 ►► https://www.instagram.com/ufo361/
ufo361 tiktok ►► https://www.tiktok.com/@ufo361
stay high shop ►► https://www.stayhighshop.de​
newsletter ►► https://www.stayhighshop.de/newsletter
channel abonnieren ►► http://ytb.li/stayhigh 
ufo361 – love my life tour part 1
22.09. köln, palladium
23.09. ludwigsburg, mhp arena
28.09. hamburg, edel optics arena
29.09. berlin, columbiahalle
►►https://www.eventim.de/artist/ufo361/
ⓟ &amp; ©️ stay high 2022</t>
  </si>
  <si>
    <t>please be sure to show your support for toby fox who is behind the popular game undertale that this channel is mainly based on by listening to his music here: https://materia.to/undertaleid 
the song megalovania, from the indie rpg undertale.
this is a recurring theme in his work. it originated in his earthbound halloween hack as the final boss theme and since then has made appearances in his other musical works, like homestuck
please ensure to leave a like and comment to boost the popularity of this track!
for business enquiries and advertising please email me at :brandonchandler0308@gmail.com 
please share this so this can hit 100 million views! 
*you are filled with determination*
#undertale #megalovania #tobyfox</t>
  </si>
  <si>
    <t>touch the sky available as stream / download: https://kontor.lnk.to/cg-ttsyo 
► follow #kontor records
spotify, apple music &amp; co: https://kontor.lnk.to/topoftheclubsyo
instagram: http://instagram.com/kontorrecords 
facebook: http://facebook.com/kontorrecords 
twitter: http://twitter.com/kontorrecords
mixcloud: http://mixcloud.com/kontorrecords
kontor.tv: http://youtube.com/kontor</t>
  </si>
  <si>
    <t>“feliz cumpleaños ferxxo [album]” official links: 
https://feid.lnk.to/felizcumpleferxxo!ytd 
“feliz cumpleaños ferxxo” official links: 
https://feid.lnk.to/fcf!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lyrics / letra
haciendo de todo… con ese pirobo
hace mucho te quería ver
cuando eras mi novia no salías y ahora hasta te gusta prender
el tiempo que pasamos juntos como que lo dejamos perder
yo se que estoy borracho pero recuerdo lo rico que bailamos bebe
tu y yo bebe
haciendo de todo
tu estas pa andar con este gato no con ese pirobo
tu estas solita y yo también también estoy solo
tomate algo vamos a perriar y hacer de todo
que los panas míos a tus amigas le hacen coro
tu estas pa andar con este gato no con ese pirobo
tu estas solita y yo también también estoy solo
tomate algo vamos a perriar y hacer de todo
que los panas míos a tus amigas le hacen coro
te lo di todo
todas las noches yo te pienso cuando tomo
ando mezclando las pastillas con el romo
y tus ex novios yo les ofrezco plomo
to’ los parceros hablándome de ti
te mandaban canciones en el cole en un cd
estábamos a fuego y lo nuestro lo dividí
toa’ las noches prendo yo soy pensando en ti
yo se que estas cansada de tanto chingar
buscando algo que no será igual
el cuerpo que te hiciste lo quiero estrenar
te compro una cadena pa’ verte brillar
tu y yo haciendo de todo
tu estas pa andar con este gato no con ese pirobo
tu estas solita y yo también también estoy solo
tomate algo vamos a perriar y hacer de todo
que los panas míos a tus amigas le hacen coro
haciendo de todo… con ese pirobo
#feid #felizcumpleañosferxxo #felizcumpleañosferxxoalbum
music video by feid performing feliz cumpleaños ferxxo. universal music latino; © 2022 umg recordings, inc.
http://vevo.ly/qnixtk</t>
  </si>
  <si>
    <t>perry como and the fontane sisters performing "it's beginning to look a lot like christmas"
listen to perry como's "greatest christmas songs" album: https://perrycomo.lnk.to/perry_xmasyd
subscribe to the official perry como youtube channel: https://perrycomo.lnk.to/subscribeyd
follow perry como:
facebook: https://perrycomo.lnk.to/followfi
website: https://perrycomo.lnk.to/followwi
spotify: https://perrycomo.lnk.to/followsi
youtube: https://perrycomo.lnk.to/subscribeyd
lyrics:
it's beginning to look a lot like christmas
toys in every store
but the prettiest sight to see
is the holly that will be
on your own front door
#perrycomo #fontanesisters #itsbeginningtolookalotlikechristmas #officialvideo</t>
  </si>
  <si>
    <t>stream ‘back to you’ on all dsp's:
https://lostfrequencies.lnk.to/backtoyousingle
follow lost frequencies on spotify: https://open.spotify.com/artist/7f5zg...
follow lost frequencies spotify playlist:
https://spoti.fi/3twy05q
follow lost frequencies:
instagram: https://www.instagram.com/lostfrequencies
facebook:https://www.facebook.com/lostfrequenciesmusic
twitter: https://twitter.com/lfrequencies
tiktok: https://www.tiktok.com/@lostfrequencies
follow elley duhé:
instagram: https://www.instagram.com/elleyduhe 
facebook: https://www.facebook.com/elleyduhemusic
twitter: https://twitter.com/elleyduhe
tiktok: https://www.tiktok.com/@elleyduhe
follow x ambassadors:
instagram: https://www.instagram.com/xambassadors
facebook: https://www.facebook.com/xambassadors
twitter: https://twitter.com/xambassadors
tiktok: https://www.tiktok.com/@xambassadors
with a monumental 2022 that saw lost frequencies become the most played artist on uk radio, with further rippling success felt not only across the continent but the globe with his mega charting ‘where are you now’, the belgian superstar returns to close out the year with the rousing new release ‘back to you’! with a melodic piano-led melody that brings dramatics to the introduction, the crisp and sharp female vocal from singer-songwriter elley duhe projects a worthy range, stirring emotion and drawing the listener in. elley duhe, known for bringing her captivating topline to tracks including zedd’s ‘happy now’ and collaborations with meduza and clean bandit, adds her shining omission to this stellar release as the perfect accompaniment to lost frequencies’ production. as ‘back to you’ revolves forth with a country-style guitar twang, that delivers a subtle note of lost frequencies signature style and tastes whilst still sounding of-the-moment, the “it leads me back to you” topline being delivered in a timeless style. as the release rolls onwards, a pulsating beat propels the single to new heights to bring it into indie dance territory whilst also radio-ready, as a parallel vocal from x ambassador’s sam harris is introduced further into the journey. sam harris’s x ambassadors are known for their pop-rock sound collaborating with the likes of machine gun kelly and bebe rexha, bringing here a deeper antidote to duhe’s higher-reaching and full-bodied delivery for a perfect juxtaposition, yet both performances work in tandem to weave and soar with emotion and a pitch-perfect contrast. by bringing together the talented delivery of both duhe and harris, the perfect trifecta when linked with lost frequencies assured production creates a seminal track that transcends genres. ‘back to you’ is a masterclass in lost frequencies productions and songwriting skills, providing the ultimate sign-off to close out the year in high-class style.
lyrics
i heard a million tales before i came to you
one after the other said, time’s the only cure
when love is forever gone
it disappeared like stars at dawn and every road that i’ve been on
it leads me back to you
it leads me back to you
i walked a million miles before i came to you
heaven wide above my head
sand beneath my shoes
life is the saddest song it was nothing until you came along
cuz every road that i've been on leads me back to you
it leads me back to you
i sold a million lines before i came to you
guess none of us could read the lie behind the golden truth
trust can't be counted on
it's as crooked as the amazon
cuz every road that i’ve been on leads me back to you
it leads me back to you
i’ve been looking for trouble, trouble
i’ve been looking for trouble, trouble
i’ve been looking for trouble, trouble
i’m looking for you
i walked a million miles before i came to you
heaven wide above my head
sand beneath my shoes
life is the saddest song it was nothing until you came along
cuz every road that i've been on leads me back to you
it leads me back to you
it leads me back to you
every road that i’ve been on, leads be back to you</t>
  </si>
  <si>
    <t>2019.10.2（wed）リリース4th full album「attitude」より、３ヶ月連続先行配信 第2弾「lovin'」（フジテレビ系「めざましどようび」テーマソング）配信中！
アルバム『attitude』itunesプレオーダー受付中！
itunesでアルバム『attitude』を購入すると、アルバム購入特典として「点描の唄」（live version）の音源と映像がダウンロードできます。（※10/1(火)から視聴可能になります）
▼主要配信サイトはこちらから
itunes（『attitude』予約注文）:
http://po.st/mgaattitude_it
apple music:
http://po.st/mgaattitude_am
line music:
http://po.st/mgalovin_lm
spotify:
http://po.st/mgalovin_sp
レコチョク：
http://po.st/mgalovin_re
「attitude スペシャルサイト」
https://sp.universal-music.co.jp/mrsgreenapple/attitude/
オフィシャルhp：http://mrsgreenapple.com/
ユニバーサルミュージックアーティストページ： http://po.st/mgaum
オフィシャルtwitter：https://twitter.com/aoringohuzin/
ユニバーサルミュージックストア：http://po.st/mgaums
#めざましどようび　#ミセス　#lovin</t>
  </si>
  <si>
    <t>music video by lazza, sfera ebbasta performing piove (visual). an island records release; © 2022 universal music italia srl</t>
  </si>
  <si>
    <t>y sigues siendo tú © 2022 lyric video 
marca registrada | #haciendomágia
01. y sigues siendo tú (ft. grupo arriesgado)
02. soldado blanco (ft. panchito arredondo)
03. pasado pisado (ft. gerardo ortiz)
04. el consejo (ft. enigma norteño)
05. el capitán (ft. código fn)
06. te quiero a tu manera 
07. artista independiente (ft. tapy quintero)
08. acabo de enterarme (ft. edición especial)
09. así nací
© 2022 rb music
› https://open.spotify.com/album/4rwlaljchv9a2bdclzpncy
suscribete ➤ ¡visita nuestras paginas oficiales! 
facebook: https://fb.com/raulxcoficial​
instagram: https://instagram.com/raulxcoficial​ 
contacto: raulxcoficial@gmail.com 📩
© raúl xc promotions
#marcaregistrada #grupoarriesgado</t>
  </si>
  <si>
    <t>suscríbete a nuestro canal: https://bit.ly/tamarindorekordsz 
carin leon - me la avente (video oficial)
suscríbete al canal de carin leon: 
http://www.youtube.com/c/carinleonoficial
ya disponible en todas las plataformas digitales
carin leon redes sociales:
facebook: https://www.facebook.com/carinleonoficial/
instagram: https://www.instagram.com/carinleonoficial/
tamarindo:
https://www.facebook.com/eltamariindo/
https://instagram.com/tamariindo
2019 © tamarindo rekordsz.
https://www.instagram.com/tamarindorekordsz/ 
#tamarindorekordsz #carinleon #melaavente</t>
  </si>
  <si>
    <t>aloisio [iso]</t>
  </si>
  <si>
    <t>ouça #nésegredo em todas as plataformas digitais: https://onerpm.link/nesegredo
se inscreva no canal e ative as notificações para não perder nenhum lançamento!
#mccabelinho #nésegredo
composição: mc cabelinho
produção musical: victor wao
mix: arthur luna
master: arthur luna
dirigido e editado por rafael carmo
- roteiro: rafael carmo
- produção executiva: marina novello, maria carolina oliveira, rafael carmo
- produção artística: danilo franco e yhan keppler
- ass. de produção: antonio rego, julianna pimenta
- direção de fotografia: gabegode
- 1º assistente de câmera: júlio becker
- 2º assistente de câmera: vinicius alves
- color grading: gabriel camacho
- gaffer: anderson batista, marco miagostovich
- eletricista: adriano almeida
- ass. de elétrica: davidson santos
- maquinista: éder lopes
- iluminação cinematográfica: @upgradeluz
- platô: weverton carmo, filipe paim
- direção de arte: sarah hermoso
- assistente de arte: giovana callegari
- contrarregra: thiago de paula, flávio luís neto e fabiano costa
- ajudante de arte: caique
- figurino: vivi cunha
- assistente de figurino: rudinik
- make up &amp; hair: danielle leone, letícia nemec
- still: 25birdman
- making of: letícia carvalho
- drone: jhonny
- produção de elenco: maria carolina oliveira
- produtor de locação: antonio rego
- elenco: lúcio galvão, brutos, a.r., amorim e vinicin, dandara aparecida, victor wao, keytlin oliveira, lucas frança, marcele jorge, raphael candiogo e yakini ribeiro.
- cattering: maristela novello e sandra tinoco.
- apoio: carstation, harasburpe, campo olímpico de golfe, aquaart e pardal material de construção
realização: carmovies produtora audiovisual &amp; bairro 13</t>
  </si>
  <si>
    <t>provided to youtube by 'bighit music'
happy fools (feat. coi leray) · tomorrow x together
the name chapter: temptation
released on: 2023-01-27
auto-generated by youtube.</t>
  </si>
  <si>
    <t>nba youngboy - nevada (official music video) #nbayoungboy #nevada #sincerelykentrell #jania #ybbetter #youtheone #jtfreeze #louisianalove #louisianaloveletter #fromthebayou #birdman #youngboyneverbrokeagain #thelastslimeto #nba #phoenixsuns #nbabasketball 
https://music.apple.com/us/album/louisiana-love-letter/1589794264
since youtube playing with youngboy numbers ‼️💫
2nd song big steppa by stunville below: 
 https://youtu.be/rbwjsnf3ele
#bigsteppa #jtfreeze #louisianalove #louisianaloveletter
download for free below:
http://www.datpiff.com/jt-freeze-local-legend-vol-2-mixtape.845724.html
follow jt freeze on instagram: https://instagram.com/jt_freeze
please subscribe, like, share, &amp; comment for future uploads (promotional use only)
#nevada #38baby #nbayoungboy #youngboyneverbrokeagain 1 nba youngboy- nba youngboy unreleased songs, nba youngboy unreleased songs 2019, nba youngboy unreleased music, nba youngboy unreleased full songs, nba youngboy unreleased bodies, nba youngboy unreleased songs on live, nba youngboy unreleased music video, nba youngboy unreleased love songs, nba youngboy unreleased video, nba youngboy unreleased audio, nba youngboy unreleased autopilot, nba youngboy unreleased all night, nba youngboy unreleased audiomack, nba youngboy unreleased song about jania, nba youngboy unreleased official audio, nba youngboy unreleased beats, nba youngboy unreleased boosie, nba youngboy unreleased bankroll, nba youngboy unreleased bass boosted, nba youngboy unreleased blood, nba youngboy unreleased burner, nba youngboy unreleased big body, nba youngboy unreleased bandit, nba youngboy unreleased body bag, nba youngboy unreleased songs big b, nba youngboy unreleased came up, nba youngboy unreleased clean, nba youngboy unreleased chosen, nba youngboy unreleased come hey now, nba youngboy unreleased car, nba youngboy unreleased century, nba youngboy unreleased choppas, nba youngboy unreleased carter son, nba youngboy unreleased choppas out, nba youngboy unreleased clip, nba youngboy unreleased diss, nba youngboy unreleased danger, nba youngboy unreleased diss songs, nba youngboy unreleased don't make no sense, nba youngboy unreleased download, nba youngboy unreleased don't call my phone, nba youngboy unreleased drip, nba youngboy unreleased declare war, nba youngboy unreleased emotions, nba youngboy unreleased enduring pain, nba youngboy unreleased extensions, nba youngboy hurt em unreleased, nba youngboy leave em unreleased, nba youngboy unreleased songs enduring pain, nba youngboy everyday unreleased, beam effect nba youngboy unreleased, nba youngboy unreleased fortnite, nba youngboy unreleased ft boosie, nba youngboy unreleased ft, nba youngboy unreleased footage, nba youngboy unreleased full, nba youngboy unreleased ft polo g, nba youngboy unreleased freestyle, nba youngboy unreleased features, nba youngboy unreleased gee money diss, nba youngboy unreleased geeked, nba youngboy unreleased girlfriend, nba youngboy unreleased good riddance, nba youngboy unreleased gun smoke, nba youngboy unreleased give you my all, nba youngboy unreleased gang, nba youngboy unreleased gucci mane, nba youngboy baby girl unreleased, polo g nba youngboy unreleased, nba youngboy x polo g unreleased songs, polo g nba youngboy, nba youngboy unreleased happy, nba youngboy unreleased hellcat, nba youngboy unreleased hell nah, nba youngboy unreleased headphones, nba youngboy unreleased hurt em, nba youngboy unreleased hit now, nba youngboy unreleased how now, nba youngboy unreleased head blown, nba youngboy unreleased heat, nba youngboy unreleased i know, nba youngboy unreleased in car, nba youngboy unreleased i like it, nba youngboy unreleased ig, nba youngboy unreleased in the middle, nba youngboy unreleased i need you, nba youngboy unreleased i love you, nba youngboy unreleased in studio, nba youngboy unreleased instrumental, nba youngboy unreleased instagram live, nba youngboy unreleased jania, nba youngboy unreleased jania diss, nba youngboy unreleased jaydayoungan diss, nba youngboy unreleased juvenile, nba youngboy unreleased jaydayoungan, so long nba youngboy unreleased jaydayoungan, nba youngboy unreleased songs jania, nba youngboy unreleased kill switch, nba youngboy unreleased kay, nba youngboy unreleased kacey, nba youngboy unreleased kay diss, nba youngboy unreleased killing my insides, nba youngboy unreleased kash doll, nba youngboy unreleased songs kill switch, nba youngboy i know unreleased, nba youngboy unreleased love, nba youngboy unreleased lyrics, nba youngboy unreleased leaked songs, nba youngboy unreleased love you, nba youngboy unreleased lil top,</t>
  </si>
  <si>
    <t>"loving is easy (feat. benny sings)" (official video) by rex orange county.
listen to more songs by rex orange county: 
https://rexorangecounty.lnk.to/moreyd
connect with rex orange county:
website: https://www.rexorangecounty.com/
instagram  - https://rexorangecounty.lnk.to/instagramyd
facebook - https://rexorangecounty.lnk.to/facebookyd
twitter - https://rexorangecounty.lnk.to/twitteryd
tiktok - https://vm.tiktok.com/zmdxkqosj/
youtube - https://rexorangecounty.lnk.to/youtubeyd
music by rex orange county and benny sings. director - chris ullens. producer - chris ullens. dop - jamie durand. art directors - jack needell, will hooper. character maker - alex williams. animation - chris ullens. edit - chris ullens. vfx - feed me light. grade - jack mcginity at time based arts. font design - anthem type. commissioner - chris abitbol. exec producers - rex orange county, charlie christie.
lyrics:
loving is easy
you had me fucked up
it used to be so hard to see
yeah, loving is easy
when everything's perfect
please don't change a single little thing for me
listen girl
when you can't even hide it
and it didn't take forever to find it
i was all on my own
almost glad to be alone
until love came in on time, on time
so loving is easy
you had me fucked up
it used to be so hard to see
yeah, loving is easy
when everything's perfect
please don't change a single little thing for me
ooh, oh, woah
ahh, oh
ooh, oh, woah
ahh
so listen girl
when you can't even hide it
and it didn't take forever to find it
i was all on my own
almost glad to be alone
until love came in on time, oh on time
loving is easy
you had me fucked up
it used to be so hard to see
yeah, loving is easy
when everything's perfect
please don't change a single little thing for me (yeah)
ooh, oh, woah
ahh, oh
ooh, oh, woah
ahh
ooh, oh, woah
ahh, oh
#lovingiseasy #rexorangecounty #tedlasso</t>
  </si>
  <si>
    <t>it's not over yet....
directed by troy roscoe (https://www.instagram.com/troyroscoe)
🎧download/stream: https://lnk.to/notoveryet
🎧use the tik tok sound - https://lnk.to/notoveryet-tiktok
follow ksi
instagram: https://www.instagram.com/ksi
facebook: https://www.facebook.com/ksiolajidebt
twitter: https://twitter.com/ksi
tiktok: https://www.tiktok.com/@ksi
spotify: https://open.spotify.com/artist/1nzgt...
follow tom grennan 
https://www.facebook.com/tomgrennanmusic
https://twitter.com/tom_grennan
https://www.instagram.com/tom.grennan
soundcore sport x10 true-wireless workout earbuds:
us: https://soundcore.club/3ox3v3l uk: https://soundcore.club/3zzs4ck
#ksi #tomgrennan #notoveryet</t>
  </si>
  <si>
    <t>benny's ladies demonstrate the operation and function of heavy-duty tools and machinery, such as the battery drill, belt sander, and angle grinder. instructional text is also displayed to assist you in the lesson.</t>
  </si>
  <si>
    <t>ouça o #vidalouca em todas as plataformas digitais: https://ps.onerpm.com/vida_louca
se inscreva no canal e ative o sino de notificação para não perder nenhum lançamento!
https://www.instagram.com/mcpozedorodo
https://www.instagram.com/mainstreetrec​​
https://www.instagram.com/neobeats
composição: bielzin, mc poze do rodo
produção musical: neobeats
mix / rec: neobeats
master: drakoz
direção: cesargabiru | @cesargabiru
produção executiva: sal l @sal_fb_kauan
produção executiva: leo melo l leo_melloftv
produção: mari campitelli | @maricampitelli
produção: gabriel cartajena | @cartajenaa
ass.set: marcos araujo | @marcosvelhotti
drone: nic pereira | @nic.pereira_
dir. fotografia: jonatas calazans | @jonatas.cinema
op. camera: yuri jezzu | @yurijezzu
fotógrafo: kevin silva | @kevinsilva___
edição/finalização: @cesargabiru
cast
aretha alves | @casting_aretha_alves
patrocínio
duu gelo l @duugelo
kit churrasco stanley | @kit_churrasco
letra:
o dia está lindo,
clima ensolarado 
clima de piscina cervejinha e churrasco
familia é intocavél 
fé inabalavel 
peço ao meus deus que proteja meus aliados 
pois é 
essa vida é muito louca né 
e eu ja fui sei bem como é 
são varios mandadão que testa nossa fé ,
mais se estiver mandado 
volta de ré 
whisky laterna verde 
pra nós embrazar
chama essas danadas que estão doida pra sentar 
uh lalá
patricinha vem da pista pra sarrar 
no ak , vida de artista todas 
elas quer me dar
 é o poze do rodo lacoste no peito 
sempre posturado
com o bolso cheio de dinheiro
posso fazer nada 
vivo a vida desse jeito
arrasta pra cima 
que eu vou te contar o segredo
é
essa vida é muito louca né 
e eu ja fui sei bem como é 
são varios mandadão que testa nossa fé ,
mais se estiver mandado 
volta de ré 
é o poze do rodo 
lacoste no peito 
sempre posturado
com o bolso cheio de dinheiro 
posso fazer nada 
vivo a vida desse jeit
 arrasta pra cima que eu vou te contar o segredo
passando na blitz 
eles mandam eu encostar 
fala que eu sou ganso 
mas nunca arruma nada 
to na pista na infra 
é brabão pra me pegar
passando a mil eu do fuga até no radar.
eu sei bem que essas danadas quer me dar 
então pode sentar 
então pode sentar
eu sei bem que essas danadas quer me dar
então pode sentar 
então pode sentar
essa vida é muito louca né
e eu ja fui sei bem como é 
são varios mandadão que testa nossa fé ,
mais se estiver mandado volta de ré 
é o poze do rodo 
lacoste no peito
sempre posturado
com o bolso cheio de dinheiro 
posso fazer nada vivo a vida desse jeito
arrasta pra cima que eu vou te contar o segredo
©℗ mainstreet records</t>
  </si>
  <si>
    <t>“loving you easy” (official music video)
new album jekyll + hyde, out now!
download: http://smarturl.it/zbbjekhyde?iqid=lyemain.ytdesc 
stream on spotify: https://open.spotify.com/track/69xcvsympatke2qb6f3w6p 
connect with zbb:
http://www.zacbrownband.com 
http://www.facebook.com/zacbrownband 
http://twitter.com/zacbrownband 
music video by zac brown band performing loving you easy. (c) 2015 no reserve, inc. under exclusive license to republic records, a division of umg recordings, inc
http://www.vevo.com/watch/usumv1500118
#zacbrownband #lovingyoueasy #vevo #country #officialmusicvideo</t>
  </si>
  <si>
    <t>provided to youtube by universal music group
ni diablo ni santo · julión álvarez y su norteño banda
ni diablo ni santo
℗ 2017 julio cesar álvarez montelongo, exclusive license to fonovisa, a division of umg recordings inc.
released on: 2017-05-26
producer: julión álvarez
composer lyricist: joss favela
auto-generated by youtube.</t>
  </si>
  <si>
    <t>lvbel c5 : https://instagram.com/lvbelc5
prod. by akdo : https://instagram.com/chef.akdo
sample by ljs x kaya 
download &amp; stream: https://umgturkey.lnk.to/lvbel-c5-movie
yönetmen / directed by: cenan çelik
görüntü yönetmeni / dop: anıl aydın
uygulayıcı yapımcı: tugay çolak
yapım sorumlusu: batuhan akyüz
prodüksiyon asistanı: can kesti
prodüksiyon asistanı: efe mollahüseyinoğlu
steadicam operatörü: tarık balakar
cast: ammoslife
sanat yönetmeni / art director: dağcan nargile
sanat asistanı: özcan şahin
işık şefi: mert mustafa çoban
işık asistanı: ulaş yılmaz
işık asistanı: onur ercan
kamera asistanı: yasin meşe
set amiri: ismail çiftçi
set asistanı: ömer köksal
jimmy jib operatörü: okan çayır
jimmy jib asistanı: emircan emirden
make up artist: sıla topyıldız
backstage: evren türk
kurgu /edit: ozan okay
renk / color: ozan okay
catering: eminol catering
nakliye: akın nakliyat
karavan: okan karavan
jeneratör: fisa enerji
hair: ferdi ocaktan 
#lvbelc5 #movie</t>
  </si>
  <si>
    <t>khalid x marshmello - numb // out now
listen to “numb”: https://khalid.lnk.to/numb
follow marshmello:
merch | mellogang.com/collections/new-arrivals
spotify | http://spoti.fi/marshmello
apple music | http://apple.co/2n8evz6
soundcloud | http://soundcloud.com/marshmellomusic
instagram | http://instagram.com/marshmello
facebook | http://facebook.com/marshmello
twitter | http://twitter.com/marshmello
twitch | http://twitch.tv/marshmellomusic
tiktok | https://tiktok.com/@marshmello 
follow khalid:
tiktok: https://www.tiktok.com/@thegr8khalid
instagram: https://www.instagram.com/thegr8khalid/
twitter: https://twitter.com/thegreatkhalid
facebook: https://www.facebook.com/thegreatkhalid
shop here: https://www.marshmellomusic.com/products/marshmello-x-khalid-numb 
#khalid #marshmello #numb</t>
  </si>
  <si>
    <t>all time low's official video for "tell me i'm alive" from their upcoming album tell me i'm alive - available everywhere march 17th. pre-order/pre-save now!
exclusive pre-order bundles: https://atl.lnk.to/store
pre-order/pre-save: https://atl.lnk.to/tmia
directors: alex gaskarth &amp; djay brawner
written by: alex gaskarth
executive producers: max rose &amp; djay brawner
producer: davey johnson
1st ad: eric “z” zargoza
director of photography: matt hoodhood
production designer: skye prey
sfx make up: dre lamparello
editor: dan centrone
color: zachary hetlage
vfx: nic torres
sound design: jack sobo
choreography: audrey collette
find all time low on…
youtube: https://youtube.com/alltimelow
tik tok: https://tiktok.com/@alltimelow 
facebook: https://facebook.com/alltimelow
instagram: https://instagram.com/alltimelow
site: https://alltimelow.com
webstore: https://alltimelowstore.com
#alltimelow #tellmeimalive #fueledbyramen</t>
  </si>
  <si>
    <t>"merry christmas baby" is an r &amp; b christmas standard written by lou baxter and johnny moore. the original 1947 version by johnny moore's three trailblazers (featuring singer/pianist charles brown (musician), is the definitive version of this song.
otis ray redding, jr. (september 9, 1941 – december 10, 1967) was an american singer-songwriter, record producer, arranger, and talent scout. he is considered one of the greatest singers in the history of american popular music and a seminal artist in soul and rhythm and blues. his singing style was powerfully influential among soul artists of 1960s and helped exemplify the stax sound.
born and raised in the us state of georgia, redding quit school at age 15 to support his family, working with little richard's backing band, the upsetters, and also performing at talent shows for prize money. in 1958, he joined johnny jenkins's band, the pinetoppers, and toured the southern states as a driver and musician. an unscheduled appearance on a stax recording session led to a contract and his first single, "these arms of mine," in 1962. stax released redding's debut album pain in my heart two years later.
initially popular mainly with african americans, redding later reached a wider american popular music audience. along with his group, he first played small gigs in the american south, then performed in the western states at the popular los angeles night club whisky a go go. european appearances included london, paris and other major cities.
after appearing at the 1967 monterey pop festival, redding wrote and recorded his iconic "(sittin' on) the dock of the bay" with steve cropper. the song became the first posthumous number-one record on both the billboard hot 100 and r&amp;b charts after his death in a plane crash. the dock of the bay became the first posthumous album to reach number one on the uk albums chart.
redding's premature death devastated stax. already on the verge of bankruptcy, the label soon discovered that atlantic records owned the rights to his entire song catalog.
redding received many posthumous accolades, including the grammy lifetime achievement award and induction into the rock and roll hall of fame and the songwriters hall of fame. he received the honorific nickname king of soul. in addition to "(sittin' on) the dock of the bay," "respect" and "try a little tenderness" are among his best-known songs.
merry christmas baby
sure do treat me nice
merry christmas baby
sure do treat me nice
bought me a diamond ring for christmas
i feel like i'm in paradise
i feel mighty fine, y'all
i've got music on my radio
feel mighty fine, girl
i've got music on my radio, ho, ho, ho
i feel like i'm gonna kiss you
standing beneath that mistletoe
santa came down the chimney
half past three, y'all
left all them good ole presents
for my baby and for me, ha, ha, ha
merry christmas baby
sure do treat me nice
you bought me all those good ole presents
i love you baby rest of my life
merry christmas, girl
merry, merry, merry christmas baby
sure do treat me nice
merry christmas baby
i said you sure do treat me nice
you bought all those lovely things, yeah
i feel like i'm in paradise
i wish you a merry christmas baby
happy new year, ha
a merry christams, honey
everything here is beautiful
i love you, baby
for everything that you give me
i love you, honey...</t>
  </si>
  <si>
    <t>escucha más música https://bit.ly/artefino
los dos carnales - yo soy rico (video oficial)
suscríbete aquí: http://bit.ly/afinarte
contrataciones: 
usa: miguel (714) 277-5589
méxico: (443) 187-8559
localizada en anaheim california, afinarte music es una disquera que desarrolla talento musical, representación, promocional y editorial.
síguenos 
instagram: https://www.instagram.com/afinartemusic/
facebook: https://www.facebook.com/afinartemusic/
#afinartemusic #losdoscarnales #yosoyrico</t>
  </si>
  <si>
    <t>stream #aladdin on disney+.
disney+ is the only place to stream your favorites from disney, pixar, marvel, star wars, national geographic and more. access it all at https://disneymusic.co/joindisneyplus?iqid=dmvevo. coming to uk, france, germany, spain and italy march 2020.
"friend like me"
performed by will smith
from disney's aladdin (2019)
"friend like me (end title)"
performed by will smith, dj khaled
from disney's aladdin (2019)
download/stream the aladdin soundtrack here: http://disneymusic.co/aladdinost?iqid=dmvevo
watch all aladdin music videos here: http://disneymusic.co/aladdinost?iqid=dmvevo
subscribe to disneymusicvevo 🔔: https://disneymusic.co/disneymusicyt?iqid=aladdin
---
directed by guy ritchie (“sherlock holmes,” “the man from u.n.c.l.e.”), who brings his singular flair for fast-paced, visceral action to the fictitious port city of agrabah, “aladdin” is written by john august (“dark shadows,” “big fish”) and ritchie based on disney’s “aladdin.” the film stars will smith (“ali,” “men in black”) as the larger-than-life genie; mena massoud (“tom clancy’s jack ryan”) as the charming scoundrel aladdin; naomi scott (“power rangers”) as jasmine, the beautiful, self-determined princess; marwan kenzari (“murder on the orient express”) as jafar, the powerful sorcerer; navid negahban (“legion”) as the sultan concerned with his daughter’s future; nasim pedrad (“saturday night live”) as dalia, princess jasmine’s free-spirited best friend and confidante; billy magnussen (“into the woods”) as the handsome and arrogant suitor prince anders; and numan acar (“the great wall”) as hakim, jafar’s right-hand man and captain of the palace guards.
“aladdin” is produced by dan lin, p.g.a., (“sherlock holmes”) and jonathan eirich, p.g.a., (“death note“) with oscar® nominee and golden globe® winner marc platt (“la la land”) and kevin de la noy (“the dark knight rises”) serving as executive producers.
--
connect with disney music:
facebook: http://facebook.com/disneymusic
instagram: http://instagram.com/disneymusic
twitter: http://twitter.com/disneymusic
youtube: http://youtube.com/disneymusic?sub_confirmation=1
#friendlikeme #willsmith
music video by will smith performing friend like me (from "aladdin"). © 2019 walt disney records
http://vevo.ly/udffox</t>
  </si>
  <si>
    <t>ray charles - hallelujah i love her so from the cd 'the definitive ray charles' © 2001 warner strategic marketing, warner music international for the world outside of the us, all rights reserved</t>
  </si>
  <si>
    <t>jordana and tv girl's new ep "summer's over" is out now! https://tvgirl.bandcamp.com/album/summers-over
follow jordana:
https://www.instagram.com/jordananye
https://jordananye.bandcamp.com
https://soundcloud.com/jordananye
https://www.tiktok.com/@jordananye
follow tv girl:
https://www.instagram.com/tvgirl/
https://www.facebook.com/tvgirlz
https://twitter.com/tvgirlz
for more new music, follow my weekly spotify playlist "compact cassette"
(https://open.spotify.com/user/0z4xefp3blhykemskd7ymri3j/playlist/6c6ra1ii1jjhadv2gnt7p6)
me:
https://www.facebook.com/daviddeanburkhart
https://open.spotify.com/user/0z4xefp3blhykemskd7ymri3j
https://twitter.com/daviddburkhart</t>
  </si>
  <si>
    <t>official video for “wasted” by diplo feat. kodak black &amp; koe wetzel
listen &amp; download “wasted” out now: https://diplo.lnk.to/wasted
amazon music: https://diplo.lnk.to/wasted/amazonmusic
apple music: https://diplo.lnk.to/wasted/applemusic
itunes: https://diplo.lnk.to/wasted/itunes 
pandora: https://diplo.lnk.to/wasted/pandora
soundcloud: https://diplo.lnk.to/wasted/soundcloud
spotify: https://diplo.lnk.to/wasted/spotify
youtube music: https://diplo.lnk.to/wasted/youtubemusic
youtube: https://diplo.lnk.to/wasted/youtube
follow diplo
https://www.instagram.com/diplo
https://www.facebook.com/diplo
https://twitter.com/diplo
https://www.tiktok.com/@diplo
follow kodak black
https://instagram.com/kodakblack
https://facebook.com/therealkodakblack
https://twitter.com/kodakblack1k
https://www.tiktok.com/@kodakblack
follow koe wetzel
https://www.instagram.com/koewetzelmusic
https://www.facebook.com/koewetzelmusic
https://twitter.com/koewetzel
https://www.tiktok.com/@koe_wetzel
#diplo #kodakblack #koewetzel #wasted</t>
  </si>
  <si>
    <t>provided to youtube by warner records
crazy love (2013 remaster) · van morrison
moondance
℗ 2013 warner records inc.
remastering engineer: elliot scheiner
background vocals: emily houston
drums, vibraphone: gary malabar
background vocals: jackie verdell
piano: jeff labes
bass guitar: john klingberg
lead guitar: john platania
background vocals: judy clay
executive producer: lewis merenstein
engineer: neil schwartz
engineer: shelly yakus
engineer: steve friedberg
engineer: tony may
producer, vocals: van morrison
writer: van morrison
auto-generated by youtube.</t>
  </si>
  <si>
    <t>watch the new official music video for "let it snow, let it snow, let it snow" by frank sinatra
listen to frank sinatra: https://franksinatra.lnk.to/listenyd
subscribe to the official frank sinatra youtube channel: https://franksinatra.lnk.to/subscribeyd
watch more frank sinatra videos: https://franksinatra.lnk.to/listenyd/youtube
follow frank sinatra:
facebook: https://franksinatra.lnk.to/followfi
instagram: https://franksinatra.lnk.to/followii
twitter: https://franksinatra.lnk.to/followti
website: https://franksinatra.lnk.to/followwi
spotify: https://franksinatra.lnk.to/followsi
youtube: https://franksinatra.lnk.to/subscribeyd
lyrics:
oh, the weather outside is frightful
but the fire is so delightful
and since we've no place to go
let it snow, let it snow, let it snow!
it doesn't show signs of stopping
and i brought some corn for popping
the lights are turned down low
let it snow, let it snow, let it snow
#franksinatra #letitsnowletitsnowletitsnow #officialmusicvideo</t>
  </si>
  <si>
    <t>tayc x jason derulo - no no no (official lyrics video)
écouter le titre 👉 https://bfan.link/no-no-no
voir le clip sur youtube 👉 https://www.youtube.com/watch?v=8utzypxsttu
s'abonner à la chaîne 👉 http://bit.ly/taycytb
made by corsographics
https://www.instagram.com/corso_graphics/?hl=fr
-------------------------------
contact avec tayc :
➡ https://www.instagram.com/taycofficiel
➡ https://www.facebook.com/taycalone
➡ https://www.snapchat.com/add/tay.kee
➡ https://twitter.com/taycofficiel
#tayc #jasonderulo #nonono</t>
  </si>
  <si>
    <t>alexis y fido performing "me quiere besar." 
www.freshproductionspr.com 
© fresh productions, corp. owns all copyright to this song and video.</t>
  </si>
  <si>
    <t>music video by amy winehouse performing love is a losing game. © 2006 island records, a division of universal music operations limited</t>
  </si>
  <si>
    <t>provided to youtube by ariola
de donde vienes... a donde vas..? · aaron diaz · christian chavez · alfonso herrera · francisco rubio
clase 406 el siguiente paso... !
℗ 2003 bmg entertainment mexico, s.a. de c.v.
released on: 2003-08-07
associated performer: aaron diaz, christian chavez, alfonso herrera, francisco rubio
producer: max di carlo
producer: carlos lara
assistant producer: luis miguel
executive producer: pepe damián
composer, lyricist: pepe domínguez
composer, lyricist: ángel reyero pontes
auto-generated by youtube.</t>
  </si>
  <si>
    <t>nicki nicole - frío (official video)
lyrics:
ya no cambian las estaciones
congelaste mis emociones
sigo sin entender porque
desde que te fuiste el verano se fue contigo, contigo
y ahora el fucking corazón esta frio
porque vos te fuiste y el verano se fue contigo, contigo
y ahora el fucking corazón esta frio
no me importa vivir en invierno
peor era vivir en un infierno
baby yo pensaba que lo nuestro era eterno
quien me iba a decir x 2
desde que te fuiste toy de gira ya ni duermo
perdóna tu mama ella un sol era en verdad
ella no tiene la culpa de que tu tengas maldad 
yo me salgo de esta tumba, sola no me voy a enterrar 
tengo cosas por hacer tengo cosas por lograr
como hacer pa dañarme x2 
desde que te fuiste el verano se fue contigo
y ahora el fucking corazón esta frio
porque vos te fuiste y el verano se fue contigo
y ahora el fucking corazón esta frio
ei, desde que te fuiste yo toy sola conmigo
toy recuperando to ese tiempo perdido
yo no voy a dejar que me maten las ganas
yo no voy a volver otra vez a tu cama
y aunque tu vuelvas yo te digo asi
a mi corazón no quiere sentir
mataste las ganas hasta de vivir pero sigo aquí
porque desde que te fuiste el verano se fue contigo
y ahora el fucking corazón esta frio
porque vos te fuiste y el verano se fue contigo
y ahora el fucking corazón esta frio
music:
apple music: https://nickinicole.lnk.to/frio/applemusic 
spotify: https://nickinicole.lnk.to/frio/spotify 
amazon: https://nickinicole.lnk.to/frio/amazonmusicstreaming 
youtube: https://nickinicole.lnk.to/frio/youtube 
itunes: https://nickinicole.lnk.to/frio/itunes 
deezer: https://nickinicole.lnk.to/frio/deezer 
pandora: https://nickinicole.lnk.to/frio/pandora 
tiktok: https://nickinicole.lnk.to/frio/tiktokusemysound 
instagram: https://www.instagram.com/nicki.nicole
twitter: https://twitter.com/naikinai19
#nickinicole #frio
nicki nicole performing frío (official video). (p) 2022 dale play records, under exclusive license to sony music entertainment us latin llc</t>
  </si>
  <si>
    <t>"la cadenita"
autor: luis g. perez cedron
interpreta: la sonora dinamita
canta: lucho argain
realizador: discos peerless
director musical: julio ernesto estrada "fruko"
otros vocalistas que aparecen en el video: alvaro paba, willie calderon y alvaro pizarro.</t>
  </si>
  <si>
    <t>christopher von uckermann - sutil universo (video oficial)
#christophervonuckermann #sutiluniverso
suscríbete al canal dando click aquí 👉 https://cutt.ly/7ijoed1
🎧 escucha a christopher von uckermann en tu plataforma digital favorita: https://onerpm.lnk.to/christophervonuckermann_x000D_
_x000D_
escucha la playlist oficial espacio alternativo👾: https://onerpm.lnk.to/espacioalternativo
letra:
todo lo contienes en tu obra magistral
es tu bella esencia que revela la verdad
tintes de conciencia y de singularidad
amando por la eternidad
hey tu sutil universo
hey tu sutil universo
eres padre y madre en la forma en la que estas
siento tu presencia tú me guías al andar
pero la mismo tiempo de inventar mi realidad
amando lo que tu me das
hey tu sutil universo
hey tu sutil universo
hey tu sutil universo
hey tu sutil universo
tu cuerpo astral me acobijará
me dirá tu a salvo estás
sólo quiero regresar
a tu sutil universo
hey tu sutil universo
hey tu sutil universo</t>
  </si>
  <si>
    <t>manolo gets his mariachi band friends, the rodriguez brothers (voices of gabriel iglesias, cheech marin, and ricardo sanchez), to help serenade her. the brothers play some tunes (like biz markie's "just a friend"), none of which impress maria. it is only then that manolo serenades her with a song from his heart.
song: i love you too much
lyrics by paul williams
music by gustavo santaolalla
performed by diego luna
produced by gustavo santaolalla and anibal kerpel
all rights to this video go to 20th century fox animation</t>
  </si>
  <si>
    <t>remastered in hd!!
official music video for date with the night performed by yeah yeah yeahs.
follow yeah yeah yeahs:
http://twitter.com/yyys 
http://facebook.com/yeahyeahyeahs 
http://instagram.com/yeahyeahyeahs 
http://yeahyeahyeahs.com
(c) 2003 yeah yeah yeahs, under exclusive license to polydor ltd.</t>
  </si>
  <si>
    <t>listen to shenseea's debut album 'alpha' out now everywhere: https://shenseea.lnk.to/alpha
follow shenseea
▶ instagram: https://www.instagram.com/shenseea
▶ facebook: https://www.facebook.com/shenseeaofficial
▶ twitter: https://www.twitter.com/shenyeng
▶ tiktok: https://tiktok.com/@shenseea
lyrics:
girl let your guard down
girl don’t put on a front
if you really want it baby
ya know what i want
mi want to get nasty
inna di car that’s the after party?
i wan feel your body on my body
but i can’t anymore
yea
that's a round
round on round
coming in
coming out
we tryna come
to our senses
but we keep pouring up this senseless
got my body on point so i nip pick
gotta be good paid with the whip whip
he like
when you gonna give
when you gonna give your number to me
i’m like
if you really want it baby
ya know what i want
he like
girl let your guard down girl
don’t put on a front
mi want to get nasty
inna di car that’s the after party?
i wan feel your body on my body
but i can’t anymore
mi want to get nasty
inna di car that’s the after party?
i wan feel your body on my body
but i can’t anymore
yea
got a waist
little waist
fi hold on pon
when you taste
have man a gaze
pretty face
walk with slim top on heavy bass
so what we gon' do
to get dj rewind it yea yea
we outside to party yea yea
to get dj rewind
rewind it yea yea
we outside to party yea yea
if you really want it baby i know what i want
he like
girl let your guard down girl don’t put on a front
mi wan to get nasty
inna di car that’s the after party?
i wan feel your body on my body
but i can’t anymore
mi want to get nasty
inna di car that’s the after party?
i wan feel your body on my body
but i can’t anymore
#shenseea #cantanymore #alpha
music video by shenseea performing can't anymore (audio). © 2022 rich immigrants/interscope records
http://vevo.ly/f9d7tv</t>
  </si>
  <si>
    <t>nat king cole l-o-v-e official lyric video. subscribe to get every update: http://bit.ly/subscribe-to-natkingcole
listen to more love songs from nat king cole: https://udiscover.lnk.to/lovesongs
best of nat king cole: https://udiscover.lnk.to/natkingcolebestof 
follow nat king cole:
facebook: https://facebook.com/natkingcole
twitter: https://twitter.com/natkcolemusic
instagram: https://instagram.com/natkingcolemusic
website: http://natkingcole.com
© 2018 king cole partners, l.p.
#natkingcole #love</t>
  </si>
  <si>
    <t>nathan dawe x ella henderson - 21 reasons [official video]
21 reasons out now: https://nathandawe.lnk.to/21-reasons
directed by dumi siwo | firmative media
follow nathan dawe:
https://www.tiktok.com/@nathandawe
https://www.facebook.com/nathandaweofficial
https://www.instagram.com/nathandawe/
https://twitter.com/nathandawe?lang=en
https://soundcloud.com/nathandawe
https://www.mixcloud.com/nathandawe/
#nathandawe #ellahenderson #21reasons</t>
  </si>
  <si>
    <t>„bleib“ jetzt überall streamen: 
https://ayliva.lnk.to/bleib
ayliva's debütalbum „weisses herz” jetzt vorbestellen:
https://ayliva.lnk.to/weissesherz
ayliva
► instagram: https://www.instagram.com/ayliva_/
► tiktok: https://www.tiktok.com/@aylivaofficial
milano
► instagram: https://www.instagram.com/milanoo/
► tiktok: https://www.tiktok.com/@milano_44
produced by sonnek, tyme
https://www.instagram.com/sonnek321/
https://www.instagram.com/tyme808/
master – niklas neumann
https://www.instagram.com/nklsnmn/
a whiteheart film production
https://www.whiteheart-records.de
direction – nomsy, bilal
https://www.instagram.com/_nomsy/
https://www.instagram.com/bilalomeirat/
dop - nomsy, phillip bierschenk
https://www.instagram.com/phillycreates
colours – kevin jerome
https://instagram.com/kev_1take/
gaffer – tillmann schulz
https://www.instagram.com/licht_einfaelle/
bestgirl – hanna roder
https://instagram.com/_hannaroder_/
make-up –juana samra 
https://www.instagram.com/juana.smr/
hair – artan kalisi
https://www.instagram.com/kalisiartan
special thanks to amaze amsterdam
https://amaze-amsterdam.nl
_______________________________________________________________
provided by warner music germany
contact: ayliva@whiteheartrec.de</t>
  </si>
  <si>
    <t>edited/sang/written by me:)) 
this will be on itunes &amp; spotify in 2 weeks {stay tuned}!
"teenage mind" by tate mcrae
--
don't forget to follow me:) 
https://www.tatemcrae.com/
instagram: https://www.instagram.com/tatemcrae/
twitter: https://twitter.com/tatemcrae
check out my new music!!
apple music: https://itunes.apple.com/us/album/teenage-mind-single/1427560462
spotify: https://open.spotify.com/album/37qvzrbfuo9pslz6boslfw
itunes: https://itunes.apple.com/us/artist/tate-mcrae/835056838
love you guys! comment, like &amp; subscribe!</t>
  </si>
  <si>
    <t>presenting the first video song ‘ek ladki ko dekha’ from the most awaited musical album of 2019. directed by shelly chopra dhar and produced by vidhu vinod chopra in association with fox star studios, the movie stars anil kapoor, sonam kapoor, rajkummar rao, juhi chawla, abhishek duhan, seema pahwa, madhumalti &amp; brijendra kala.
welcome to the most unexpected romance of the year! 
 #letlovebe 
releasing in theatres near you on 1st feb’2019
to listen such latest songs subscribe to the channel https://youtube.com/c/saregamamusic
song title: ek ladki ko dekha 
singer: darshan raval, rochak kohli
music: rochak kohli
lyrics: gurpreet saini
programmed, mixed and mastered by: aditya dev
guitars by: mohit dogra
original song music: r.d. burman
original song lyrics: javed akhtar
(recreated from ek ladki ko dekha sung by kumar sanu, from the film - 1942, a love story)
#saregamamusic
#ekladkikodekhatoh
#rajkimarrao
#sonamkapoor
#anilkapoor
saregama india limited, a rpsg group company
social media handles:
vidhu vinod chopra films: 
facebook: https://www.facebook.com/vinodchoprafilms/
twitter: https://twitter.com/vvcfilms 
instagram: https://www.instagram.com/vinodchoprafilms/?hl=en
hear it now on:
jiosaavn – http://bit.ly/elkdtaljiosaavn
gaana – http://bit.ly/elkdtalgaana
hungama – http://bit.ly/elkdtalhungama
amazon prime music – http://bit.ly/elkdtalamazonprimemusic
wynk – http://bit.ly/elkdtalwynk
idea music – http://bit.ly/elkdtalideamusic
google play music - http://bit.ly/elkdtalgoogleplaymusic
apple music - http://bit.ly/elkdtalapplemusic
for caller tunes:
1. ek ladki ko dekha toh aisa laga :
airtel users dial 5432116749981
idea users dial 5678910927895
bsnl north &amp; west users dial 567007221282
bsnl south &amp; east users dial 5670010927895
2. akhiyaan de kol :
airtel users dial 5432116750039
idea users dial 5678910927916
bsnl north &amp; west users dial 567007221284
bsnl south &amp; east users dial 5670010927916
3. tere khayalon :
airtel users dial 5432116750001
idea users dial 5678910927896
bsnl north &amp; west users dial 567007221285
bsnl south &amp; east users dial 5670010927896
4. o mere sohneyaan :
airtel users dial 5432116750055
idea users dial 5678910927915
bsnl north &amp; west users dial 567007221283
bsnl south &amp; east users dial 5670010927915
ankhiyan de kol reh jaane de
kehna hai jo keh jaane de...
tere khayalon mein beete yeh raatein
dil mera maange ek hi dua
tu saamne ho aur karun main baatein
lamha rahe yoon thehra hua
pehle toh kabhi yun mujhko na aisa kuch hua
deewani lehron ko jaise saahil mila...
o... ek ladki ko dekha toh aisa laga
ek ladki ko dekha toh aisa laga
o mere sohneya ve
chhad saari galiyan main
naal tere tur chaleya main
le chal mujhko duniya se tu door
chori chori jad tenu takkeya main
khud ko sambhal na sakeya main
chadh gaya sajna tera yeh fitoor...
langh jaani ve
marjaani raat
kehni jothi
keh de woh baat
langh jaani ve
marjaani raat
kehni jothi
keh de woh baat
ho... ek ladki ko dekha toh aisa laga
ek ladki ko dekha toh aisa laga
ek ladki ko dekha toh aisa laga
label:: saregama india ltd.
to buy the original and virus free track visit https://www.saregama.com/album/ek-ladki-ko-dekha-toh-aisa-laga-title-track_118753
follow us on:
youtube: http://www.youtube.com/saregamamusic
facebook: http://www.facebook.com/saregama
instagram: https://www.instagram.com/saregama_official/
twitter: https://twitter.com/saregamaglobal</t>
  </si>
  <si>
    <t>music video by nightcrawlers, john reid performing push the feeling (lyric video). (c) 2017 relentless records under exclusive licence to sony music entertainment uk limited
#nightcrawlers #pushthefeeling #vevo</t>
  </si>
  <si>
    <t>en la barra de vieja cantina!, este video nunca salio al publico!, visiten www.grupo-laberinto.com</t>
  </si>
  <si>
    <t>escucha el disco completo de “tu veneno mortal, vol. 2” de eslabon armado “https://bit.ly/35vnlnr” | descarga "https://delrec.io/tvm2​​​​​​" | suscribete al canal oficial de del records "https://bit.ly/2kii2on​​​​​​​" 
tracklist:
1. daddy's intro
2. no dudes de ti
3. regresa mami
4. la vibra pegó
5. un gallito
6. tonto perdedor
7. una peda
8. loco enamorado
9. la diabla
10. dime si me quieres
11. mírate en el espejo
12. cuando tú me miras
letra:
(cuando tu me miras)
cuando tu me miras mi corazón palpita
no puedo parar en ver tu linda carita
hermosa chiquilla te vez mas que linda
tus ojos hermosos brillan tal como perlas
te miran y me encelo no soy el más perfecto
pero por ti daría el cien y más
me prendes con tus besos, eres lo que yo anhelo
gracias por entrar en mi vida
musica
siempre que me llamas tu voz a mi me mata
me dices que me extrañas y me quieres ver
nadie se te iguala no voy a regarla
para que perder
si tengo una bella mujer
te miran y me encelo no soy el más perfecto
pero por ti daría el cien y más
me prendes con tus besos eres lo que yo anhelo
gracias por entrar en mi vida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oscar cortez, cheli madrid, david bernal, ruben figueroa y mas!
#eslabonarmado​ #delrecords #tuvenenomortalvol2 #tvm2</t>
  </si>
  <si>
    <t>stream / download: "one last time" here: https://vizexr3hab.lnk.to/onelasttime
vize &amp; r3hab feat. enny-mae "one last time" is out now!
►► subscribe now: https://zyrk.us/vizeabo​​
_____________________________
follow vize:
→ instagram: https://www.instagram.com/vizemusicofficial
→ facebook: https://www.facebook.com/vizemusicofficial
→ spotify: https://spoti.fi/3ut4z9a
follow r3hab:
→ instagram: https://www.instagram.com/r3hab/ 
→ facebook: https://www.facebook.com/r3hab 
follow enny-mae:
→ instagram: https://www.instagram.com/enny.mae/ 
vize booking: www.dusteddecks.de
vize management: www.dasmaschine.com
lyrics: 
in my head right now
voices to loud
i can’t shut them up
try to fake the fun
i can’t slow down
think i had enough
guess that it means that i’m calling it off
i wanna go though i stayed here for us
messing up things and then calling it love
i’m scared that i’ll miss you so i take the chance
need one more touch and then never again
then i could say that we loved till the end
were gonna dance dance dance through the night
with your ha ha hand right in mine
i’m gonna le le leave you behind
so lets dance dance dance one last time
and we can move, you and i
until we lose our minds
i’m gonna le le leave you behind
so lets dance dance dance one last time
i can’t eat, i can’t breath
lost a part of me
but this is what we need
but you know i've learned
sometimes good things hurt
i can’t stay to please
_____________________________
#vize #r3hab #onelasttime</t>
  </si>
  <si>
    <t>danny ocean – "swing"
get it now: https://dannyocean.lnk.to/swing
production company: little ugly (www.littleugly.com)
director: clara aranovich
producer: esteban zuluaga
production co. mexico: fonktown
ep: kimberly stuckwisch, melora donoghue, neil garvey, carlos lopez estrada
dp: esteban robledo
editor: ryan dayhoff
vfx: tim hendrix
music video reps: reprobates
free diver: camila jaber
follow danny:
https://www.instagram.com/dannocean
https://twitter.com/dannocean
https://www.facebook.com/dannoceanmusic
https://soundcloud.com/dannoceanmusic</t>
  </si>
  <si>
    <t>#suno
directed by blopa films 
edit by ka$h the money</t>
  </si>
  <si>
    <t>marshmello x jonas brothers - leave before you love me (official music video)
stream/download ▶ https://marshmello.lnk.to/lbylm
lbylm lyric video ▶ https://youtu.be/5ogukzxbmuq
official marshmello merch ▶ https://mellogang.com/collections/new-arrivals/
[✖‿✖] subscribe here ▶ http://youtube.com/marshmellomusic?sub_confirmation=1
marshmello music video mix ▶ https://www.youtube.com/playlist?list=plcyk4plhbzqvbwcli38sfojbt3godbsy1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jonas brothers:
youtube | https://youtube.com/c/jonasbrothersmusic/
instagram | https://instagram.com/jonasbrothers/
twitter | https://twitter.com/jonasbrothers
facebook | https://facebook.com/jonasbrothers/
tiktok | https://tiktok.com/@jonasbrothers
soundcloud | https://soundcloud.com/jonasbrothers
website | https://www.jonasbrothers.com/
#marshmello #jonasbrothers #leavebeforeyouloveme #lbylm
music video by marshmello, jonas brothers performing leave before you love me. republic records; © 2021 joytime collective, under exclusive license to umg recordings, inc.
http://vevo.ly/nupo1f</t>
  </si>
  <si>
    <t>clique e ouça: https://umusicbrazil.lnk.to/vontadedemorder
siga simone &amp; simaria 
https://www.facebook.com/simoneesimaria 
https://www.instagram.com/simoneesimaria 
https://twitter.com/simoneesimaria 
letra:
eu não vou me envolver
tem cara de quem vai me sofrer
não, não vou me envolver
você é só rolê
mas pensa num rolê que beija bem
e faz gostoso
não que eu me apeguei
mas já to querendo de novo
só mais uma vez
aí papai… me apaixonei
refrão
esse seu beijo vagabundo
carinha de quem não vale nada
vontade de morder
apertar
levar pra casa
direção artística: simaria mendes
gerente artístico: simaria mendes
coordenação artística: simaria mendes
produção musical: simaria mendes / hudson hostins
diretor de vídeo: simaria mendes / caíke maciel
produção executiva: simaria mendes / luan mota
figurino: simaria mendes / marco abreu
#vontadedemorder #simoneesimaria #zefelipe 
http://www.simoneesimaria.com.br_x000D_
http://www.facebook.com/simoneesimaria_x000D_
http://www.instagram.com/simoneesimaria_x000D_
http://www.twitter.com/simoneesimaria</t>
  </si>
  <si>
    <t>listen to "turn you down" (hardy feat. morgan wallen and zakk wylde) now!
--
listen to "turn you down" here: https://hardy.lnk.to/hixtapevol1
to see all upcoming tour dates, visit: http://hardyofficial.com/
instagram - https://www.instagram.com/hardy/
facebook - https://www.facebook.com/hardy/
twitter - https://twitter.com/hardymusic
http://vevo.ly/243xa8</t>
  </si>
  <si>
    <t>provided to youtube by warner records
the bat cave · danny elfman
batman (original motion picture score)
℗ 1989 warner records inc.
featured vocalist: rod stewart
composer: danny elfman
auto-generated by youtube.</t>
  </si>
  <si>
    <t>game over
singer / lyrics: karan aujla 
music / produced by: yeah proof
video: rupan bal x dilpreet vfx films
edit/colourist/vfx: dilpreet vfx x rupan bal films
creative director / designer: anmol raina
produced by / sandeep rehaan &amp; deep rehaan
ad/operations / marcus haran &amp; cale moss
produced by / sandeep rehaan
label /rehaan records
online promotions / original promotions
way ahead by karan aujla
♪ itunes - https://apple.co/38ldiut
♪ganna- https://bit.ly/3vwoum8
♪wynk- https://bit.ly/3vyuow5
♪resso- https://m.resso.com/zsduffmrk/
♪jiosaavn - https://bit.ly/3pbr5t2
♪spotify- https://spoti.fi/3pmb4at
♪hungama -https://bit.ly/3srlk5z
♪amazon- https://amzn.to/3pefqyg
♪youtube music-https://bit.ly/3yrwn2d
website: www.rehaanrecords.ca
fb: https://m.facebook.com/rehaanrecords/
insta: instagram/rehaanrecords</t>
  </si>
  <si>
    <t>song link: https://open.spotify.com/album/5x1ugjyc0b57rw0ontwbke?si=hqhptgnjtncegbey4fe3rw
follow me!
linktree: https://linktr.ee/n8thanfuller
instagram: https://www.instagram.com/1nonly/?hl=en
soundcloud: https://soundcloud.com/1nonlyy
spotify: https://open.spotify.com/artist/3zhu5akrumipncffr82qer?si=ryrptzjytbwnlwwddwgtzw
producer's links: (dustin)
insta: https://www.instagram.com/dustincavazos
editor links: (sushiihearts)
insta: https://www.instagram.com/sushiihearts
ep coming soon ;)</t>
  </si>
  <si>
    <t>meghan trainor - don't i make it look easy (official lyric video)
"don't i make it look easy" available at: https://meghantrainor.lnk.to/dontimakeitlookeasy 
presave "takin' it back": https://meghantrainor.lnk.to/takinitback
follow meghan trainor:
facebook: https://meghantrainor.lnk.to/followfi
twitter: https://meghantrainor.lnk.to/followti
instagram: https://www.instagram.com/meghantrainor/
website: https://meghantrainor.lnk.to/followwi
spotify: https://meghantrainor.lnk.to/followsi
tiktok: https://www.tiktok.com/@meghantrainor
store: https://meghantrainor.store/collections/taking-it-back
apple music: https://music.apple.com/us/artist/meghan-trainor/348580754
(c) 2022 epic records, a division of sony music entertainment
#meghantrainor #dontimakeitlookeasy #takinitback</t>
  </si>
  <si>
    <t>disponible en itunes: http://smarturl.it/vivoendirecto2</t>
  </si>
  <si>
    <t>videoclipe oficial de "erro planejado" do luan santana feat. henrique e juliano, do dvd "luan city".
ouça o ep e adicione as músicas nas suas playlists: https://smb.lnk.to/luancity/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compositores: felipe marins, edson garcia, flavinho do kadet, felipe kef, kaique kef, rodrigo nudoze
produzido por lucas santos
direção: gui dalzoto
"erro planejado"
um erro cometido mais que uma vez
é uma decisão
desculpa, mas não tem como eu te dar duas vezes
o meu perdão
ninguém foi lá naquele bar
colocar uma boca na sua boca e te obrigar a beijar
eu não tava lá na sua mente
mas eu sei que esse erro foi pensado, planejado e consciente
a culpa é sempre de uma briga, de umas pinga
de uma amiga que te arrasta pra rua
mas as perna é sua
você é sempre inocente, mente que nem sente
e sempre erra como nunca, uô
a culpa é sempre de uma briga, de umas pinga
de uma amiga que te arrasta pra rua
mas as perna é sua
você é sempre inocente, mente que nem sente
sempre erra como nunca
era só terminar antes de trair
era só terminar que eu deixava cê ir
ninguém foi lá naquele bar
colocar uma boca na sua boca e te obrigar a beijar
eu não tava lá na sua mente
mas eu sei que esse erro foi pensado, planejado e consciente
a culpa é sempre de uma briga, de umas pinga
de uma amiga que te arrasta pra rua
mas as perna é sua
você é sempre inocente, mente que nem sente
sempre erra como nunca
a culpa é sempre de uma briga, de umas pinga
de uma amiga que te arrasta pra rua
mas as perna é sua
você é sempre inocente, mente que nem sente
e sempre erra como nunca, uô
era só terminar antes de trair
era só terminar que eu deixava cê ir
#luansantana #henriqueejuliano #erroplanejado #luancity</t>
  </si>
  <si>
    <t>ashe - love is letting go feat. diane keaton (official audio)
listen to “love is letting go” feat. diane keaton: https://ashemusic.co/loveislettinggo 
listen to ‘rae’, the sophomore album from ashe: https://ashemusic.lnk.to/rae
‘rae’ on youtube: https://ashemusic.lnk.to/rae/youtube
shop boxes, merch, vinyls, cds, cassettes, &amp; more: https://ashemusic.lnk.to/rae/store
ashe - fun while it lasted tour, all around the world, tickets here: 
https://ashe-music.com/tour
subscribe to my youtube channel: https://ashemusic.co/ytsubscribe
follow my spotify playlist: https://ashemusic.co/asheradio
website: https://ashemusic.co/website
newsletter: https://ashemusic.co/subscribe
tiktok: https://ashemusic.co/tiktok
facebook: https://ashemusic.co/facebook
instagram: https://ashemusic.co/instagram
twitter: https://ashemusic.co/twitter
soundcloud: https://ashemusic.co/soundcloud
spotify: https://ashemusic.co/spotify
lyrics:
there you fly
soaring in the dark of the night
you touched down
to be mine for a little while 
you know i wanna hold you close 
but sometimes love is letting go 
the moon won’t ever tell the sun that it can’t rise
and if there’s one thing that i know 
love is losing all control 
but if you have to leave 
then i’ll leave on the light
and if you come back i’ll be waiting
if you come back i’ll be right there by your side 
if you come back i’ll be waiting
if you come back i’ll be right here every time
we burn through life 
faster than a wildfire 
can we stay frozen in time
in between hello and goodbye 
you know i wanna hold you close 
but sometimes love is letting go 
the moon won’t ever tell the sun that it can’t rise
and if there’s one thing that i know 
love is losing all control 
but if you have to leave 
then i’ll leave on the light
and if you come back i’ll be waiting
if you come back i’ll be right there by your side 
if you come back i’ll be waiting</t>
  </si>
  <si>
    <t>ouça #vitoriadobrada em todas as plataformas: 
https://onerpm.link/vitoriadobrada
produção musical:
composição: caio luccas (@caioluccass) / tz da coronel (@tzdacoronel)
gravação: dallass (@dallass) 
beat: dallass (@da77ass) / mozin () / rocco ()
mix &amp; master: dallass (@da77ass) / johnny monteiro (@johnny.monteiro)
audiovisual:
direção: gabriel camacho 
ass de direção: doug martins e thiago akil
operador de câmera: brandon barcellos 
assistente de câmera: thalles alves 
gaffer: mini brut 
produção: marina lima 
assistente de produção: daniel soda 
figurino: rafael ferrero 
ass de figurino: livia querasian e lucas vitorino
foto still: joão maia
maquiagem: andresssa xavier 
modelos: karina wedtt, mari caramelo, isabelly costa.</t>
  </si>
  <si>
    <t>https://www.facebook.com/puertolibre
http://twitter.com/puertolibre1
norah jones - turn me on
 ______________________________________________________________________________________________________________________________________this upload have the purpose of promoting a fine piece of music. has no commercial purpose.</t>
  </si>
  <si>
    <t>the official video for $not’s “simple" - out now!
stream “simple":
https://snot.ffm.to/simple
subscribe: https://snot.ffm.to/subscribe
text $not: (561) 220-3481
follow $not:
website: https://snot.xyz
instagram: https://www.instagram.com/snot
twitter: https://twitter.com/snot
facebook: https://www.facebook.com/officialsnot
soundcloud: https://soundcloud.com/sn0t</t>
  </si>
  <si>
    <t>'halloween', recorded live in novo amor's home
original version lifted from 'cannot be, whatsoever' lifted from the album 'cannot be, whatsoever', out now on cd, lp and digital
buy/stream https://novoamor.ffm.to/cannotbewhatsoever
subscribe here and hit the 🔔 to enable alerts: https://novoamor.ffm.to/youtube
follow novo amor
https://novoamor.ffm.to/followonspotify
https://novoamor.ffm.to/followonapple
https://www.novoamor.co.uk
https://www.facebook.com/iamnovoamor
https://www.instagram.com/novoamor
https://twitter.com/iamnovoamor</t>
  </si>
  <si>
    <t>escucha este tema en tu plataforma de música favorita: 
merch:
https://dreaminpeace.store/
subscríbete a los ct:
https://www.youtube.com/channel/ucsa0act4-0gzjjczitxb_3q
páginas oficiales de natanael cano
instagram: https://instagram.com/natanael_cano?utm_medium=copy_link
tiktok: https://www.tiktok.com/@natanaelcano?lang=en
páginas oficiales de los ct 
instagram: https://instagram.com/losct_?utm_medium=copy_link
facebook: https://m.facebook.com/corridostumbadosctt?refsrc=deprecated&amp;_rdr
tiktok: https://www.tiktok.com/@mundotumbadoct 
mas de natanael cano:
de a de veras: https://youtu.be/zcobag_j3y0
estrellas: https://youtu.be/124ntwrn3eq
arriba: https://youtu.be/ayotyhkjyog
el drip: https://youtu.be/ehim7scuavg
amor tumbado: https://youtu.be/xh9ymx2bpja
all rights reserved by:
warner music latina - los ct records - rancho humilde 
contacto:
emilio@losct.com 
booking:
nata@wmeagency.com 
letra:
que les molesta el brillo que yo cargo 
 me vale verga yo sigo brillando
jalando el mustang bien acelerado
no se preocupen que ando trabajando 
el chamaquito ya anda alebrestado
prendas en hielo bien adiamantado 
siempre anda recio nunca anda calmado
y en un viajecito yo voy volando 
en miami me miran enfiestado
con dos tres babys que traigo a mi lado
la bolsa gucci ya la estoy llenando 
con unas pacas que hemos generado
no se preocupe madre que la extraño
por donde yo ando la ando recordando
y ahorita ando jalando pa este lado
 y pa que sepan andamos bateando
ropa muy fina y mi cara es muy cara
por donde piso se quedan trabadas
y he estado con la que me da la gana
 ninguna me ha quitado las ganas 
mejor les digo pa que no les cuenten 
soy el único que se quedo alfrente
las mujeres mas bellas son mi fuerte 
y una pa cada uno o dos si hay suerte
no mas me paro y se van de volada
 ya ahora resulta que no saben nada 
ya no se acuerdan que andaba en la ralla
 y que por poquito me la mamaba
que les molesta el brillo que yo cargo
 me vale verga yo sigo brillandoj
alando el mustang bien acelerado
no se preocupen que ando trabajando
#natanelcano #natakong #losct</t>
  </si>
  <si>
    <t>#israelerodolffo #anacastela #bombonzinho
ouça bombonzinho disponível nas plataformas digitais: https://somlivre.lnk.to/bombonzinho
bombonzinho
composição: léo soares/ matheus araújo/ renato campero / bagual 
álbum: let's bora
gravado por: moisés rufino
mixagem: andré motta
masterização: andré motta
edição: moisés rufino 
direção de vídeo: fernando trevisan catatau
direção de fotografia: carlinhos nogueira 
cenografia: unic film e sidney
direção executiva: juarez dias, rodrigo byça e noix music
produção geral: marco aurélio tobias
produção: max costa e jerry silva
gravadora: som livre
marketing digital: jéssica keiko
equipe som livre a&amp;r: gustavo faria, gregg bordallo, alan lopes e gisele araújo
contato para shows: (34) 99920-1988 - guilherme 
redes sociais: 
www.facebook.com/israelerodolffo 
www.twitter.com/israelerodolffo 
www.instagram.com/israelerodolffo www.plus.google.com/+canalisraelerodolffo
letra:
por que tudo que eu quero ou é proibido ou faz gostoso
sua boca tem um mel deixa eu me lambuzar de novo
na cama cê tem talento, cê manja dos movimento 
tem de tudo, mas não tem sentimento 
na cama cê tem talento, cê manja dos movimento 
ah esse corpão moreno aí 
derrete na boca igual bombonzinho
pena que cê é pra frente tem uma porrada de gente que cê pega além de mim 
os que presta a gente nem se envolve 
e os que não vale nada “ nóis” apaixona e sofre
inscreva-se no canal!</t>
  </si>
  <si>
    <t>ouça #littlelove em todas as plataformas: https://onerpm.link/littlelove
composição: mc cabelinho
produção musical: ajaxx, galdino
mix: arthur luna
master: arthur luna
contrate:
(21) 997450606
letra:
o que aconteceu?
tudo mudou quando ela apareceu.
tentei escapar, mas a paixão pegou.
nosso beijo, nossa vibe combinou.
amor!
e ela me chama de vida,
amor da minha vida!
e quando a fome bate:
x-tudo e guaravita.
até quem veio de longe
sente que ‘nós combina’.
muito linda, até nas fotos
que os paparazzi tira.
vagabundo também ama;
vagabundo também leva flor.
quem diria que o cabelinho, uma hora, ia falar de amor...
você é minha cura!
jura que tu não vai me abandonar?
me fazendo fazer a postura de cria;
admito, não vou negar.
não vou dá esse gosto que o povo quer.
tipo me ver vacilando com a minha mulher.
vários ‘cara sente’ inveja, querem meu lugar.
várias ‘mina’ me deseja, mas só pode olhar.
observei você dormindo;
você deitada do meu lado.
- amor, sonha comigo?
mais que amigos, namorados,
em breve, seu marido.
e quem sabe, um dia, vai ser a mãe dos meus filhos.
e nosso tempo é tão corrido.
eu e ela, agenda cheia, vários compromissos;
mas, mesmo assim, quero dizer: ‘preta, tu é meu vício!’
eu sou um homem de sorte e todo mundo sabe disso.
você é minha cura!
jura que tu não vai me abandonar?
me fazendo fazer a postura de cria;
admito, não vou negar.</t>
  </si>
  <si>
    <t>“bubblegum bitch”: live from the desert
"ancient dreams in a modern land" out now!
download/stream: https://marina.lnk.to/adiamlid
band
marina
fabian egger - musical director, drums
will wu - guitar
terrence baize - bass
shereen cheong - keys
bonnie brooksbank - violin
michelle packman - cello
directed by weird life
produced by weird life llc 
in association with film exchange and marina touring us inc
producers- anthony pedone and cameron holly dexter
marina's management- david russell and charlie adelman for crush music
tour manager- richard coble
audio recording- marco gamboa 
audio mixing- chris dugan
monitors- loreen bohannon 
gear techs- nick reyes and joey salazer of auntiem 
cinematographer/a camera- jackson james
b camera- rob dyck
c camera- tristian aghajanian
d camera- ellington tynes
dvx cam- angela riccardi
aerials- ryan ohm
16 mm- laura gordon
1st ac- bryant marcontel
key 2nd ac- jed hernandez
camera pa- hector manuel azurmendi
technical advisor- jake bayless
bts photo/ video- brendan walter 
key grip- daniel kusenda
best boy grip- nestor valenzuela
best boy electric- eric rosa
production designer- justin ryan brown
leadman - randall papavero
set dressers- dylan tracy &amp; daniel paller
art pa- kati thomas &amp; eitan meskin
wardrobe stylist- mercedes natalia
custom wardrobe for marina- olima
makeup artist- anthony nguyễn
hair stylist- rena calhoun
wardrobe assistant- fernanda linhares cruz
hair assistant- tyler algozzino
production assistant/ driver- noah woodbridge
covid compliance officer- anthony pedone
cco assist- kati thomas
edit/ color- ryan ohm
special thanks gaby fainsilber, trevor newton, atlantic records. 
subscribe to the marina youtube channel - https://marina.lnk.to/subscribeid 
follow marina 
https://www.marinaofficial.co.uk/
https://www.instagram.com/marinadiamandis
https://twitter.com/marinadiamandis
https://www.facebook.com/marinadiamandis
https://marina.lnk.to/spotify
https://marina.lnk.to/applemusic
https://soundcloud.com/marinadiamandis
#marina #bubblegumbtch #electraheart
lyrics
got a figure like a pin-up, got a figure like a doll
don't care if you think i'm dumb, i don't care at all
candy bear, sweetie pie, wanna be adored
i'm the girl you'd die for
i'll chew you up and i'll spit you out
'cause that's what young love is all about
so pull me closer and kiss me hard
i'm gonna pop your bubblegum heart
i'm miss sugar pink, liquor, liquor lips
hit me with your sweet love, steal me with a kiss
i'm miss sugar pink, liquor, liquor lips
i'm gonna be your bubblegum bitch
i'm gonna be your bubblegum bitch
queentex, latex, i'm your wondermaid
life gave me some lemons so i made some lemonade
soda pop, soda pop, baby, here i come
straight to number one
oh, dear diary, i met a boy
he made my doll heart light up with joy
oh, dear diary, we fell apart
welcome to the life of electra heart
i'm miss sugar pink, liquor, liquor lips
hit me with your sweet love, steal me with a kiss
i'm miss sugar pink, liquor, liquor lips
i'm gonna be your bubblegum bitch
i'm gonna be your bubblegum bitch
i think i want your, your american tan
oh, oh, oh
i think you're gonna be my biggest fan
oh, oh, oh
i'm miss sugar pink, liquor, liquor lips
hit me with your sweet love, steal me with a kiss
i'm miss sugar pink, liquor, liquor lips
i'm gonna be your bubblegum bitch
i'm gonna be your bubblegum bitch
i'm miss sugar pink, liquor, liquor lips
hit me with your sweet love, steal me with a kiss
i'm miss sugar pink, liquor, liquor lips
i'm gonna be your bubblegum bitch
i'm gonna be your bubblegum bitch</t>
  </si>
  <si>
    <t>christmas special tv
santa claus is coming to town
frank sinatra
i haven´t got copyright. no poseo los derechos de autor.
no percibo ningún tipo de retribución por este video.</t>
  </si>
  <si>
    <t>provided to youtube by universal music group
allein allein · ufo361 · pashanim
allein allein
℗ distributed by urban; ℗ 2021 ads thc
released on: 2021-12-23
producer, associated performer, programming: sebo
producer, associated performer, programming: the cratez
producer, associated performer, programming: gezin of 808 mafia
studio personnel, mixer, mastering engineer: yunus cimen
associated performer, vocals: ufo361
associated performer, vocals: pashanim
author: ufo361
author: pashanim
composer: the cratez
composer: sebo
composer: gezin of 808 mafia
composer lyricist: christian grochau
composer lyricist: philipp makolies
composer lyricist: uwe pasora
composer lyricist: felix räuber
composer lyricist: bernhard silvester wenzel
composer lyricist: ludwig bauer
auto-generated by youtube.</t>
  </si>
  <si>
    <t>listen to the album “flawless like me ". out now!
stream: https://music.empi.re/flawlesslikeme
#lucki #flawlesslikeme 
official audio by lucki - "flawless like me " © 2022 lucki / empire</t>
  </si>
  <si>
    <t>felix jaehn &amp; ray dalton - 'call it love' out now!
download &amp; stream here: https://umg.lnk.to/callitlove
follow felix jaehn:
instagram: https://instagram.com/felixjaehn 
facebook: https://facebook.com/felixjaehnmusic 
twitter: https://twitter.com/felixjaehn 
tiktok: https://www.tiktok.com/@felixjaehn 
website: https://www.felix-jaehn.com 
follow ray dalton: 
instagram: https://www.instagram.com/raydaltonmusic/ 
tiktok: https://www.tiktok.com/@raydaltonmusic 
facebook: https://www.facebook.com/raydaltonmusic 
twitter: https://twitter.com/raydaltonmusic 
credits:
an easydoesit production @easydoesit_berlin
directors: sonder @sonderdirector
executive producer: maxim rosenbauer @maxim_rosenbauer
camera: sonder
edit: sonder
grading: mai lasan @mai_lasan
vfx: julian trunke / mostmagic @mostmagic
1st ac alex oriach @alexoriach
2nd ac irene moreno @irene.mreno
gaffer: lucas pintos @pintograms
production team new moon
executive producer new moon: simon paul whittard @simonpaulwhittard producer new moon: joseph roncelli @fabien_joseph_roncelli production coordinator: meritxell civico @merigueys production runner: marc seudo @marc_seudo production runner / equipment: bladi seooulveda @ bladimirsepulvedamorales
art department
props master: arturo caipa @voilalejardin props master: nuria llorca @nuriawalrus
wardrobe
stylist: jon roz @mr_rozgomez
stylist assistant prep: maria perán @mariaperang
drone
octocam @octocamvision
location manager
garraf film commission @garraf_film_commission
glam team
hair &amp; make up artist: heloise chettle @mademoizhelo
casting: new moon &amp; lane casting
ocp - diego: eduardo hernandez mateos
cast
ella galt
abraham asenso
gisela oros
jorge venegas
mireia arboles
carlos peña
frank pizarro
yamile napoles
josep tregon
xavier roqueta
claudia rojas @toute__entiere
natalia soto @nat_urlich
oksana musatova @oksanamimesis
juan san martin @juansanmar
elena san martin
ivan martinez @ivanmartinezstfs
martina
danny
simon, marc, joseph &amp; maxim
suppliers:
camera equipment: napalm rentals @napalmrentals light equipment: servicevision @servicevision_scorpio
#felixjaehn #raydalton #callitlove</t>
  </si>
  <si>
    <t>you're watching the official music video for otis redding's 'these arms of mine' from the 1964 album pain in my heart. video directed by nicolas beauchemi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stay connected with otis redding...
facebook www.facebook.com/otisredding
twitter www.twitter.com/otisredding
www.otisredding.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dido's new album, still on my mind, is out now. buy now: https://dido.lnk.to/mymindid
follow dido
official site - https://www.didomusic.com
facebook - https://www.facebook.com/dido 
instagram - https://instagram.com/dido
twitter - https://twitter.com/didoofficial</t>
  </si>
  <si>
    <t>siga no instagram:
http://www.instagram.com/nattan
sentada desapegada (nattan, felipe amorim, mc mari)
felipe amorim/kaleb jr/caio djay/cristian bell)
eu me apaixonei pela mulher certa 
que gosta da putaria que gosta do que nao presta
a sociedade ta mal acostumada 
tem mulher que quer amor mas a minha so quer botada
e so sentada sem amor sentada que nao vale nada
sentada desapegada 
bota bota vai bota que eu to descarada
bota bota vai bota bota aqui na sua danada</t>
  </si>
  <si>
    <t>daddy yankee ft. pitbull
hot (official video)
legendaddy disponible ahora / out now: https://daddyyankee.lnk.to/legendaddyid
suscríbete al canal: subscribe to the channel: https://goo.gl/yypzya
más vídeos de dy: more music videos from dy:
con calma: https://youtu.be/diitge3eayq
que tire pa' 'lante: https://youtu.be/fagvmh1jace
sigue a dy / follow dy:
facebook-http://goo.gl/qyz53a | twitter-http://goo.gl/azar8o 
instagram-http://goo.gl/a6f7gz | www.daddyyankee.com
letra/lyrics:
chorus
girls in the club know the deal when we come around (daddy yankee!)
they show us love cuz they know how we put it down (mr worldwide!)
tamo’ en alta nunca le vamo’ a bajar (play-n-skillz!)
ten cuidao’ con el fuego, te va a quemar (let’s ride)
we makin’ it hot, we makin’ it hot
dinero, dinero y no vamo’ a parar
we makin’ it hot, we makin’ it hot
dinero, dinero y no vamo’ a parar
we makin’ it hot, we makin’ it hot
dinero, dinero y no vamo’ a parar
we makin’ it hot, we makin’ it hot
dinero, dinero y no vamo’ a parar
pit verse
that money, that money, that money we get it
and if it’s bout billions you know that we with it
and if it’s that fire, you know that we get it
yankee, pit, we don’t rap it we live it
siempre somos los dueños del juego
billones, billones, empezamos de zero
esto no para, esto sigue, sigue
dale yankee dile, dile…
dy verse
(fuego!)
dinero dinero ese ha sido el enfoque
querido en el mundo y amado en los bloques
yo creo en la higiene los chavos pal’ pote
lavando el dinero me hice un bichote
puré pa’ la calle lo que tiro es puro
toa’ la familia ya estamos seguros
los tiempos duros no duran para siempre
los que duran para siempre son los duros.
chorus
girls in the club know the deal when we come around
they show us love cuz they know how we put it down
tamo’ en alta nunca le vamo’ a bajar
ten cuidao’ con el fuego, te va a quemar
we makin’ it hot, we makin’ it hot
dinero, dinero y no vamo’ a parar
we makin’ it hot, we makin’ it hot
dinero, dinero y no vamo’ a parar
we makin’ it hot, we makin’ it hot
dinero, dinero y no vamo’ a parar
we makin’ it hot, we makin’ it hot
dinero, dinero y no vamo’ a parar
girls in the club know the deal when we come around
they show us love cuz they know how we put it down
tamo’ en alta nunca le vamo’ a bajar
ten cuidao’ con el fuego, te va a quemar
 (fuego!)
we makin’ it hot, we makin’ it hot
dinero, dinero y no vamo’ a parar
we makin’ it hot, we makin’ it hot
dinero, dinero y no vamo’ a parar
we makin’ it hot, we makin’ it hot
dinero, dinero y no vamo’ a parar
we makin’ it hot, we makin’ it hot
dinero, dinero y no vamo’ a parar
we makin’ it hot, we makin’ it hot
dinero, dinero y no vamo’ a parar
we makin’ it hot, we makin’ it hot
dinero, dinero y no vamo’ a parar
fire motherfuckers haha…
#daddyyankee #pitbull #hot #legendaddy</t>
  </si>
  <si>
    <t>charlie puth - left and right (feat. jung kook of bts) out now!
download/stream: https://charlieputh.lnk.to/leftandrightid
new album 'charlie' out october 7! pre-save /pre-order: https://charlieputh.lnk.to/charlieid
listen to "light switch": https://charlieputh.lnk.to/lightswitchid
listen to "that's hilarious": https://charlieputh.lnk.to/thatshilariousid
subscribe for more official content from charlie puth:
https://atlantic.lnk.to/cpsubscribe
follow charlie
http://charlieputh.com 
http://twitter.com/charlieputh 
http://facebook.com/charlieputh 
http://instagram.com/charlieputh
https://soundcloud.com/charlieputh
https://www.tiktok.com/@charlieputh
https://my.community.com/charlieputh
follow jung kook
https://www.instagram.com/jungkook.97
lyrics: 
memories follow me left and right 
i can feel you over here i can feel you over here 
you take up every corner of my mind 
whatcha gon do now 
ever since the da day y-you went away
no i don't know how 
how to erase your body from out my brain 
whatcha gon do now
maybe i should just focus on me instead
but all i think about 
are the nights we were tangled up in your bed
oh no (oh no)
oh no (oh no)
you’re going round in circles got you stuck up in my head (yeah)
memories follow me left and right 
i can feel you over here i can feel you over here 
you take up every corner of my mind 
your love stays with me day and night 
i can feel you over here i can feel you over here 
you take up every corner of my mind 
whatcha gon do now
ever since the da da day y-you went away 
someone tell me how 
how much more do i gotta drink for the pain 
whatcha gon do now
you did things to me that i just can't forget 
now all i think about 
are the nights we were tangled up in your bed 
oh no (oh no)
oh no (oh no)
you're going round in circles got ya stuck up in my head 
memories follow me left and right 
i can feel you over here i can feel you over here 
you take up every corner of my mind 
your love stays with me day and night 
i can feel you over here i can feel you over here 
you take up every corner of my mind 
whatcha gon do now
did ya know you’re the one that got away
and even now baby i'm still not ok 
did ya know that my dreams they're are the same 
everytime i close my eyes 
memories follow me left and right 
i can feel you over here i can feel you over here 
you take up every corner of my mind 
whatcha gon do now
your love stays with me day and night 
i can feel you over here i can feel you over here 
you take up every corner of my mind 
whatcha gon do now
i can feel you over here i can feel you over here
you take up every corner of my mind 
whatcha gon do now
charlie puth has proven to be one of industry’s most consistent hitmakers and sought-after collaborators. puth has amassed eight multi-platinum singles, four grammy nominations, three billboard music awards, a critic’s choice award, and a golden globe nomination. his 2018 grammy-nominated lp, voicenotes, was riaa certified gold only four days after its release and has logged over 6 billion streams worldwide. puth’s 2020 collaboration with gabby barrett on their “i hope” remix earned him his fourth top 10 track on the billboard hot 100, hit number one on the billboard “adult pop songs” chart, and won a 2021 billboard music award for “top collaboration.” puth also co-wrote and produced the kid laroi and justin bieber’s record-breaking single, “stay,” which quickly become one of the biggest songs of 2021 and holds the title for the longest-reigning no. 1 on the billboard global 200 chart and the first to lead it for double-digits - spending a total of eleven weeks at the top of the chart.
the official youtube channel of atlantic records artist charlie puth. subscribe for the latest music videos, performances, and more.
#charlieputh #jungkook #leftandright #musicvideo</t>
  </si>
  <si>
    <t>overwatch original song, no mercy, because i'm not gonna be any kind of support.
mashed music video: https://youtu.be/s9utscsgzrm
➢ itunes: https://itunes.apple.com/us/album/no-mercy-single/id1195689351
➢ spotify: https://open.spotify.com/album/0p1dnlckxd4go3trugzj0p
➢google play: https://play.google.com/store/music/album/the_living_tombstone_no_mercy?id=b6iwn4veeuhnxtegyphfwbb5cvm
➢amazon: https://www.amazon.com/dp/b01nbvhqrg/
➢ music production - yoav landau 
➢songwriting, lyrics - yoav landau, cien miller (crusher-p)
➢guitar recordings - or "orko" cohen
➢vocals by 
-gabriel c. brown (blackgryph0n)
https://www.youtube.com/user/christkids
-littlejayneycakes 
https://www.youtube.com/user/littlejayneycakes
➢vocal editing - fruutella
➢mastering by recursion mastering (https://iamrecursion.com/)
follow the living tombstone:
➢ youtube: http://bit.ly/tltsubscribe
➢ soundcloud: http://bit.ly/tltsoundcloud
➢ facebook: http://bit.ly/tltfacebook
➢ twitter: http://bit.ly/tlttwitter
➢ newgrounds: http://bit.ly/tltnewgrounds
lyrics:
this is the worst team i have ever played with in my life
when we finally get on the point, everyone dies
i understand that every now and then a team won't click,
when it comes to you, i don't think i can sympathize
you should've picked mercy,
you should've picked any kind of support
we ended up losing, and it's all your fault,
you should learn how this game works
you should’ve been helping
va: shut up! if you love mercy so much, why don’t you just marry her?
so you're the type that gets on mic and tries to lecture me
when you’re the most useless person we have on our team
i've never seen anybody rage quite as hard as you
maybe you should go back to playing team fortress 2
i'm not gonna be mercy
i'm not gonna be any kind of support
we ended up losing, and you got all mad
your tears are what i live for
1: you should’ve been mercy
2: i'm not gonna be any kind of support
1: we ended up losing, and it's all your fault,
2: your tears are what i live for
1: maybe i’ll be tracer
2: i’m already tracer
1: what about widowmaker?
2: i’m already widowmaker
1: i’ll be bastion
2: nobody likes bastion (or nerf bastion)
1: you’re right. so, winston
2: i wanna be winston
1: well then i’ll pick genji
2: i’m already genji
1: then i’ll pick mccree
2: i already chose mccree
1: i have an idea
2: what’s your idea?
1: you should be-
2: i’m not going to be mercy (spoken)
1: you should’ve been mercy
2: i'm not gonna be any kind of support
1: we ended up losing, and it's all your fault,
2: your tears are what i live for
2: i’m not gonna be mercy
1: you should've picked any kind of support
2: we ended up losing, and you got all mad
1: you should learn how this game works
#overwatch #nomercy</t>
  </si>
  <si>
    <t>provided to youtube by universal music group
charizard (1/4) · lorenzo
légende vivante
℗ 2022 mfc
released on: 2022-12-02
associated performer, vocals: lorenzo
producer: todiefor
studio personnel, mixer: martimix
studio personnel, mastering engineer: alex gopher
producer: yro
producer: rémy béesau
producer: jordan baum
producer: mike mac
author: lorenzo
composer: todiefor
author: bbno$
composer: rémy béesau
composer: mike mac
composer: jordan baum
auto-generated by youtube.</t>
  </si>
  <si>
    <t>my world is empty without you - the supremes - futuro re-fresh . i ghosted the original parts with new bass, strings, horns, drums and stuff, only highlighting what was already on tape whilst trying to bring the old recording back to life again. - steve lima
if you enjoyed this, or any other of my remixes or original songs, please consider tipping me a coffee (only the record company benefits from the ad revenue) at https://ko-fi.com/futuro_sonic</t>
  </si>
  <si>
    <t>don toliver - no idea
stream/download: https://dontoliver.lnk.to/noideaid
official store: https://shop.dontolivermusic.com/
life of a don - the new album out now: https://dontoliver.lnk.to/lifeofadon
get tickets to the life of a don tour: http://lifeofadon.com
subscribe to don’s youtube channel: https://dontoliver.lnk.to/ytsubscribe
follow don toliver
https://www.instagram.com/dontoliver
https://www.tiktok.com/@dontolivermusic
https://twitter.com/dontoliver
https://soundcloud.com/dontoliver
https://www.facebook.com/dontoliver/
directed by: grant singer
video commissioner: devon libran
booking: dontoliverbooking@gmail.com
all rights reserved. cactus jack / atlantic
#dontoliver #noidea #officiamusicvideo</t>
  </si>
  <si>
    <t>music video by luísa sonza, xamã performing mama.cita (hasta la vista). (c) 2022 sony music entertainment brasil ltda. / luísa sonza &amp; cia.</t>
  </si>
  <si>
    <t>provided to youtube by universal music group
london dungeon · misfits
collection
℗ 1981 caroline records inc
released on: 1986-01-01
associated performer, vocals: glenn danzig
associated performer, drums: arthur googy
associated performer, background vocalist, bass ( vocal): jerry only
associated performer, guitar: bobby steele
producer, associated performer, guitar: robbie alter
studio personnel, engineer: ben
composer: glenn danzig
auto-generated by youtube.</t>
  </si>
  <si>
    <t>jowell y randy - hoy se chicha - suscríbete al canal: https://bit.ly/3hbz2mx | viva el perreo más vídeos de jowell y randy: perriando [video oficial] -    • jowell y randy - perriando | viva el perre...   viva el perreo playlist- https://bit.ly/2ezdelh anaranjado -    • jowell y randy x j balvin - anaranjado (vi...   sigue a jowell y randy : ig jowell y randy -   / jowellyrandy   jowell -   / jowellgram   randy -   / randynotagram   a mí sí me gusta,jowell y randy,viva el perreo, album #jowellyrandy #hoysechicha #vivaelperreo</t>
  </si>
  <si>
    <t>ouça agora em todas as plataforma: https://found.ee/debaixodocobertor
siga no instagram
https://www.instagram.com/felipeamorimofc/
https://www.instagram.com/joaogomescantor/
https://www.instagram.com/kalebcapitao/
https://www.instagram.com/oneplaygravadora/
https://www.instagram.com/atabaque.biz/
letra da música:
oh, vai brincando aí com o orgulho
vai deixando ele te enganar
tu sabe que ele sempre joga sujo
e no final, a saudade vai te lembrar
que não vale de nada toda essa marra
que eu ainda mexo com o seu coração
e mexo com a sua cama toda vez que me chama
é só tá, tá, tá, tá
aí tu pede que eu te dou, toma, amor
é só lapada debaixo do cobertor
aí tu pede que eu te dou, toma, amor
tu não assume, mas a gente já voltou
aí tu pede que eu te dou, com amor
é só lapada debaixo do cobertor
aí tu pede que eu te dou, ah, toma
tu não assume, mas a gente já voltou
vai brincando aí com o orgulho
vai deixando ele te enganar
tu sabe que ele sempre joga sujo
e no final, a saudade vai te lembrar
que não vale de nada toda essa marra
que eu ainda mexo com o seu coração
e mexo com sua cama toda vez que me chama
é só tá, tá, tá bom
aí tu pede que eu te dou, com amor
é só lapada debaixo do cobertor
aí tu pede que eu te dou, com amor
tu não assume, mas a gente já voltou
aí tu pede que eu te dou, toma vai
toma, toma, safadinha
é só lapada debaixo do cobertor
aí tu pede que eu te dou, toma, amor
tu não assume, mas a gente já voltou
(a 3x1 estourou)
ficha técnica:
artistas: felipe amorim | @felipeamorimofc
caio dj | @caiodjay
kaleb | @kalebcapitao
joão gomes | @joaogomescantor
autores: felipe amorim, caio dj, kaleb junior
direção: nobru filmes | @nobru.ofc
direção executiva: | gustavo carvalho | @gustavodreamsforlife
estratégia musical: one play e atabaque | @oneplaygravadora e @atabaque.biz
produção musical: caio dj | @caiodjay
direção de projetos: carol meireles | @caameireles
produtor artístico: neggo presidente | nobru filmes
produção geral: guinho | nobru filmes
edição e color grading: nobru filmes | @nobrufilmes
making of: luiz arthur | nobru filmes
produção técnica: faustinho | nobru filmes
stylist: lucas matheus | @luumatheus
casting: ag casting da ruiva | @agcastingdaruiva
makeup e hair: vanessa akemi
marketing: wilker martins
assistente de produção: raquel albiach
coreografa: camila franco</t>
  </si>
  <si>
    <t>sasha sloan - is it just me? ft. charlie puth // out now: https://smarturl.it/iijm.ssxcp 
only child - the debut album from sasha sloan // available now
listen/buy: https://smarturl.it/ssonlychild
call sasha: +1 (213)474-3448 
subscribe to sasha’s youtube channel: https://smarturl.it/sashaytsubscribe
sign up for sasha's newsletter:
https://www.sadgirlsloan.com/follow 
follow sasha:
http://sadgirlsloan.com/
https://twitter.com/sadgirlsloan
https://www.facebook.com/sadgirlsloan/
https://www.instagram.com/sadgirlsloan/
follow charlie:
http://charlieputh.com 
http://facebook.com/charlieputh
http://twitter.com/charlieputh 
http://instagram.com/charlieputh
_____
“is it just me?”
is it just me?
is it just me?
i hate holding babies 
and people tryna save me 
think religion is a business
where you pay for god’s forgiveness 
modern art is boring 
politicians are annoying
i don’t think love lasts forever
and old music was better 
am i just high or am i kinda right?
is it just me or does anybody 
feel the way that i feel 
they’re just not being real 
is it just me or is anybody 
thinkin’ all the same shit 
they’re just not sayin’ it 
or is it just me? 
is it just me?
is it just me?
weddings are outdated 
the show friends was overrated 
i think rich kids have it easy
and pda is creepy 
the internet’s obnoxious
people my age make me nauseous
i think marijuana’s classy 
and doing coke is trashy 
am i just high or am i kinda right?
is it just me or does anybody 
feel the way that i feel 
they’re just not being real 
tell me is it just me or is anybody 
thinkin’ the all same shit 
they’re just not sayin’ it 
or is it just me? 
is it just me?
is it just me?
i should probably bite my tongue but
i can’t be the only one
i should probably bite my tongue but
i can’t be the only one or 
is it just me or does anybody 
feel the way that i feel 
they’re just not being real 
tell me is it just me or is anybody 
thinkin’ all the same shit 
they’re just not sayin’ it 
or is just me?
is it just me?
is it just me? 
i should probably bite my tongue but
i can’t be the only one
i should probably bite my tongue but
i can’t be the only one 
#sashasloan #charlieputh #isitjustme</t>
  </si>
  <si>
    <t>watch &amp; enjoy a.r.rahman’s masterpiece taal se taal mila western song from taal movie sung by sukhwinder singh.
#arrahman #taalsetaalmila #sukhwindersingh 
stay updated with the latest videos from tips official, subscribe on the below link.
http://youtube.com/tipsofficial
singer : sukhwinder singh
music director: a. r. rahman
lyrics writer: anand bakshi
movie cast &amp; crew:
producer: subhash ghai
director: subhash ghai
cast: anil kapoor, akshaye khanna &amp; aishwarya rai
lyrics:
dil ye bechain ve
raste pe rain ve
dil ye bechain ve
raste pe rain ve
zinddi behaal hai
sunhra taal hai
aaja sanwariya aa aa aa aa
taal se taal milaao
taal se taal milaao
dil ye bechain ve
raste pe rain ve
zinddi behaal hai
sunhra taal hai
aaja sanwariya aa aa aa aa
taal se taal milaao
taal se taal milaa
taal se taal milaao
taal se taal milaa
taal se taal milaao
taal se taal milaa
if you like the video don't forget to like, comment, and share with others.
stay connected with us!!!
follow us on our social media platforms:
► facebook: https://www.facebook.com/tipsmusic
► instagram: https://www.instagram.com/tips
► twitter: https://twitter.com/tipsofficial
join us on:
tips official - http://youtube.com/tipsofficial
tips jhankar gaane - http://youtube.com/jhankargaane
tips films: https://youtube.com/tipsfilms
tips punjabi: https://youtube.com/tipspunjabi
tips marathi - https://youtube.com/tipsmarathi
tips bhojpuri: https://youtube.com/tipsbhojpuri
90’s gaane: https://youtube.com/90sgaane
tips bhakti prem - https://youtube.com/bhaktiprem
volume: http://youtube.com/volume
tips ibadat: https://youtube.com/tipsibadat
tips haryanvi: https://youtube.com/tipsharyanvi
tips gujrati: https://youtube.com/tipsgujarati
tips telugu: https://youtube.com/tipstelugu
tips sindhi: https://www.youtube.com/tipssindhi</t>
  </si>
  <si>
    <t>►'bul beni' out now: https://stageart.lnk.to/bulbeni 
►follow ezhel:
instagram: https://www.instagram.com/ezhel06/
youtube: https://www.youtube.com/user/ezhelmusic
tiktok: https://www.tiktok.com/@ezhelofficial
facebook: https://www.facebook.com/ezhelmusic
lyrics by sercan ipekçioğlu
music by joachin piehl
music by jonas nikolaus lang
music by martin peter willumeit
music by david tobias hofmann
produced by jugglerz
vocals: ezhel
guitars: ezhel
mixed by miki rooney
mastering engineer: joe laporta
visual artist: oğuzcan pelit
executive producer: riza okcu on behalf of koal arts gmbh
©℗ koal arts gmbh
#ezhel #bulbeni #koal</t>
  </si>
  <si>
    <t>stream the album now: https://spicequeenofdancehall.lnk.to/10album
going viral 🇮🇳🇰🇷🇧🇩🇵🇰🇹🇷🇹🇭🇮🇩🇻🇳💙💙💙💙
spice celebrates dancehall culture with her new single "go down deh" featuring sean paul &amp; shaggy! vp records 🇯🇲
artists: spice ft. sean paul &amp; shaggy
produced by constantin "costi" ionita &amp; shaggy
arranged by dimitriu silviu
label: vp records 
a&amp;r: neil "diamond" edwards
creative director: stephanie chin
follow spice
instagram: https://www.instagram.com/spiceofficial/
crew
director: jay will (game over)
producer: carleene samuels
dp: marcelo peschiera 
steady cam: garreth daley 
1st ac: rand francis 
2nd ac: ezra tomlinson
production coordinator: lisa smith
editor: gaudens zulu
colorist: trevor durtschi
lighting design: john dacosta
conceptual lighting and audio services
lighting tech: clayon burnett
gaffer: neville smith
key grip: kadri samuels
grips: kevin waite
set design: micah wheatle
art department: nicole marsh
pa: nicanor
pa: wendell richards
team spice:
pretty pretty, tc, dancing rebel, swat twins
spice mua: chevelle
spice hair: shauntelle
mua asst: tashauna taylor
sean paul dancers:
choreographer/dancer: kimiko versatille
sara bendii
abby jackhammer
goldenxkilla
emz ultimate
jai alicia
#spice #shaggy #seanpaul #vprecords #dancehall #bts
http://vevo.ly/0fxbro</t>
  </si>
  <si>
    <t>el ruiseñor de américa</t>
  </si>
  <si>
    <t>ivory (marfil) out now: http://omarapollo.lnk.to/ivorymarfil
follow omar apollo:
_x000D_instagram: https://instagram.com/omar.apollo
twitter: https://twitter.com/omarapollo
facebook: https://www.facebook.com/omarapollomusic
website: https://omarapollo.com/
spotify: https://omarapollo.lnk.to/spotify
#omarapollo #ivorymarfil #endlessly 
lyrics:
yourself to me baby (baby)
already got what i'll ever need (ever need)
i know deep in me there's everything (everything)
what if i trust myself endlessly? (endlessly)
if you me need now i would hold you tight, hold you tight 
hold you tight
if you change your mind, don’t wait til the moments right
you ain’t even touched me in so long, you ain’t said you loved me in so long 
you don’t even try to call my phone, did you even love me all along?
you ain’t even touched me in so long, you ain’t said you loved me in so long 
you don’t even try to call my phone, did you even love me all along?
yourself to me baby (baby)
already got what i'll ever need (ever need)
i know deep in me there's everything (everything)
what if i trust myself endlessly? (endlessly)
cause if i decide to leave tonight, i’ll have no pride 
at least i could try to be by your side 
but somethings not right (somethings not right)
you ain’t even touched me in so long, you ain’t said you loved me in so long 
you don’t even try to call my phone, did you even love me all along?
you ain’t even touched me in so long, you ain’t said you loved me in so long 
you don’t even try to call my phone, did you even love me all along?
yourself to me baby (baby)
already got what i'll ever need (ever need)
i know deep in me there's everything (everything)
what if i trust myself endlessly? (endlessly)</t>
  </si>
  <si>
    <t>join the official ccr email list: http://found.ee/ccr_newsletter
music video by creedence clearwater revival performing green river. (c) 2014 concord music group, inc.
#creedenceclearwaterrevival #greenriver #vevo</t>
  </si>
  <si>
    <t>music video by shakin' stevens performing oh julie. (c) 1982 sony bmg music entertainment (uk) limited</t>
  </si>
  <si>
    <t>the official music video for "be alone" / part iii of the "no love lost" series is out now! stream the new ep here out now http://rbr.ffm.to/nolovelost
directed by james with meanwhile productions.
follow blxst on social media
instagram: http://instagram.com/blxst
twitter: http://twitter.com/blxst
facebook: http://facebook.com/blxst1
http://www.blxst.com
lyrics
you be trippin on the time we don’t spend
i pull up and gotta slide once again
you signed up said you’d ride to the end
yeah
but you don’t wanna be alone
if it’s something on your mind let me in
(let me know)
i be hoping that the vibe never end 
i just hope you know that i understand
that you don’t wanna be alone
i been on the late night
making sure your plate right
you be paranoid hearing sirens again (sheee)
i been tryna make time
i been movin statewide
hope i’m on the safe side 
flyin in the wind
aye
you know i double back
right after running laps
i thought you wanted a hustler 
girl it come with that
i need that duck off duffle
i need that humble pack
and i’m tryna put you on to something
you ain’t never had
you be trippin on the time we don’t spend
i pull up and gotta slide once again
you signed up said you’d ride to the end
yeah
but you don’t wanna be alone
if it’s something on your mind let me in
(let me know)
i be hoping that the vibe never end 
i just hope you know that i understand
that you don’t wanna be alone
cause lately i been stingy with the time
i hate to say you killin off the vibe
play your position 
you the realest on my side
cause you the one i mention on my mind
you be pressing on my line
look , i promise imma try
to get it right 
but i got money on my mind 
you say it aint always bout money all the time
yeah
but she don’t wanna be alone 
you be trippin on the time we don’t spend
(ohhh)
i pull up and gotta slide once again
(ohhh)
you signed up said you’d ride to the end
yeah
but you don’t wanna be alone
if it’s something on your mind
(let me know)
i be hoping that the vibe never end 
i just hope you know that i understand
that you don’t wanna be alone
you be trippin on the time we don’t spend
i pull up and gotta slide once again
you signed up said you’d ride to the end
yeah
but you don’t wanna be alone
if it’s something on your mind let me in
(let me know)
i be hoping that the vibe never end 
i just hope you know that i understand
that you don’t wanna be alone</t>
  </si>
  <si>
    <t>singer/lyrics/composer - shubh
music/mix&amp;master - lavish dhiman
visuals - simarvfx
instagram - https://www.instagram.com/shubhworldwide/</t>
  </si>
  <si>
    <t>signed all these nights cds available now! https://tomgrennan.lnk.to/atncdid 
listen to all my songs here https://tomgrennan.lnk.to/completeplaylistid 
follow me: 
https://www.instagram.com/tom.grennan 
https://www.tiktok.com/@tomgrennan 
https://www.facebook.com/tomgrennanmusic 
https://twitter.com/tom_grennan
#allthesenights #tomgrennan</t>
  </si>
  <si>
    <t>jorge drexler, c. tangana - tocarte
#tocarte #drexler #ctangana
https://jorgedrexler.lnk.to/tocarteconctangana 
dirigido por: joana colomar
producido por: zissou &amp; sony music spain
dop: persona.
créditos: n-e
foto portada: sofía colodrón
video commissioner sony music spain: guillermo enguita
“tocarte”
interpretada por jorge drexler, c. tangana.
guitarra: víctor martínez
percusión: víctor martínez y pablopablo
programaciones: pablopablo
risa: meritxell neddermann
compuesta por antón alvarez alfaro, jorge drexler, pablo drexler y víctor martínez.
producida por: c. tangana, pablopablo, víctor martínez, carles campi campón y jorge drexler.
ingenieros de grabación: pablopablo y carles campi campón
mix: carles campi campón en estudios reno, madrid
mastering: fred kevorkian en kevorkian mastering, brooklyn, ny.
sigue y escucha a jorge drexler: 
instagram: https://www.instagram.com/drexlerjorge/
facebook: https://www.facebook.com/jorgedrexleroficial
twitter: https://twitter.com/drexlerjorge
web oficial: https://www.jorgedrexler.com/ 
youtube: https://www.youtube.com/channel/uch9g... 
spotify: https://open.spotify.com/artist/4ssuf5glb1gblxi1bhprvt
apple music: https://music.apple.com/us/artist/jorge-drexler/16421943 
amazon music: https://music.amazon.es/artists/008l0225w
sigue y escucha a c. tangana
el madrileño: https://www.youtube.com/playlist?list... 
merchandising: https://www.ctangana.com 
spotify: https://open.spotify.com/artist/5tyxztjipqkm8k8nup9woo
instagram: https://www.instagram.com/c.tangana/
twitter: https://twitter.com/c_tangana 
facebook: https://www.facebook.com/ctanganaoficial</t>
  </si>
  <si>
    <t>watch the music video for "pure cocaine" by lil baby
"street gossip" project featuring "pure cocaine" out now! https://qualitycontrol.lnk.to/streetgossip
follow lil baby everywhere: 
https://www.instagram.com/lilbaby_1/
https://twitter.com/lilbaby4pf
https://www.facebook.com/4pflilbaby/
#lilbaby #streetgossip #purecocaine
lyrics:
[chorus]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verse 1]
bought her brand new shoes, told her kick rocks
don't stand too close, diamonds kickbox
think red means go so i don't stop
i know they wish they could catch me, but keep wishin'
you think i done turned into a fiend for these bitches
tryna stuff as much as i can in these britches
made your bitch fuck on my friend, it's no difference
i ain't never popped no xan, i sip sizzurp
if i ever have to tell on the gang, i won't do it
if i put it on a song, i seen it or been through it
i can't put it in my song, i know how the feds move
scream free all of the ahks but i ain't no famgoon
gave my mama ten bands, sent her to cancún
got the crowd goin' dumb but i ain't no damn fool
if i went in there and did it and made it, you can too
we done came a long way from broke and sharing shoes
[chorus]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verse 2]
got a quarter million dollars in a book bag
new era, i'm a dope boy, no cap
i'm living my best life for real
just left the dealership, no tag
if we opposite, it won't work, it won't last
get an opposite knocked off, toe tag
ain't been home in a month, got my ho mad
they need me in the trap but i can't go back
i jumped off the porch with a hundred dollar slab
i got m's in the bank, give a damn what they think
every vibe i ever shot my shot at, caught it
everything you ever seen me riding in, bought it
big dawg status, i ain't gotta sell drugs
put my craft into rap then i took off, yeah
new g-wagon, no key, this a push-start
i can hit the gas, make it disappear
[chorus]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music video by lil baby performing pure cocaine. © 2019 quality control music, llc, under exclusive license to umg recordings, inc.
http://vevo.ly/0w5ure</t>
  </si>
  <si>
    <t>listen to “mariposas”: https://sugarmusic.lnk.to/mariposas
follow sangiovanni:
instagram: https://www.instagram.com/sangiovanni/
twitter: https://twitter.com/sangiovann1
facebook: https://www.facebook.com/sngvnn
tiktok: https://www.tiktok.com/@sangiov
follow aitana:
instagram: https://www.instagram.com/aitanax
facebook: https://www.facebook.com/aitanax
twitter: https://twitter.com/aitanax
tiktok: https://www.tiktok.com/@holaitana
directed by: héctor herce
production company: kabiria films
starring: sangiovanni, aitana, renata ciaglia, oliver palenzuela, sumaq olmos, hugo ndiaye
producers: manuel manrique, diego saniz
line producer: manuel manrique
dop: alejandro buera
editor: diego saniz (amae)
art director: laura codex
head of costume: adrián biyang
stylist assistant: manu tensión
styling sangiovanni: susanna ausoni
stylist assistant sangiovanni: ilaria di gasparro
styling aitana: francesca rinciari
stylist assistant aitana: piluca valverde
make up: andrea pérez
make up aitana: maría catalá
hair aitana: jesús de paula
still photographer: pablo alzaga
head of production: diego saniz
production manager: víctor r. junquera
production assistants: javier estruch, andrea álvarez, diego sastre, ángel agramonte
production intern: irene abad
1st assistant director: manuel manrique
direction pa: laura plaza
focus puller and loader: marina carasa
2nd camera assistant: antonio albalate
steadicam: alberto pellicer
steadicam assistant: pilu baselga
gaffer: álex arteaga
elcs: antonio marín, jaime mangas
truck driver: daniel pascual
art assistant: lucía vallejo and sandra sisón</t>
  </si>
  <si>
    <t>best of pesado / lo mejor de pesado https://goo.gl/iqrfqn
subscribe here: https://goo.gl/erksgx
music video by pesado performing mientras dormias. (c) 2011 disa latin music a division of umg recordings inc.
#pesado #mientrasdormias #vevo #latin #videooficial</t>
  </si>
  <si>
    <t>c. tangana – demasiadas mujeres
https://ctangana.lnk.to/demasiadasmujeres
c. tangana 
web https://www.ctangana.com 
ig https://www.instagram.com/c.tangana/
tw https://twitter.com/c_tangana
fb https://www.facebook.com/ctanganaofic... 
lyrics
desfilaba en milán 
con 21 campañas de prada y ahora duerme aquí 
la miro pensando cuanto faltará para que empiece a odiar
la forma que tengo de amarla tan mal mi manera de huir
que no puedo parar
no he olvidado el olor de la que me follé en el baño de un garito borracho en berlín
escuchando un techno que me hacía empujarla como un animal
música del infierno que sonará el día de mi funeral
aún me acuerdo de ti
demasiadas mujeres (x 8)
un whatsapp sin abrir
hablando de cosas que no dicen nada para ver si aún estas
borracho en miami volando para l.a. o de vuelta en madrid
cuéntame cosas que no me hagan daño, cuándo volverás
qué hora es por allí
no me puedo olvidar de la que me dijo que siempre para siempre estaría para mí
de la que decía que solo una noche y después no hubo más
de la que se fue con mi ganas de amar mis ganas de vivir
no las he vuelto a encontrar
demasiadas mujeres (x 8)
music video by c. tangana performing demasiadas mujeres. (c) 2020 sony music entertainment españa, s.l.</t>
  </si>
  <si>
    <t>sza’s new album “sos” // available everywhere now!
listen here // https://sza.lnk.to/sos 
follow sza: 
https://szasos.com 
http://instagram.com/sza 
http://twitter.com/sza 
http://facebook.com/sza 
director: christian breslauer
production company: london alley
producers: andrew lerios, mike breslauer, luga podesta
director of photography: xiaolong liu
production designer: arae webner
editor: luis caraza peimbert
stylist: alejandra hernandez
additional styling: ann-marie hoang
label producer: camille yorrick
executive producers : anthony “top dawg” tiffith and terrence “punch” henderson
executive producers: luga podesta, brandon bonfiglio, andrew lerios
fight / stunt coordinator: paul lacovara
casting director: sarah-may levy
choreographer: cortland brown
production manager: nick pistone
first assistant director: jonas morales
production coordinator: anthony nelson
post production supervisor: ivan ovalle
assistant editor: tanner jackson, chloe scrushy
colorist: matt osborn
animation studio: nathan love
animation ep: jon o’hara
animation producer: joe burrascano
animation director: sunshine mail
visual effects: cameo fx
#sza #killbill #sos #officialvideo
http://vevo.ly/koprcv</t>
  </si>
  <si>
    <t>rondo feat. sacky – shawty 
listen to shawty: https://rondodasosa.lnk.to/shawty
follow rondo: https://www.instagram.com/rondodasosa
follow sacky: https://www.instagram.com/sacky20148/
follow nko: https://www.instagram.com/nkodrumz/
subscribe to the yt channel: http://bit.ly/ytrondodasosa
diretto da peter marvu e davide de meo
produced by real music
1st ad: francesca nale
gaffer: jacopo lamperti
elettrico #1: lorenzo massa
elettrico #2: gabriele santi
production assistant: maicol comastri
grafiche: alessandro mezzalira
fotografo #1: mattia scroccaro
fotografo #2: alexander oyarce
rec: ivan maletto e manny troublez
master: marco zangirolami
equipment:
videodesign
moovie
special thanks to:
roberto minotti
giacomo carbonara
aaron depedri
emiliano grilotti
ezeta srl
autolavaggio sm2
#rondo #shawty #sacky</t>
  </si>
  <si>
    <t>jason derulo - https://jasonderulo.lnk.to/lifestyle
connect with jason derulo:‬
tiktok - https://www.tiktok.com/@jasonderulo
‪instagram - http://www.instagram.com/jasonderulo/ 
‪facebook - http://facebook.com/jasonderulo 
‪twitter - http://twitter.com/jasonderulo 
‪official website - http://www.jasonderulo.com/
#jasonderulo #lifestyle #adamlevine</t>
  </si>
  <si>
    <t>"breaking the law” by judas priest
listen to judas priest: https://judaspriest.lnk.to/listenyd
subscribe to the official judas priest youtube channel: https://judaspriest.lnk.to/subscribeyd
follow judas priest:
facebook: https://legacyrecordings.lnk.to/xys7mdh/facebook
twitter: https://sia.lnk.to/followti
instagram: https://sia.lnk.to/followii
website: https://sia.lnk.to/followwi
spotify: https://sia.lnk.to/followsi
lyrics:
there i was completely wasting, out of work and down
all inside it's so frustrating as i drift from town to town
feel as though nobody cares if i live or die
so i might as well begin to put some action in my life
breaking the law, breaking the law
breaking the law, breaking the law
breaking the law, breaking the law
breaking the law, breaking the law
#judaspriest #breakingthelaw #heavymetal</t>
  </si>
  <si>
    <t>i do this just for fun
movie: spider-man into the spiderverse
song: way up by jaden smith</t>
  </si>
  <si>
    <t>dj gimi-o findet ihr jetzt offiziell auf...
spotify ▸https://spoti.fi/2pjadl1
itunes ▸ https://apple.co/2aivnav
google play ▸ https://goo.gl/r65y3g
deezer ▸ https://bit.ly/2cqjuis
▸ hier jetzt abonnent werden: 
https://www.youtube.com/channel/ucb3v...
instagram ▸ @mergim_taa 
https://www.instagram.com/mergim_taa/​
prod by: premtim etemi, don gima
mix/master: don gima
directed: dj gimi-o
video by capturehood
directed by besian kukiqi
color grading: n'pik creative
director of photography color grading: dren bajrami
dress by qunto
© &amp; ℗ dj gimi-o &amp; lojamedia all rights reserved.</t>
  </si>
  <si>
    <t>►sigue a cris mj en instagram: 
https://www.instagram.com/cris_emejota/
►spotify cris mj:
https://open.spotify.com/artist/1yj5xey7ktwvzla8sqdsde?si=z8yb9rpbsg-psoafibph3a
►facebook: 
https://www.facebook.com/elmasqkesuena
equipo:
►stars music chile
https://www.instagram.com/starsmusic_chile/
►producción musical 
https://www.instagram.com/franc.desafio/
https://www.instagram.com/moustacheprod/
►producción audiovisual
https://www.instagram.com/real_hazla/
asist. https://www.instagram.com/lumiere.et.violence/
►agradecimientos:
https://www.instagram.com/dj_zetian/
https://www.instagram.com/joyeriadonoso/
►letra
nena dime si tú estás pa mi 
como yo estoy puesto pa ti
te llevo una noche a medellín 
y te pago el gym 
nena dime si tú estás pa mi 
como yo estoy puesto pa ti
te llevo una noche a medellín 
y te pago el gym 
te voy hacerte completa 
está buscando que yo le meta,
ya llegamos ala meta 
ahora nadie aprieta
y me puse las balenziaga
mami no te hagas 
vente paca tú eres brava 
me gusta porque eres malvada 
no está operada y así mata las miradas 
y me ayuda a contar billete 
saca su juguete 
to ya saben quien le mete 
tu sabes no ando al garete 
encima mío te quito el brazalete 
nena dime si tú estás pa’mi 
como yo estoy puesto pa ti
te llevo una noche a medellín 
y te pago el gym 
nena dime si tú estás pa’mi 
como yo estoy puesto pa ti
te llevo una noche a medellín 
y te pago el gym 
si tú quieres yo te pago el gym 
te llevo al mándarin 
y te hago blin blin 
mi iphone suena rin rin 
me está llamando el dinero fácil 
goteando mi drip 
esa gata lo que busca es guayeteo fumeteo 
que yo me la robe y formemos pariseo 
ami me gusta el rebuleo ati te gusta el bellakeo 
como yo ati te leo así que toma el guaracheo
que si yo me enreo y ahora mismo té volteo
ma tu eres la única que sabe mis deseos 
a ti yo no te bromeo baby hagámoslo sin miedo, brr 
nena dime si tú estás pa’mi 
como yo estoy puesto pa ti
te llevo una noche a medellín 
y te pago el gym 
nena dime si tú estás pa’mi 
como yo estoy puesto pa ti
te llevo una noche a medellín 
y te pago el gym</t>
  </si>
  <si>
    <t>#pesado #tequiero #pesado30años 
suscríbete al canal dando click acá 👉 https://cutt.ly/katejzt
🎧 escúchanos en tu plataforma digital favorita: 
síguenos en redes sociales: 
 - facebook: https://www.facebook.com/grupopesado/
 - instagram: https://www.instagram.com/grupopesado/?hl=es-la
 - twitter: https://twitter.com/grupo_pesado
 - spotify: https://cutt.ly/fate6hr</t>
  </si>
  <si>
    <t>yung gravy &amp; bbno$ - whip a tesla (official music video) 
video directed/edited by john rawl
video produced by lillie wojcik
produced by downtime &amp; j gramm 
written/performed by yung gravy &amp; bbno$
whips provided by turo
lyrics
[intro]
bbno$
[chorus: bbno$ &amp; yung gravy]
whip a tesla, spinners lookin' kinda extra (extra)
find me bumpin’ up my fees, i'm sorry that i'm clever
wear a cap and gown like how the hell this make me better?
dodge my ex’s texts (thot), now she sendin' letters
hey alexa, hey alexa
how many bitches can we fit in the tesla?
told your bitch, "nope," like i'm fuckin' chuck testa
thottie gon' finesse so i'm namin' her vanessa
[verse 1: bbno$]
i told that mom to call me never 'less we talkin’ cheddar
i got my money up from where it was, my main endeavor (yup)
this money growin’ faster than myself, it's hard to measure
i’m four-foot-two, my racks not pretty, girls, i love 'em never, woah
[verse 2: yung gravy]
whip electric, pockets lookin' hectic
butterfly doors when i let your bitch exit
look majestic, move onto my next bitch
she look 42, man, i think i'm dyslexic
[chorus: bbno$ &amp; yung gravy]
whip a tesla, spinners lookin’ kinda extra (extra)
find me bumpin' up my fees, i'm sorry that i'm clever
wear a cap and gown like how the hell this make me better?
dodge my ex's texts (thot), now she sendin' letters
hey alexa, hey alexa
how many bitches can we fit in the tesla?
told your bitch, "nope," like i'm fuckin' chuck testa
thottie gon' finesse so i'm namin' her vanessa
[verse 3: yung gravy]
pull up in that model x with your model ex
elon musk how i flex, thotties in my pokédex
articuno on my neck, pikachu on my patek
gravy gotta catch 'em all every time i get a check
[verse 4: bbno$]
ditch school, drop cheddar
get coupe, change weather
this lady gotta send my money, she should call me never
brrt, brrt, brrt, please just call me never
double bitch, double header, prada runners with the leather
[verse 5: yung gravy]
switch lanes, get change, pull up with a thick chain
2018 world record for the dick game
gravy guinness, front flip the finish
that's how you doin' business when your side bitch a gymnast
[chorus: bbno$ &amp; yung gravy]
whip a tesla, spinners lookin' kinda extra (extra)
find me bumpin' up my fees, i'm sorry that i'm clever
wear a cap and gown like how the hell this make me better?
dodge my ex's texts (thot), now she sendin' letters
hey alexa, hey alexa
how many bitches can we fit in the tesla?
told your bitch, "nope," like i'm fuckin' chuck testa
thottie gon' finesse so i'm namin' her vanessa
http://vevo.ly/o9pju1</t>
  </si>
  <si>
    <t>discover 'loud luxury &amp; cat dealers - mistakes' on your favorite streaming platform ▶ https://armas2055.lnk.to/mistakesya
directed by @adrian_actually
subscribe to the armada music youtube channel: https://armadamusic.lnk.to/ytsubscribeya
click the 🔔 to stay updated with our new uploads!
flaunting its nighttime attitude at every turn, loud luxury and cat dealers’ first-ever collab was well and truly made to rule the peak time. from the suspenseful atmosphere to the low-pitched vocals and carnage-inducing beat drops, ‘mistakes’ will be at the center of every wrecked dance floor.
connect with armada music
▶https://www.instagram.com/armadamusic
▶https://www.facebook.com/armadamusic
▶https://www.twitter.com/armada
▶https://www.soundcloud.com/armadamusic
▶https://www.tiktok.com/@armadamusic
▶https://www.armadamusic.com
#loudluxury
#catdealers
#mistakes</t>
  </si>
  <si>
    <t>james brown - try me
recorded live: 1/26/1986 - ritz - new york, ny
more james brown at music vault: http://www.musicvault.com
subscribe to music vault on youtube: http://goo.gl/duzpuf</t>
  </si>
  <si>
    <t>the official music video for ‘where you are’ by pinkpantheress ft. willow
stream/download ‘where you are’: https://pinkpantheress.lnk.to/whereyouare 
follow pinkpantheress:
soundcloud - https://soundcloud.com/pinkpantheress
ig - https://www.instagram.com/pinkpantheress
tiktok - https://www.tiktok.com/@pinkpantheress
twitter - https://twitter.com/pinkpantheress2
spotify - https://open.spotify.com/artist/78rutd7y6cy67w1rvzys7t?si=jx4us75qsyoxhrg38svxog
apple music - https://music.apple.com/us/artist/pinkpantheress/1552521489
#pinkpantheress #whereyouare #willow
director : brthr
cinematography : ben carey
production : serial pictures 
produced by : luigi rossi / gianfranco svagelj
production designer : spencer graves
art director : wesley raye 
additional photography : catch rec media
stylist : mimi wade / brandon tan
hair &amp; makeup : alana wright / b thomas
edit : brthr &amp; louis bork
vfx : himia
where you are – lyrics
i suffer in silence i still don’t know why i guess, i’m built for another.
a flower i’m growing wilted today i chose it, to leave you tonight.
you don’t want it do you?
ahhhhhh - ahhhhh
i don’t know what to do, i wish that i never met you, no.
(i know this feeling well, i wish i could tell)
this last year i’ve been through, several feelings that you, didn’t once let me choose.
(you turned on me)
i now look back when we yelled, it’s reminiscent i held the hope to find someone else.
so please tell me where you are
now my life’s a downward spiral, got my broken heart recycled.
please tell me where are
i’ve lost sight of what to do, don’t spend one day in my shoes now,
tell me where you are.
you tell me it will be okay but i know we will never be the same.
i know that i can’t work with maybe’s, please tell me that you want to meet again.
never thought i’d wanna just jump right out my head
never really thought i’d ever question what you said, in my bed, in my room, i can’t forget.
so many hopes, so many dreams, no it isn’t what it fucking seems.
i don’t know what to do, i wish that i never met you, no.
i don’t know what to do, i wish that i never met you, no.
so please tell me where you are
now my life’s a downward spiral, got my broken heart recycled.
please tell me where are
i’ve lost sight of what to do, don’t spend one day in my shoes now,
tell me where you are.
you tell me it will be okay but i know we will never be the same.
i know that i can’t work with maybe’s, please tell me that you want to meet again.</t>
  </si>
  <si>
    <t>suscribete a nuestro canal
https://lnk.dmsmusic.co/gabitoballesteros_puropadelante
redes sociales: 
los ct
instagram: 
https://instagram.com/losct_?utm_medium=copy_link
facebook:
https://www.facebook.com/profile.php?id=100078036514100
tiktok: 
http://www.tiktok.com/@mundotumbadoct
gabito ballesteros : 
instagram: 
https://instagram.com/gabitoballesteros?utm_medium=copy_link
facebook:
https://m.facebook.com/gabitoballesterosmusic/
tiktok: 
http://www.tiktok.com/@gabitoballesteros
contacto: 
emilio@losct.com
rene@losct.com
letra:
puro pa delante porque para atrás ya ni para agarrar viada
yo vengo a sumarle y al que resta acá 
lo abrimos y de volada
trabajo bastante si supieran que hay noches que yo ni duermo
pero es importante no ando de okis siempre ando produciendo
vamos avanzando consciente yo estoy que no estamos donde mismo
si volteo al pasado es pa tachar lo que
 con esfuerzo he conseguido
la presión es alta para aquel que busca ser sobresaliente 
yo vengo de abajo y me exigido tanto que me volví fuerte
todas esas veces que implore por mi destino
mismas veces madrugue por lograr mi objetivo
porque venimos desde abajo pero vamos para arriba
puro ct 
me siento orgulloso de lo que hasta hoy 
en mi vida yo he logrado 
no estoy donde antes vengo muy delante y se que el camino es largo 
por eso si puedo ayudo a la gente que algún día me dio la mano
nada es permanente y presente yo tengo la línea que cargo
todas esas veces que implore por mi destino
mismas veces madrugue por lograr mi objetivo
#gabitoballesteros #losct #corridostumbados
(c) 2022 los ct</t>
  </si>
  <si>
    <t>tu amor | e7, dj alex, la joaqui
multilink: https://orcd.co/tuamore7
spotify: http://open.spotify.com/album/772psj9tmlyjoullyievbx
apple: https://itunes.apple.com/album/id/1644760896
deezer: https://www.deezer.com/album/355881397
►segui a dj alex! 
https://www.instagram.com/djalex.ok​​​​
►segui a la joaqui!
https://www.instagram.com/lajoaqui
🎬
https://www.instagram.com/luguezprod
►managers
https://www.instagram.com/emmadanese
https://www.instagram.com/majolakatos
►mezcla :
https://www.instagram.com/pinkyrec
https://www.instagram.com/djalex.ok​​​​</t>
  </si>
  <si>
    <t>paulo e nathan feat mari fernandez - pessoa errada (clipe oficial)
ouça pessoa errada também no spotify: https://open.spotify.com/track/5snmydyi1njmtuylokjls8
siga paulo e nathan nas redes sociais
facebook: https://www.facebook.com/pauloenathanoficial
instagram: https://instagram.com/pauloenathan?igshid=ymmymta2m2y=
tiktok: https://www.tiktok.com/@pauloenathan?_t=8ywufdl5zzh&amp;_r=1
artista: paulo e nathan
música: pessoa errada
compositores: vanessinha pg, day camargo, lara menezes, vitor marra, victor reis
direção geral e executiva: workshow / sanhit
diretor de vídeo: will santos / rafael terra (terra produções)
diretor de fotografia: bruno melo
produção musical: felipe arná
produção geral: renato moraes
produção executiva: bruno varajão
marketing: thiago gaúcho | fábrica de hits
pessoa errada 
feat. mari fernandez
cada ausência, um espaço
cada briga, um gatilho 
muito dedo apontado 
pra um casal de inimigos
o que tinha clima agora é mó climão
hoje é mais tensão do que tesão 
quando sai um eu te amo é por obrigação
eu tô terminando mesmo que faça falta 
me viro pra esquecer mas de hoje não passa
anel, sapato e amor se aperta demais
tá na pessoa errada
#pessoaerrada #pauloenathan #marifernandez</t>
  </si>
  <si>
    <t>provided to youtube by amuseio ab
grandmother · hotel ugly
grandmother
℗ hotel ugly, under exclusive license to amuseio ab
released on: 2021-02-05
producer: cristopher fiscella
producer: michael fiscella
composer: michael fiscella
composer: cristopher fiscella
auto-generated by youtube.</t>
  </si>
  <si>
    <t>ahmet kaya
herkes kendi işine
album: baskaldiriyorum
herkes kendi işine
dağlar bize düz olur mu
yar gelmezse ne olur
bir yar gider bin yar gelir
düşmanlar görür kör olur.
hadi sen git işine de
herkes kendi işine
dağlarımda zulüm var lo
düşemem yar peşine.
güle baykuş kondurmayın
küstürüp soldurmayın
yare bir şeyler söyleyip
kafamı bozdurmayın.
hadi sen git işine de
herkes kendi işine
dağlarımda zulüm var lo
düşemem yar peşine
söz: ahmet kaya
müzik: ahmet kaya</t>
  </si>
  <si>
    <t>listen to the album “lil durk presents: loyal bros 2". out now!
stream: https://music.empi.re/loyalbros2
#onlythefamily #lildurk #future
shop: https://otfgear.com/
subscribe: http://bit.ly/subscribe-to-durk</t>
  </si>
  <si>
    <t>kordhell - land of fire
lyrics / 
i'm loading up my clip, got a plan for tonight
a glock in my hand, in my pocket is a knife
i'm looking for a victim pushing keys on the scheme
i wanna make a stain for a million, ride clean
in the land of the fire
murder in the land of the fire
www.kordhell.com
#phonk #kordhell</t>
  </si>
  <si>
    <t>”a.d.i.d.a.s.” by korn in hd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all day, i dream about sex
all day, i dream about fuckin'
#korn #adidas #officialhdvideo #hd #remastered #lifeispeachy #metal #rock</t>
  </si>
  <si>
    <t>hey on this channel you can find rap / songs mix, as well as good matching video mixes, from songs that have no official video for them. i hope you enjoy it. with a subscription &amp; if the bell is activated, i would be very happy, thank you for your support. 
■🚨 instagram : https://www.instagram.com/rap.movez/
■kanal : https://m.youtube.com/channel/uc7w8uo...
■letztes videos : https://www.youtube.com/watch?v=nquugsg8qt8&amp;list=rdnquugsg8qt8&amp;start_radio=1
---------------------------------------------------------------------
luciano feat headie one ( music video mix )
from : album / luciano - majestic . . by. spotify , youtube . . . .
---------------------------------------------------------------------</t>
  </si>
  <si>
    <t>suscribete a este canal.
➤instagram → https://instagram.com/mmp_oficial​
➤youtube → https://www.youtube.com/c/marcamp​
➤facebook → https://www.facebook.com/grupomarcamp/​
-----------------
escucha nuestra música en plataformas digitales. 
➤spotify → https://spoti.fi/35fbjcb​
➤applemusic → https://apple.co/2zgh6ua​
➤pandora → https://pdora.co/35azsfs​
➤amazon music → https://amzn.to/3iz7ogd​
➤googleplay → https://bit.ly/2ruu4ql​
➤deezer → https://bit.ly/3ms12ul
#tu #marcamp</t>
  </si>
  <si>
    <t>"good riddance (time of your life)" from nimrod xxv out now!! https://greenday.lnk.to/nimrod25
grab the vinyl box set with lp 1 &amp; 2: nimrod, lp 3: nimrod demos, lp 4 &amp; 5: live at the electric factory 1997. we're also throwing in a 20 page booklet, an exclusive slip mat, a poster, patch and a commemorative backstage pass. https://store.greenday.com
website https://greenday.com/ 
tour dates https://greenday.com/tour/ 
sign up to email list https://greenday.com/sign-up/ 
facebook https://www.facebook.com/greenday 
instagram https://www.instagram.com/greenday/ 
twitter https://twitter.com/greenday 
#greenday #nimrod25 #goodriddancetimeofyourlife
lyrics: 
another turning point, a fork stuck in the road
time grabs you by the wrist, directs you where to go
so make the best of this test and don't ask why
it's not a question, but a lesson learned in time
it's something unpredictable, but in the end it's right
i hope you had the time of your life
so take the photographs and still frames in your mind
hang it on a shelf in good health and good time
tattoos of memories and dead skin on trial
for what it's worth, it was worth all the while
it's something unpredictable, but in the end it's right
i hope you had the time of your life
it's something unpredictable, but in the end it's right
i hope you had the time of your life
it's something unpredictable, but in the end it's right
i hope you had the time of your life...
#officialmusicvideo #greenday #goodriddancetimeofyourlife #wearewarnerrecords</t>
  </si>
  <si>
    <t>esse é o clipe oficial da música "revoada no colchão" do zé felipe e marcynho sensação.
#marcynhosensacao​ #zefelipe​ #revoadanocolchao
ouça nos aplicativos de música: https://somlivre.lnk.to/revoada_no_colchao 
inscreva-se no canal: http://bit.ly/inscreva-sezf​
contato: talismã music (11) 5054.7000
revoada no colchão
(shylton fernandes , lucas medeiros , diego barão , djdg e batidao stronda)
vai, vai achando que não vai doer
que vai ser molezinha esquecer
se prepara que tu vai sofrer
quando a balada acabar
quando o teu porre passar
quando a ressaca de saudade implorar por mim
só não esquece que eu te avisei que ia ser assim
tu pode me evitar, pode me bloquear
mas não vai conseguir me deletar do coração
tu pode até beijar, mas depois vai ligar
querendo aquela nossa revoada no colchão
fazendo dom dom dom dom dom dom
siga zé felipe nas redes sociais:
facebook: http://fb.com/zefelipecantor​
instagram: http://instagram.com/zefelipecantor​
twitter: http://twitter.com/zefelipecantor​
tiktok: http://tiktok.com/zefelipecantor​
site oficial: http://www.zefelipe.com.br</t>
  </si>
  <si>
    <t>stream/download 'lay low' here: https://musicalfreedom.release.link/lay-low
make sure to subscribe to tiësto’s channel and turn on notifications to stay updated with all new uploads: https://tsto.co/ytsubscribe _x000D_
_x000D_
get more music from tiësto:_x000D_
spotify: https://tsto.co/spotify_x000D_
apple music: https://tsto.co/applemusic_x000D_
soundcloud: https://tsto.co/soundcloud_x000D_
deezer: https://tsto.co/deezer_x000D_
_x000D_
shop the tiësto store: https://tsto.co/shop_x000D_
_x000D_
follow tiësto:_x000D_
https://www.tiesto.com/ _x000D_
facebook: https://tsto.co/facebook_x000D_
instagram: https://tsto.co/instagram_x000D_
twitter: https://tsto.co/twitter_x000D_
snapchat: https://tsto.co/snap_x000D_
subscribe to his youtube channel: https://tsto.co/ytsubscribe_x000D_
_x000D_
see tiësto live: https://tsto.co/tour</t>
  </si>
  <si>
    <t>new single out now!
▶️ stream/download: https://josegonzalez.lnk.to/elinvento
 🎼 song credits:
music by josé gonzález
🎬 video credits:
directed by mikel cee karlsson
● links
website: http://found.ee/jgwebsite
itunes: http://found.ee/jgitunes
spotify: http://found.ee/jgspotify
facebook: http://found.ee/jgfb
twitter: http://found.ee/jgtwitter
instagram: http://found.ee/jgig
soundcloud: http://found.ee/jgsc
mailing list: http://found.ee/jgmailinglist
🎤 lyrics:
y por agradecer
lo extraño de simplemente ser
un alma curiosa singular
compleja en su calma y tempestad
dime por qué será
dime por dónde vas
dime
y en el amanecer
cuando todo va cambiando de color
y vemos aparecer un mundo
lleno de belleza y de dolor
dime por qué será
dime por dónde vas
dime de dónde somos
dime
y dime por qué será
dime en dónde estamos
y dime por qué
y por pertenecer
a la gente del libro
pretendiendo entender
los enigmas del universo
dime por qué será
dime por dónde vas
dime de dónde somos
dime, dime
y dime por qué será
dime en dónde estamos
y dime por qué
#josegonzalez #localvalleyalbum #musicvideo</t>
  </si>
  <si>
    <t>provided to youtube by universal music group
every night (2011 remaster) · paul mccartney
mccartney
℗ a capitol records release; ℗ 2011 mpl communications inc, under exclusive license to umg recordings, inc.
released on: 1970-04-17
producer: paul mccartney
composer lyricist: paul mccartney
auto-generated by youtube.</t>
  </si>
  <si>
    <t>stream it now via; https://ff001.lnk.to/crazyma
subscribe to lost frequencies channel: http://bit.ly/2cwqgek
follow lost frequencies on spotify:
https://open.spotify.com/artist/7f5zgnp2spuuuzkplmrkt7?si=sufgy5lwq1-1p-cw2z0vea
follow lost frequencies spotify playlist: 
https://spoti.fi/3twy05q
follow lost frequencies: 
instagram: https://www.instagram.com/lostfrequen...
facebook: https://www.facebook.com/lostfrequenc...
twitter: https://twitter.com/lfrequencies
tiktok: https://www.tiktok.com/@lostfrequencies
website: https://lostfrequencies.com/
follow zonderling:
instagram: https://www.instagram.com/zndrlng/
facebook: https://www.facebook.com/zndrlng/
twitter: https://twitter.com/zndrlng
vocals by david benjamin:
instagram: http://instagram.com/davidbenjaminmusic
facebook: http://facebook.com/davidbenjaminsongs
spotify: https://open.spotify.com/artist/5etehyszhixbkqm4l9xrjw?si=mouwipo6qeo6bqgub-theg
music video by soulvizion:
http://soulvizion.com
taking his already astounding career to the next level in helping champion new music via his own avenue, lost frequencies is proud to announce found frequencies, his own, debut label distributed by armada music that will release its first track ‘crazy’ with zonderling, an energetic combination coming from these two artists great creative arsenals. 
a sunshine-ready track to warm up the winter months with a new twist on lost frequencies’ adored house sound, ‘crazy’ is individualistic and captivating with a sing-a-long chorus that enchanted at its debut live tomorrowland debut. with lyrics including “i don’t care what the world says” and asking “so what if i am crazy?”, that wrap around bouncing synth lines, ‘crazy’ is a future classic that is sure to stand the test of time amongst some of lost frequencies biggest back catalogue hits, and the perfect anthem to inaugurate the found frequencies venture.</t>
  </si>
  <si>
    <t>“changes” https://jeremih.lnk.to/changes 
follow jeremih:
https://www.instagram.com/jeremih/
https://twitter.com/jeremih
https://www.facebook.com/officialjeremih
https://www.tiktok.com/@thejeremih_ 
#jeremih #changes</t>
  </si>
  <si>
    <t>© rl music entertainment_x000D_
_x000D_
#suscribete #rlmusicent #picalelacampana_x000D_
https://www.facebook.com/rlmusicentertainment_x000D_
_x000D_
#intocablesdelnorte #elcompagono #kitomedrano #abelysunorteñooriginal #nicasioquintero #hermanosquintero #grupodestiempo #grupolosdelacentral #grupolaclave #musicaperrona #norteña #loselementosdeculiacan #lacosturera #alfonsopayanyasociados #losdelarroyo #grupolaclave #lupebomba #eltarantuladelasierra</t>
  </si>
  <si>
    <t>“memory” is out now!
listen on:
apple music: https://kb.lnk.to/kbxbbmemoryay/applemusic
itunes: https://kb.lnk.to/kbxbbmemoryay/itunes
spotify: https://kb.lnk.to/kbxbbmemoryay/spotify
amazon music: https://kb.lnk.to/kbxbbmemoryay/amazonmusic
youtube music: https://kb.lnk.to/kbxbbmemoryay/youtubemusic
pandora: https://kb.lnk.to/kbxbbmemoryay/pandora
listen to kane on your smart speaker. just say “play memory by kane brown.”
connect with kane:
newsletter: https://smarturl.it/kbemailsubscribe
official website: https://kanebrownmusic.com
instagram: https://www.instagram.com/kanebrown_music
facebook: https://www.facebook.com/kaneallenbrown
tiktok: https://www.tiktok.com/@kanebrown
twitter: https://twitter.com/kanebrown
text kane at 615-205-1717
connect with bear:
official website: http://www.beartrap.la
instagram: http://instagram.com/bear
facebook: https://www.facebook.com/blackbear
tiktok: https://www.tiktok.com/@bear
twitter: http://twitter.com/iamblackbear</t>
  </si>
  <si>
    <t>supremes - where did our love go, ein hit 1964. audio-cd-sound zu altem video-material. hq-video.</t>
  </si>
  <si>
    <t>mabel - don't call me up (r3hab remix)
listen now: https://mabel.lnk.to/r3habremixr3
follow mabel
https://www.instagram.com/mabelmcvey/
https://www.facebook.com/mabelmcvey/
https://twitter.com/mabel
https://www.mabelofficial.com
follow r3hab
http://www.facebook.com/r3hab
http://www.instagram.com/r3hab
http://www.twitter.com/r3hab
weekly updated music
http://www.nightplaylist.com 
#r3hab #mabel #dontcallmeup #remix #music</t>
  </si>
  <si>
    <t>new album "full time lover", out 08/26. stream &amp; watch: https://eyedress.lnk.to/fulltimelover
directed by bobby astro
follow eyedress:
apple - https://eyedress.lnk.to/socials/applemusic
spotify - https://eyedress.lnk.to/socials/spotify 
instagram - https://eyedress.lnk.to/socials/instagram
tiktok - https://eyedress.lnk.to/socials/tiktok
twitter - https://eyedress.lnk.to/socials/twitter
merch - https://eyedress.la</t>
  </si>
  <si>
    <t>no drama featuring craig david is out now!!
download/stream here: https://wbr.ec/jh_nodrama
follow james hype:
web - https://www.jameshype.com/
spotify - http://bit.ly/jameshypethedj
youtube - https://www.youtube.com/user/jamesema...
facebook - https://www.facebook.com/jameshypethedj
twitter - https://twitter.com/jameshype
instagram - https://www.instagram.com/jameshype
soundcloud - https://soundcloud.com/jameshypethedj
dancing
to a different tempo
it could just be an echo
i’ve been reflecting my perspective
and now i know
that love is never simple
no matter high or low
and if it brings you pain then its ok for you to let go
we don’t need no drama don’t need problems in my head
we don’t need no drama dance with my body instead
when the night falls on us one by one we will forget
every bit of that drama
cos we don’t need no dramamamamamamama
need that dramamamamamamama
cos we don’t need no dramamamamamamama
need that dramamamamamamama
talking
in a different lingo
you told me your heart broke
you’ve been reflecting, counting blessings
and now you know
that love is never simple
no matter where it goes
and if it brings you pain then its ok for you to let go
the sun aint always shining
but trust me girl we’ll be fine yeah
oh we’ve all been hurt before, yeah
cos love is never simple
we gotta take things slow
and if it brings you pain then its ok for you to let go
we don’t need no drama don’t need problems in my head
we don’t need no drama dance with my body instead
when the night falls on us one by one we will forget
every bit of that drama
cos we don’t need no dramamamamamamama
need that dramamamamamamama
cos we don’t need no dramamamamamamama
need that dramamamamamamama
we don’t need
the problems in my head
we don’t need
the things we gon’ forget
we don’t need
a dance with me instead
we don’t need
cos we don’t need no dramamamamamamama
need that dramamamamamamama
cos we don’t need no dramamamamamamama
need that dramamamamamamama</t>
  </si>
  <si>
    <t>the title single from the debut artist album “mad world” by timmy trumpet 🌎 
stream single: https://lnk.to/playmadworld | play album: http://sinphony.io/madworld
check out my brand new show sinphony radio!! ➡ http://sinphonyradio.com
subscribe to sinphony radio...
http://sinphony.io/applepodcasts
http://sinphony.io/youtube​
http://sinphony.io/mixcloud​
follow ✞✞
http://www.timmytrumpet.com 
https://www.instagram.com/timmytrumpet
https://www.facebook.com/timmytrumpet
https://www.tiktok.com/@timmytrumpet 
https://www.youtube.com/user/timmytrumpettv
https://twitter.com/timmytrumpet
http://www.gabryponte.com
https://www.instagram.com/gabryponte
https://www.facebook.com/gabryponte
https://www.tiktok.com/@gabryponte
https://www.youtube.com/user/gabryponte
https://twitter.com/gabryponte
music video credits ✞✞
written &amp; directed by shaun david barker.
produced, edited &amp; directed by matt henry.
director of photography: mike thackray. assistant director: julian cassady. talent: kiara castillo, imani hanson, robert e davis, sara kelley, wilson aldas. casting by katie griffin. assistant camera: daniel patrick brennan, colored by sam shapiro. key grip: adan perez, set production assistants: denis kennedy, matt dimarino, skylar watkins, gabby barbieri. key costumer: moira miller, makeup artists: reina malonzo &amp; marlene rosenberg, choreography (intro): anthony mauriello, head of security: kyle young, medical safety officer: alicia lawler. special thanks to the philadelphia film office. 
lyrics ✞✞
all around me are familiar faces
worn out places, worn out faces
bright and early for their daily races
going nowhere, going nowhere
and i find it kinda funny, i find it kinda sad
the dreams in which i'm dying are the best i've ever had
i find it hard to tell you, i find it hard to take
when people run in circles it's a very very
mad world, mad world, mad world
children waiting for the day they feel good
happy birthday, happy birthday
made to feel the way that every child should
sit and listen, sit and listen
went to school and i was very nervous
no one knew me, no one knew me
hello teacher, tell me what's my lesson?
look right through me, look right through me
all around me are familiar faces
worn out places, worn out faces
bright and early for their daily races
going nowhere, going nowhere
and i find it kinda funny, i find it kinda sad
the dreams in which i'm dying are the best i've ever had
i find it hard to tell you, i find it hard to take
when people run in circles it's a very very
mad world
children waiting for the day, they feel good
happy birthday, happy birthday
and i feel the way that every child should
sit and listen, sit and listen
went to school and i was very nervous
no one knew me, no one knew me
hello teacher, tell me what's my lesson?
look right through me, look right through me
mad world
#madworld #timmytrumpet #gabryponte
#timmytrumpetsongs #timmytrumpetalbum
#smashthehouse #spinninrecords #sinphony
#philadelphia #garyjules #michaelandrews #donniedarko</t>
  </si>
  <si>
    <t>extrait du nouvel album « dnk », disponible ici: https://ayanakamura.lnk.to/dnk 
from the new album 'dnk' out now. order/listen now https://ayanakamura.lnk.to/dnk 
réalisateur : yc
production : idz prod
producteur : paul esteves
directeur de production : islem rahmani
chargée de production : gaëlle dekyndt
administrateur de production : max segarra
administratrice de production :
carla delannoy &amp; inès souni
directeur de la photographie : martin laugery
1er assistant caméra : lucas cringoli
2nd assistant caméra : kevin dubert
directeur technique : daniel da silva
1er assistant réalisateur : ernest bouvier
2nd assistante réalisateur : nina perquis
chef-électricien : benjamin hudelot
electricienne ; lauriane pataud
electricien : tom haffner
electricien : kylian bouvet
electricien : nathan fredouelle
chef machiniste : julien lemaire
machiniste : jean legouil
machiniste : niels shroder
steadicamer : adam gulbol
régisseur général : steven joacin
régisseur adjoint : moussa sinkro
régisseuse : lisa gambini
régisseur : bertrand fecci &amp; babinho
chef-décoratrice : anaïs profit
décoratrice : margaux bez
décoratrice : prudence palle
décorateur : quentin rothan
décoratrice : carol landriot
styliste - aya : ayoub agourram
make-up artist - aya : aurélia masikini
coiffeuse - aya : kelani kiyedi
directrice de casting : margaux lubamba
chef-styliste : selfina33
assistante-styliste : nathalie aptecar
chef-maquilleuse : manon cana lemoine
chef-coiffeur : gabriel basseur
assistante coiffeuse : setham darlene
chorégraphe : mounia nassangar
danseuses :
gabrielle sade , michelle tshibola,
mounia nassangar, elvy gomis
modèle :
holly ekoto
montage : matthieu le scornec &amp; yc
etalonnage : nicolas gautier
flamist : tronatic studio
remerciements :
transpalux, acc&amp;led, sarah talpaert, marie josé collet,
les tables de joujou, cinesyl, ees, vladimir boudnikoff,
basile cbx, les films du périscope, babeth, maxime grenier
-
retrouvez-moi sur mes réseaux sociaux / find me on my socials :
https://www.instagram.com/ayanakamura_officiel 
https://www.snapchat.com/add/nakaamuroos 
https://www.twitter.com/ayanakamuraa 
https://www.facebook.com/ayanakamuraa93 
https://vm.tiktok.com/jnhjvrk/ 
https://www.youtube.com/c/ayanakamura</t>
  </si>
  <si>
    <t>video musical oficial de los rehenes para "corazones rotos"
los rehenes mercancía oficial aqui: https://www.muchamerch.com/collections/los-rehenes
corazones rotos camisa: https://www.muchamerch.com/collections/los-rehenes/products/los-rehenes-corazones-rotos-short-sleeve-unisex-t-shirt
conectate con los rehenes: 
https://www.facebook.com/losrehenesmusic/
conectate con discos america
https://www.facebook.com/discosamerica01/
https://www.instagram.com/discosamerica/
subscribete a nuestro canal de youtube: http://smarturl.it/discossubscribe
video musical de los rehenes interpretando corazones rotos.
 © 2015 discos america</t>
  </si>
  <si>
    <t>prod.by mikey the magician 
https://soundcloud.com/ramirez_187
filmed by calikeo: https://www.youtube.com/channel/uctbzyptjbq59jv_hzrtklgw</t>
  </si>
  <si>
    <t>provided to youtube by bmg rights management gmbh
free – fifae theme (dano remix) · fifa sound · dano
fifae official soundtrack
℗ 2022 fifa
released on: 2022-05-18
eligible studio producer: fifa sound
producer: elias audio identity
producer: tsino beats
author, composer: dano
auto-generated by youtube.</t>
  </si>
  <si>
    <t>"christmas (baby please come home)" by mariah carey
listen to mariah carey: https://mariahcarey.lnk.to/listenyd 
subscribe to the official mariah carey youtube channel: https://mariahcarey.lnk.to/subscribe_yd
buy merry christmas - https://lnk.to/mcxmas1mc 
listen to merry christmas - https://lnk.to/mcxmas2mc 
for mariah and other christmas hits, listen here on spotify - http://smarturl.it/xmas_spty?iqid=ytd.mc.gry 
about the album: 
merry christmas is the first christmas album, and the fourth studio album, by mariah carey. the album features cover versions of popular christmas tunes and original material. carey worked with walter afanasieff, with whom she wrote all of the original tracks, as well as producing carey's interpretations of the covered material. the album contains a contemporary holiday theme, and featured "authentic, gospel flavored background vocals." three singles were released from the album, of which all i want for christmas is you went on to become one of the best-selling singles of all time.
watch more mariah carey videos: https://mariahcarey.lnk.to/listen_yc/youtube
follow mariah carey
facebook: https://mariahcarey.lnk.to/followfi
instagram: https://mariahcarey.lnk.to/followii
twitter: https://mariahcarey.lnk.to/followti
website: https://mariahcarey.lnk.to/followwi
spotify: https://mariahcarey.lnk.to/followsi
youtube: https://mariahcarey.lnk.to/subscribeyd
lyrics:
(christmas) the snow's coming down
(christmas) i'm watching it fall
(christmas) lots of people around
(christmas) baby, please come home
(christmas) the church bells in town
(christmas) are ringing in song
(christmas) full of happy sounds
(christmas) baby, please come home
#mariahcarey #christmasbabypleasecomehome #officialaudio</t>
  </si>
  <si>
    <t>clique aqui e ouça música: https://umusicbrazil.lnk.to/aovivoemgoiania 
siga leo santana: 
https://www.facebook.com/leosantana/ 
https://www.instagram.com/leosantana/ 
https://twitter.com/leosantana
toma que toma
(rafael rocha)
já cheguei no contato
hoje vem preta branca morena
pequena e grandona
tenho uma boa noticia
tem pra todo mundo
hoje, eta!
vai ser só toma toma
toma que toma
toma toma que toma
hoje é festa na comunidade
paredão tá batendo na onda
todo mundo pegando esse passo
pegadeira com mais uma bomba
direção artística: miguel cariello 
gerente artístico: daniel rigon 
coordenação artística: fernanda mesa, igor alarcon, alice baldan e patricia aidas
label manager: tatiana alves
produzido por: david mattos
produtor de vídeo: rafael silva de oliveira
diretor: rafael silva de oliveira
music video by léo santana performing toma que toma (ao vivo). © 2018 salvador produções, under exclusive license to universal music international
http://vevo.ly/2kvkf1</t>
  </si>
  <si>
    <t>videoclipe oficial de "abalo emocional" do luan santana, do dvd "luan city".
ouça o ep e adicione as músicas nas suas playlists: https://smb.lnk.to/luancity/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composição: luan santana, breno casagrande, lucas santos, marco esteves, matheus marcolino
produzido por: lucas santos
direção: gui dalzoto
"abalo emocional"
te falei não confunda as coisas
melhor nem se apegar
posso não tá mais aqui quando acordar
te avisei não sou flor que se cheira
mas essa abelha é teimosa
me cheira e ainda me beija com essa boca gostosa
ta aí o motivo 
do meu abalo emocional
fico ou não fico
vou ou não vou
é lance ou amor?
e aí chegou pousando na minha revoada
freou minha boca que era acelerada
ela é porrada, ô baixinha invocada
chegou pousando na minha revoada
freou minha boca que era acelerada
ela é porrada, ô baixinha invocada
conseguiu tirar o mel de onde ninguém tirava...
quando eu te conheci pensei
vou dar o golpe e eu que levei
tentei roubar o coração de uma ladra
dona da lei
eu não queria te amar, te amei
eu não queria me entregar, me entreguei
eu não queria me jogar, eu me joguei
eu não queria...
ta aí o motivo 
do meu abalo emocional
fico ou não fico
vou ou não vou
é lance ou amor?
e aí chegou pousando na minha revoada
freou minha boca que era acelerada
ela é porrada, ô baixinha invocada
chegou pousando na minha revoada
freou minha boca que era acelerada
ela é porrada, ô baixinha invocada
conseguiu tirar o mel de onde ninguém tirava...
#luansantana #abaloemocional #luancity</t>
  </si>
  <si>
    <t>blasterjaxx x prezioso x lizot - hurricane (feat. shibui) is out now! stream/download: https://spinninrecords.release.link/hurricane-feat-shibui!yt
subscribe to our spinnin' shorts youtube channel: https://spinninshorts.lnk.to/rltncpnuyl
make sure to subscribe to spinnin' records: https://spinnin.lnk.to/subscribe
..and turn on notifications to stay updated with all new uploads!🔔
join our official discord server: https://spinnin.lnk.to/discord
join our spinnin' records dance top hits playlist ► https://spinninrecords.lnk.to/top100!yt
follow blasterjaxx:
https://www.instagram.com/blasterjaxx/
http://www.facebook.com/blasterjaxxofficial
https://www.twitter.com/blasterjaxx 
https://www.soundcloud.com/blasterjaxx 
https://www.blasterjaxx.com
follow prezioso:
https://www.instagram.com/giorgioprezioso/
https://twitter.com/giorgioprezioso
https://soundcloud.com/preziosoofficial
follow lizot:
https://www.instagram.com/lizot_official
https://www.facebook.com/djlizotofficial/
https://soundcloud.com/lizotofficial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blasterjaxx
#prezioso
#lizot
#spinnin
#spinninrecords</t>
  </si>
  <si>
    <t>justice: the complete edition - https://justinbieber.lnk.to/justicethecompleteedition 
shop “justice” merch - https://justinbieber.lnk.to/officialshop
follow justin: 
https://facebook.com/justinbieber
https://twitter.com/justinbieber
https://instagram.com/justinbieber
sign up for justin’s newsletter - http://justinbiebermusic.com
director - colin tilley
executive producer - jamee ranta, colin tilley
producer - whitney jackson
cinematographer - doug porter
editor - vinnie hobbs
#justice #justinbieber #ghost
http://vevo.ly/oepjvu</t>
  </si>
  <si>
    <t>sabrina carpenter - a nonsense christmas (lyric video)
stream "a nonsense christmas" here: https://sabrinacarpenter.lnk.to/nonsensechristmas
stream "nonsense" here: https://sabrinacarpenter.lnk.to/nonsense
watch the official music video for nonsense: https://sabrinacarpenter.lnk.to/nonsensevideo
production company: teammate company
director &amp; producer: katie czerwinski
buy merch: https://shopsabrinacarpenter.com/
subscribe to sabrina’s channel: https://bit.ly/scytsubscribe
follow sabrina carpenter: 
https://sabrinacarpenter.komi.io/
instagram: https://www.instagram.com/sabrinacarp...
facebook: https://www.facebook.com/sabrinacarpe...
twitter: https://twitter.com/sabrinaannlynn
tiktok: https://www.tiktok.com/@sabrinacarpenter
#sabrinacarpenter #anonsensechristmas #nonsense
lyrics:
think i only want you under my mistle toe
i might change your contact to has a huge north pole
you said you like my stockings better on the floor 
boy i been a bad girl i guess i’m getting coal 
lemme come warm you up
you been out in the snow
baby my tongue goes numb
sounds like ho ho ho 
i don’t want santa’s elves
underneath this ol' tree
here’s a lil carol i wrote
it’s about you and me 
you’re my wishlist 
lookin at you got me thinkin’ christmas
snowflakes in my stomach when we’re kissin’
when you’re comin’ down the chimney ooh it feels so good i need that charles dickens
you be santa clause and i’ll be mrs. 
take you for a ride i’ll be your vixen 
i don’t even know i’m talking christmas 
i’m talking i’m talking 
i’m talking decking all the halls 
i’m talking spiking eggnog 
i’m talking opposite of small 
i’m talking big snow balls
you got a new toy for me 
i’m out here trimming tree 
i caught that holiday glee
my true love gave it to me 
look at all those presents that’s a big sack
boy that package way too big to gift wrap
woke up this morning thought i’d write a 
chrismassshhhh 
how quickly can you build a snowman think fast
music video by sabrina carpenter performing a nonsense christmas (lyric video). © 2022 island records, a division of umg recordings, inc.
http://vevo.ly/9sdrq5</t>
  </si>
  <si>
    <t>the official music video for conan gray's "disaster" taken from the new album superache 🌹 https://conangray.lnk.to/superache 
connect with conan:
instagram: https://www.instagram.com/conangray 
twitter: https://twitter.com/conangray 
facebook: https://www.facebook.com/conangrayoff...
tiktok: https://www.tiktok.com/@conangray 
official site: http://www.conangray.com 
lyrics:
let me just set the scene
i’d just left the party at blake’s
and it’s halloween
had the keys to my car in my hand 
but i didn’t leave
cuz the potential of us
it was keeping me up
all night long
i left a text you won’t read 
all night long
this could be a disaster 
there’s so many factors 
like what if you freak out 
and then we’re losing it all 
at the critical chapter 
where i say “i love you”
and you don’t say it after? 
this could be a disaster 
i’m pedaling backwards 
by saying that
“i’m drunk, i really shouldn't have called” 
i’m a little bit plastered...
you call me a liar,
now i’m falling in faster.
this could be a disaster.
let me just, lose my mind
is it purely platonic
to call me like every night?
you know, ashley believes
that there’s something between you and i
but if i’m reading it wrong then it’d be better off if i died 
and if you’re reading the text all night long...
this could be a disaster
there’s so many factors
like what if you freak out
and then we’re losing it all
at the critical chapter
where i say “i love you”
and you don’t say it after?
this could be a disaster
i’m pedaling backwards
by saying that “i’m drunk i really shouldn't have called. i’m a little bit plastered..” 
you call me a liar,
now i’m falling in faster. 
this could be a disaster.
maybe i’m mistaken...
you’re not mine for taking maybe i’m mistaken... 
maybe i just made it up, 
messed it up.
#conangray #disaster
music video by conan gray performing disaster. © 2022 republic records, a division of umg recordings, inc.
http://vevo.ly/qlnveg</t>
  </si>
  <si>
    <t>amazigh lullaby
montserrat figueras
driss el malouni
℗ 2011 alia vox
released on: 2012-01-16
composer: traditional
music publisher: public domain
auto-generated by youtube.</t>
  </si>
  <si>
    <t>tudo bem-lulu santos-video original-ano 1986 [ hd ]
by: wallybond-1000
https://www.facebook.com/wally.bond.1</t>
  </si>
  <si>
    <t>gulshan kumar and t-series presents bhushan kumar's "shri krishna govind hare murari". this song is sung by jubin nautiyal. the music is composed by raaj aashoo and lyrics are penned by murali agarwal. enjoy &amp; stay connected with us!
here's to make your busy morning beautiful, introducing "shri krishna govind hare murari", a peaceful tune to mend your hearts.
-----------------------------------------------------------------------
-----------------------------------------------------------------------
shri krishna, govind, hare murari
hey nath narayan, vasudeva....... 
-----------------------------------------------------------------------
♪stream the full song here♪ 
jiosaavn: https://bit.ly/shrikrishnagovindharemurari-jiosaavn
spotify: https://bit.ly/shrikrishnagovindharemurari-spotify
hungama: https://bit.ly/shrikrishnagovindharemurari-hungama
gaana: https://bit.ly/shrikrishnagovindharemurari-gaana
apple music: https://bit.ly/shrikrishnagovindharemurari-applemusic
amazon prime music: https://bit.ly/shrikrishnagovindharemurari-amazonprimemusic
wynk: https://bit.ly/shrikrishnagovindharemurari-wynk
resso: https://bit.ly/shrikrishnagovindharemurari-resso
itunes: https://bit.ly/shrikrishnagovindharemurari-itunes
google play: https://bit.ly/shrikrishnagovindharemurari-googleplay
-----------------------------------------------------------------------
------------------------------------------------------------------------
♪ for caller tunes :
shri krishna govind hare murari https://bit.ly/3alka2u
shri krishna govind hare murari - hey naath https://bit.ly/2ps3lb4
shri krishna govind hare murari - haare krishna https://bit.ly/33yfake
shri krishna govind hare murari - leela aprampar https://bit.ly/3gwq4bt
♪ set as caller tune:
set "shri krishna govind hare murari" as your caller tune - sms skghm1 to 54646
set "shri krishna govind hare murari - hey naath" as your caller tune - sms skghm2 to 54646
set "shri krishna govind hare murari - haare krishna" as your caller tune - sms skghm3 to 54646
set "shri krishna govind hare murari - leela aprampar" as your caller tune -sms skghm4 to 54646
________________________________________
♪ song - shri krishna govind hare murari (श्री कृष्णा गोविंद हरे मुरारी)
♪ singer- jubin nautiyal 
♪ music - raaj aashoo
♪ lyrics- murali agarwal
♪ music production- anmol daniel
♪ mixed and mastered by vijay dayal
♪ video by (t-series team) - naveen kumar
♪ music label - t-series
-----------------------------------------------------------------------
________________________________________
operator codes: 
1. shri krishna govind hare murari
vodafone subscribers dial 53712083651
airtel subscribers dial 5432117463511
idea subscribers dial 53712083651
tata docomo subscribers dial 54321112083651
bsnl (south / east) subscribers sms bt 12083651 to 56700
virgin subscribers sms tt 12083651 to 58475
mtnl subscribers sms pt 12083651 to 56789
2. shri krishna govind hare murari - hey naath
vodafone subscribers dial 53712083618
airtel subscribers dial 5432117464002
idea subscribers dial 53712083618
tata docomo subscribers dial 54321112083618
bsnl (south / east) subscribers sms bt 12083618 to 56700
virgin subscribers sms tt 12083618 to 58475
mtnl subscribers sms pt 12083618 to 56789
3.shri krishna govind hare murari - haare krishna
vodafone subscribers dial 53712083650
airtel subscribers dial 5432117463965
idea subscribers dial 53712083650
tata docomo subscribers dial 54321112083650
bsnl (south / east) subscribers sms bt 12083650 to 56700
virgin subscribers sms tt 12083650 to 58475
mtnl subscribers sms pt 12083650 to 56789
4.shri krishna govind hare murari - leela aprampar
vodafone subscribers dial 53712083653
airtel subscribers dial 5432117463958
idea subscribers dial 53712083653
tata docomo subscribers dial 54321112083653
bsnl (south / east) subscribers sms bt 12083653 to 56700
virgin subscribers sms tt 12083653 to 58475
mtnl subscribers sms pt 12083653 to 56789
-----------------------------------------------------------------------
enjoy &amp; stay connected with us!_x000D_
👉 subscribe to t-series: http://bit.ly/tseriesyoutube_x000D_
👉 like us on facebook: https://www.facebook.com/tseriesmusic_x000D_
👉follow us on twitter: https://twitter.com/tseries_x000D_
👉 follow us on instagram: http://bit.ly/instagramtseries</t>
  </si>
  <si>
    <t>ashe - angry woman (official music video)
content warning: this video contains nudity and aggressive content that may be triggering to some viewers.
this video was inspired by yoko ono’s “cut piece,” first demonstrated in 1964.
listen to “angry woman”: https://ashemusic.lnk.to/angrywoman 
listen to ‘rae’, the sophomore album from ashe: https://ashemusic.lnk.to/rae
‘rae’ on youtube: https://ashemusic.lnk.to/rae/youtube
shop boxes, merch, vinyls, cds, cassettes, &amp; more: https://ashemusic.lnk.to/rae/store
ashe - fun while it lasted tour, all around the world, tickets here: 
https://ashe-music.com/tour
subscribe to my youtube channel: https://ashemusic.co/ytsubscribe
follow my spotify playlist: https://ashemusic.co/asheradio
website: https://ashemusic.co/website
newsletter: https://ashemusic.co/subscribe
tiktok: https://ashemusic.co/tiktok
facebook: https://ashemusic.co/facebook
instagram: https://ashemusic.co/instagram
twitter: https://ashemusic.co/twitter
soundcloud: https://ashemusic.co/soundcloud
spotify: https://ashemusic.co/spotify
credits:
director: jason lester 
producer: laura burhenn
production company: our secret handshake
line producer: erikx disantis 
production manager: brianna liebling 
cinematographer: gus bendinelli 
ad: matthew sanchez 
1st ac: jordan sakai 
2nd ac/loader: chastin noblett 
gaffer: chase dubose 
key grip: rich robles 
swing: john portillo 
editor: jason lester 
colorist: gus bendinelli 
production pa: nolan tiongco 
stylist: cristina acevedo 
make-up: emma croft
make-up asst: lucy gargiulo 
hair stylist: sienree du 
hair stylist asst: marilyn lizardo 
label: mom + pop records
video commissioner: sydney hard
management: sean sheahan, krista barry
directors rep: emily sanders for reveur agency
cast: wilder yari, a klass, brian richard, tayo osikomaiya, tobi oyeniji
lyrics:
hey baby why don’t you smile 
you got such a pretty face 
(i know, i know, i know)
i’m only here for a while
i want more than a taste 
(i know, i know, i know) 
i’m about to set my world on fire 
oh, oh, oh well
i smashed my glass on the bar, guess i got carried away
oh well
you told me
nobody likes an angry woman
i always say the things i shouldn’t 
oh what a shame my tongue’s not tied 
you can do whatever you want 
i’ll do whatever i like
you think you’re so mature
you want the party to stop 
lately you’re eating your words
you said my sound wasn’t pop, enough, enough for you 
i’m about to set your world on fire 
this song’s not even about you, bet you’ll think that it was, but it’s not it’s not. 
ooooaaahhh
you told me
nobody likes an angry woman
i always say the things i shouldn’t 
oh what a shame my tongues not tied 
you can do whatever you want 
i’ll do whatever i like
thank you very much for the let down
used to want your love but it ran out 
used to give a fuck but i don’t now 
but i don’t now 
but i don’t now 
you can do whatever you want 
i’ll do whatever i like
http://vevo.ly/t9iy8l</t>
  </si>
  <si>
    <t>"you get me so high" by the neighbourhood
listen to the neighbourhood: https://theneighbourhood.lnk.to/listenyd
subscribe to the neighbourhood's official youtube channel: https://theneighbourhood.lnk.to/subscribeyd
watch more of the neighbourhood's videos: https://theneighbourhood.lnk.to/listenyc/youtube
listen to the neighbourhood - complete playlist: https://lnk.to/thenbhd_completei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chorus:
high all the time, high all the time
i wanna be high all the time
would you come with me?
#theneighbourhood #yougetmesohigh #officialmusicvideo</t>
  </si>
  <si>
    <t>official video for "boyfriend” by dove cameron
listen &amp; download “boyfriend" out now: https://ffm.to/dcbf
https://dovecameron.lnk.to/boyfriend
amazon music https://dovecameron.lnk.to/boyfriend/amazonmusic
apple music: https://dovecameron.lnk.to/boyfriend/applemusic
itunes https://dovecameron.lnk.to/boyfriend/itunes 
pandora: https://dovecameron.lnk.to/boyfriend/pandora
soundcloud https://dovecameron.lnk.to/boyfriend/soundcloud
spotify https://dovecameron.lnk.to/boyfriend/spotify
youtube music https://dovecameron.lnk.to/boyfriend/youtubemusic
youtube: https://dovecameron.lnk.to/boyfriend/youtube
follow dove
https://www.instagram.com/dovecameron
https://www.tiktok.com/@dovecameron
https://twitter.com/dovecameron
https://www.facebook.com/officialdovecameron
credits:
director: lauren sick
production company: dreambear 
executive producers: evan brown &amp; dave gelb
producer: jeff kopchia
production manager: cara braglia
production coordinator: anna kernecker
1st ad: mike rubman
2nd ad: eugena neumann 
featuring: charlene lefever
director of photography: corey waters
1st ac: payam yazdandoost
2nd ac: jack nitz
steadicam op: bill hunt
dit: andy cordos
remote head tech: andrew crankshaw
camera car driver: graham hooper
camera car tech: robert streeper
camera car op: neil maciejewski
editor: gianluigi carella
editing production: forager collective
forager ep: ali webb 
editor producers: maria webb &amp; dustin fedako 
assistant editor: hannah namnoum
colorist: dante pasquinelli 
colorist production: ethos 
colorist producer: sam cesan
vfx: thermonuclear 
titles: supreeze 
sound designer: gianluigi carella
mixer: tom maclean
key grip: peter rybchenkov
bbg/driver: jonathan le
grips: cole forsythe &amp; trent keatley
dolly grip: jose caldera
gaffer: jay harmon
bbe: gordon hale
electric: shauna garrett, hassan jabbar &amp; olivia rose emery 
production designer: clayton beisner
art director: alex rose
set decorators: morgan roberts, ian rose, azra isakovic &amp; elizabeth zwiebel
choreographer: amy gardner
dancers: raymond ejiofor, stefano gallelli, william okajima &amp; austin tyson
casting director: copelan cash
stunt driver: olivia salinas
vtr: sam baek
audio playback: franko segura
craft services: tasnim boufelfel
truck pa: brandon mcclover
ad pa: fabien de los santos
set pas: kory boyer, evan hunter, sara frendricks &amp; lexi sibilio
dove stylist: erin walsh
dove stylist assistants: bota abdul &amp; annie leaston
dove hair: clay hawkins
dove mua: alexandra french
stylist: britt layton
stylist assistant: julia hatfield
mua: julie dinh  
video commissioner: nia andrews
label: columbia records 
svp video production: bryan younce 
label: tracy hua, jen fierman, betsy whitney, kiera maroney &amp; zoe johnson
director rep: jennifer herrera of las bandas 
lyrics:
i can’t believe we’re finally alone 
i can’t believe i almost went home 
what are the chances
everyone's dancing 
and he’s not with you 
the universe must have divined this
what am i gonna do 
not grab your wrist
i could be a better boyfriend than him
i could do the shit that he never did 
up all night i won’t quit 
thinking i’m gonna steal you from him
i could be such a gentleman 
plus all my clothes would fit
i don’t need to tell you twice 
all the ways he can’t suffice 
if i could give you some advice 
i would leave with me tonight 
the universe must have divided this 
ladies first baby i insist 
i could be a better boyfriend than him
i could do the shit that he never did 
up all night i won’t quit 
thinking i’m gonna steal you from him
i could be such a gentleman 
plus all my clothes would fit
i never would have left you alone 
here on your own 
glued to your phone 
never would have left you alone 
for someone else to take you home
i could be a better boyfriend than him
i could do the shit that he never did 
up all night i won’t quit 
thinking i’m gonna steal you from him
i could be such a gentleman 
plus you know my clothes would fit
i could be a better boyfriend than him
i could do the shit that he never did 
up all night i won’t quit 
thinking i’m gonna steal you from him
i could be such a gentleman 
plus all my clothes would fit
#dovecameron #boyfriend</t>
  </si>
  <si>
    <t>iscriviti a foxtv: https://goo.gl/lf27jh
guarda tutti i video su http://www.foxtv.it/glee
sam sorprende brittany con una canzone natalizia e... effetti speciali!
la quarta stagione di glee va in onda ogni giovedì alle 21:00 su fox.
guarda glee su fox ➤ https://goo.gl/tbkaxh
ascolta glee music ➤ https://goo.gl/62nkvj
guarda sex education show su foxlife ➤ https://goo.gl/fcoucb
guarda pink different ➤ https://goo.gl/lxmzgh
guarda tesoro salviamo i ragazzi su foxlife ➤ https://goo.gl/jdrpsu
guarda desperate housewives su foxlife ➤ https://goo.gl/fm8vhm</t>
  </si>
  <si>
    <t>escucha qué agonía de yuridia, ángela aguilar en spotify
› https://yuridia.lnk.to/agonia
escucha pa' luego es tarde de yuridia en tu plataforma favorita
› https://yuridia.lnk.to/paluegoestarde
ve lo mejor de yuridia: https://www.youtube.com/playlist?list=plyzn_j2wwjznywcf3y9lqrg1kz132cbfk
dale me gusta 👍 y suscríbete al canal 🔔
sigue a yuridia en
› tiktok: https://www.tiktok.com/@yuritababy
› instagram: https://www.instagram.com/yuritaflowers/
› facebook: https://www.facebook.com/yuritaflowers
› twitter: https://twitter.com/yuritaflowers
sigue a ángela aguilar en
› instagram: https://www.instagram.com/angela_aguilar_/
› facebook: https://www.facebook.com/angelaaguilaroficial/
› twitter: https://twitter.com/angelaaguilar__
letra
la verdad no te olvidé
aún te sigo queriendo
y aunque mucho es que pasó
y la vida nos cambió
sigue vivo el sentimiento
toda una vida traté
de ignorar cómo dolías
mas haberme conformado a no tenerte a mi lado
ha sido absurda agonía
perdón si no te supe amar
yo sé que merecías más
amores como tú hoy sé
solo se viven una vez
solamente me queda abrazar
lo que fuimos un día
qué agonía
perdón si no te supe amar
yo sé que merecías más
amores como tú, hoy sé
solo se viven una vez
solamente me queda abrazar
lo que fuimos un día
qué agonía
#yuridia #ángelaaguilar #quéagonía #paluegoestarde
(c) 2022 sony music entertainment méxico, s.a. de c.v.</t>
  </si>
  <si>
    <t>watch the official video for "piece of your heart" by meduza feat. goodboys
download &amp; stream: https://meduza.lnk.to/pieceoyheartvd 
follow meduza: 
facebook: https://www.facebook.com/meduzamusic
instagram: https://www.instagram.com/meduzamusic
soundcloud: https://soundcloud.com/meduzamusic
follow goodboys: 
facebook: https://www.facebook.com/goodboysoff
instagram: https://www.instagram.com/goodboysoff
twitter: https://twitter.com/goodboysoff</t>
  </si>
  <si>
    <t>stream or download:
https://dvlm.lnk.to/shootingdarts 
belgian superstar dj/producers dimitri vegas &amp; like mike have teamed up with trailblazer r3hab and italian pioneering electronic artist prezioso to release their new single 'shooting darts.
an original release lined with the production virtues dimitri vegas &amp; like mike's music has become renowned for, tied in with the inimitable style r3hab has elevated in recent years and prezioso's unique flair with his music. a power chord record with a profound expressive energy, 'shooting darts’ blends pop music with contemporary electronic music. the track glides across an emotional musical spectrum thanks to an elastic bassline and arresting female topline vocal.
the monolithic brotherly duo dimitri vegas &amp; like mike and ambassadors of the worldwide phenomenon tomorrowland have taken the world by storm over the past decade. from becoming the first-ever duo to win the world #1 dj's crown at the prestigious top 100 djs poll in 2015, the twosome continued to stand firm and managed to stay in the top two for seven years, even claiming the world no.1 crown for a second time (in 2019). clocking up more than 30 million fans on social media, combined with billions of music streams and video views of their live performances and music. the duo continues to climb global charts and work with everyone from diplo and david guetta to paris hilton and natti natasha to hans zimmer and wiz khalifa. 
dutch/moroccan multi-platinum dj and producer fadil el ghoul, better known as r3hab, has been trailblazing his way through dance music for the past decade. from his breakthrough remixes for rihanna, drake, taylor swift, calvin harris, to anthems such as platinum-certified 'all around the world (la la la)' and 'lullaby,' to his collaborations with the likes of ava max, luis fonsi, sean paul, and more, r3hab has proven to be one of the most forward-thinking artists in the game. his work has collected over 5 billion streams to date, including 1.1b in 2021 alone. r3hab founded his label cyb3rpvnk in 2016, which has passed 4b streams across platforms since its inception. he is spotify's most discovered artist, one of spotify's top 200 most streamed artists, ranked #12 on the prestigious top 100 djs poll, and has earned 55 gold and platinum certificates. in addition, r3hab has embarked on multiple sold-out worldwide tours, performing at the world's top festivals, such as edc, ultra music festival, balaton sound, coachella, summer, sonic festival and tomorrowland.
italian dj/producer prezioso, real name giorgio prezioso, is a talented turntablist and winner of numerous dj competitions. since the 90s, prezioso has been making waves in the industry both home and abroad at the forefront of dance music. most known for his multi-awarded single 'thunder', which has more than 250 million streams combined, prezioso has also released influential singles such as 'tell me why', 'let me stay' and 'the riddle'.
follow dimitri vegas &amp; like mike on spotify:
http://dimitrivegasandlikemike.com/spotify
relive the madness with these exclusive spotify playlists:
bringing the madness playlist:
http://dimitrivegasandlikemike.com/spotifymadness
the official tomorrowland playlist:
http://tomorrowland.com/spotify
the smash the house radio playlist:
http://smashthehouse.com/spotify
subscribe yourself for more tomorrowland music on: 
https://www.youtube.com/user/smashthehouse
follow us on social media:
http://www.instagram.com/dimitrivegasandlikemike
http://www.instagram.com/dimitrivegas
http://www.instagram.com/likemike
http://www.facebook.com/dimitrivegasandlikemike
http://www.twitter.com/dimitrivegas
http://www.twitter.com/likemike
https://www.tiktok.com/@dimitrivegasandlikemike
http://www.soundcloud.com/dimitrivegasandlikemike
_x000D_
follow r3hab:
https://www.instagram.com/r3hab 
https://www.facebook.com/r3hab 
https://www.twitter.com/r3hab 
https://www.tiktok.com/@r3hab</t>
  </si>
  <si>
    <t>new fall tour 2010 tickets here: http://tinyurl.com/2a3labw_x000D_
new cd, "words, words, words" http://itunes.apple.com/us/album/words-words-words-deluxe-edition/id396588798_x000D_
_x000D_
this is something different. i hope you guys like it. this song is a confession and an apology. honest, not sarcastic._x000D_
_x000D_
music and lyrics by bo burnham._x000D_
_x000D_
lyrics_x000D_
_x000D_
art is dead, art is dead _x000D_
art is dead, art is dead _x000D_
_x000D_
entertainers like to seem complicated _x000D_
but we're not complicated _x000D_
i can explain it pretty easily _x000D_
have you ever been to a birthday party for children _x000D_
and one of the children won't stop screaming _x000D_
cause he's just a little attention attractor _x000D_
when he grows up to be a comic or actor _x000D_
he'll be rewarded for never maturing _x000D_
for never understanding or learning _x000D_
that every day can't be about him_x000D_
there's other people you selfish asshole_x000D_
_x000D_
i must be psychotic, i must be demented _x000D_
to think that i'm worthy of all this attention, _x000D_
of all of this money you worked really hard for _x000D_
i slept in late while you worked at the drug store._x000D_
my drug's attention, i am an addict _x000D_
but i get paid to indulge in my habit _x000D_
it's all an illusion, i'm wearing make-up _x000D_
i'm wearing make-up, make-up, make-up, make-up _x000D_
_x000D_
art is dead, so people think you're funny _x000D_
how do you get those people's money? _x000D_
art is dead, we're rolling in dough _x000D_
while carlin rolls in his grave, in his grave, in his grave. _x000D_
_x000D_
this show has got a budget _x000D_
the show has got a budget _x000D_
and all the poor people way more deserving of the money won't budge it_x000D_
cause i wanted my name in lights _x000D_
when i could have fed a family of four _x000D_
for forty fucking fortnights, forty fucking fortnights _x000D_
_x000D_
i am an artist, please god forgive me _x000D_
i am an artist, please don't revere me _x000D_
i am an artist, please don't respect me _x000D_
i am an artist, feel free to correct me _x000D_
a self-centered artist, self-obsessed artist _x000D_
i am an artist, i am an artist _x000D_
_x000D_
but i'm just a kid, i'm just a kid, kid _x000D_
and maybe i'll grow out of it</t>
  </si>
  <si>
    <t>provided to youtube by rca records label nashville
mammas, don't let your babies grow up to be cowboys · waylon jennings · willie nelson
greatest hits
℗ 1977 sony music entertainment
released on: 1979-04-01
associated performer: waylon jennings &amp; willie nelson
guitar: john hug
guitar: chips moman
guitar: reggie young
steel guitar: ralph mooney
bass: sherman hayes
drums: richie albright
background vocal, guitar, harmonica: gordon payne
background vocal, keyboards, organ: barny robertson
background vocal: carter robertson
background vocal, guitar: rance wasson
background vocal: becky williams
composer, lyricist: ed bruce
composer, lyricist: patsy bruce
auto-generated by youtube.</t>
  </si>
  <si>
    <t>willie hugh nelson was born april 30, 1933. he is an american country singer songwriter, author, poet, actor and activist. willie reached his greatest fame during the outlaw country movement of the 1970s, and remains an icon, especially in american popular culture.
visit: http://travellifeandgadgets.com/</t>
  </si>
  <si>
    <t>banda ms de sergio lizárraga - me dejé ir con todo (video oficial)
escucha nuestro nuevo álbum punto y aparte aquí:
https://lizosmusic.lnk.to/punto_y_aparte
y suena y suena!!!!... ms!! chiquititaaa!!! 
► paginas oficiales de banda ms de sergio lizárraga:
facebook - https://www.facebook.com/bandams
twitter - https://twitter.com/banda_ms
instagram - https://instagram.com/bandamsoficial
más información: http://www.bandams.com.mx/
► paginas oficiales de lizos music:
facebook - https://www.facebook.com/lizosmusic
twitter - https://twitter.com/lizosmusic
instagram - https://instagram.com/lizosmusic
youtube- https://www.youtube.com/c/lizosmusic
►youtube playlists: 
nuevos lanzamientos:https://www.youtube.com/playlist?list...
banda ms - punto y aparte (letras): https://www.youtube.com/watch?v=t94wo9orqya&amp;list=plp2vdtbdkhvx2xrfie3qhp5xyk6pdzm96
#puntoyaparte #medejeircontodo #bandams #lizosmusic
music video by banda ms de sergio lizárraga performing me dejé ir con todo (official video), © 2022 lizos music</t>
  </si>
  <si>
    <t>the official music video for "sneaky link 2.0" by hxllywood, soulja boy, kayla nicole 
listen to the new single streaming on all platforms now! https://ingroov.es/sneaky-link-2-0-2da-a
follow hxllywood: https://linktr.ee/hxllywoodofficial 
instagram | https://www.instagram.com/hxllywoodofficial/
run it up records 
https://www.instagram.com/riurecords/
https://www.instagram.com/citiundersiege 
https://www.instagram.com/bosslifelito
run-it-up records
#hxllywood #souljaboy #kaylanicole #nbayoungboy #megthestallion #ericabanks #twerk #tiktok #viralsong #hiphop #southernhiphop #runituprecords #riu #sneakylink #sneaky #sneaky2.0 #sneakylink2.0
_______________________________________________________________________
lyrics: 
soulja boy: 
draco
hxllywood: 
uh. hxllywood. yea waaa. remix
girl i can be your sneaky link (sneaky link)
you my sneaky link (sneaky link)
other: (chopper mouth sounds) run it up
yeah (uh), ayy (uh), ayy, uh
hxllywood: 
girl i can be your sneaky link (we sneaky)
 be your sneaky link 
girl i can be your sneaky link (we sneaky)
 be your sneaky link (sneaky)
girl i can be your sneaky link (sneaky link)
 be your sneaky link (sneaky link)
 girl i can be your sneaky link (sneaky link)
 yea i am your sneaky link
 aaayyyyy
 i said this beat gone make her clap go bizzurk
soulja boy:
 yo, that’s the only plan
 cash out on bugatti shirt on only fans
 beat the pot like peter pan
 spin the block then spin again 
 she turn around like ceiling fan
 i make it rain 
m&amp;ms
 i’m breaking down a brick again
 in the trap and i’m whipping my wrist again
 spin through the block with them choppers and hit at him
 underneath it’s pirellis ain’t riding on michelins
 yea 
i had to knock out the middleman
 stand in the trap and i’m passing and i got rich again
 yea, breaking down bricks again
 he come to the block and i’m serving him
 twenty-twenty two bugatti i’m swerving in
 slow it down. slow it down
 she working it
 pop on the block 
 and they green like zucchini
 she slide and she eating
 she say that she sneaky
 i bust down that cartier i slide on my 40
 i make it look easy
 we pop to the top like some pieces
 i’m swishing the cups and they looking like reese’s 
 she makin it clap and my wrist in the freezer 
hxllywood:
 and i heard you got a man 
 hxllywood don’t give a damn
 i make lil mama jams
 so i know that you a fan
 gone and dance for all these bands
 like i am your only fan
 girl i can be your only fan
 girl you can be my sneaky link (we sneaky)
 but you my weakest link
 no cap bitch your pussy weak
 so what the fuck you think 
 i heard you got that sloppy toppy toppy
 you a thoty body
 shorty got that body ody ody 
 like she megan probably
 in the stu bitch i go stupid
 i can’t love no bitch no cupid
 shorty slide just like she nike
 i call her and she just do it
 baby
 shorty kind of crazy tryna get up in my pants
 say she tryna have my baby but plan b the only plan
kayla:
 boy you just my sneaky link
hxllywood:
 i am?
kayla:
 so don’t keep texting me
 i’m not your bitch stop checking me
 you come last when he next to me
 his special bitch no recipe
 like salt bae open sesame
 you calling while he sexing me
 i’m such a… freak
 he cum fast when i say link
 got him saved as uber eats
 what’s the plan i say plan b
 you can’t take me out the streets
 i’m fat mun nu a mami
 aint no bun you just my link
 i got body and good brain
 he my break when my heart break
 i step on bitches’ neck then go ride they niggas chest
 he gon shoot cuz i’m the best
 i go temp cuz he a guest
 save me last cuz i’m the best
 before he eat i say god bless
 he be hearting all my shit
 but he could never picture this
hxllywood:
 yea whaaa
girl i can be your sneaky link (we sneaky)
 be your sneaky link 
girl i can be your sneaky link (we sneaky)
 be your sneaky link 
girl i can be your sneaky link (sneaky link)
 be your sneaky link (sneaky link)
 girl i can be your sneaky link (sneaky link)
 yeah, i am your sneaky link
 yeaaa waaaa</t>
  </si>
  <si>
    <t>track four of the album "just as i am" (1971).</t>
  </si>
  <si>
    <t>#dennis #bailedodennis #gusttavolima #oimpossível
► ouça #lagrimaporlagrima e adicione nas suas playlists : https://smb.lnk.to/lagrimaporlagrima
► ouça esse e outros hits na playlist #bailedodennis: http://spoti.fi/2qnquzm
lágrima por lágrima:
compositores:
cantini/dennis /leandro rojas/ marco esteves/fred liel
produção musical: dennis
agora tá fácil
falar que me ama
depois de testar
meia dúzia de camas
chorei
bateu saudade mas eu nunca te liguei
talvez
vai superar
mas vai passar o que eu passei
cê vai chorar
até seu coração secar
cê vai chorar
lágrima por lágrima
sony music
presidente: paulo junqueiro
diretor a&amp;r: renê lavradas jr
diretora de marketing: cristiane simões
gerente a&amp;r: andré vilella
analista a&amp;r: jhulia gomes
a&amp;r audiovisual: vanessa anesi
label mkt: yasmin torres
label mkt digital: giovana giannini
agenciamento artístico dennis: vnew brasil
produção executiva: mauricio mattos 
logística: talita bee
marketing: myrella marinho 
social media: raquel fernandes
video: 
direção geral:
unic film por fernando trevisan “catatau”
produção:
unic film
diretor:
fernando trevisan “catatau”
concepção e direção criativa: diogo camargo
conecte-se com dennis:
facebook ► https://www.facebook.com/dennisdjoficial
instagram ► http://instagram.com/dennisdj
twitter ► https://twitter.com/dennisdj
soundcloud ► https://soundcloud.com/dennisdjoficial</t>
  </si>
  <si>
    <t>download the album, "glockoma". out now.
stream: https://empire.lnk.to/glockomayo
official music video by key glock performing since 6ix. © 2018 paper route empire
http://vevo.ly/gwj2qi</t>
  </si>
  <si>
    <t>get the super simple app! ► http://bit.ly/thesupersimpleapp
twinkle twinkle little star, wheels on the bus, if you're happy, and lots more nursery rhymes and kids songs made simple for young learners. 
listen to super simple songs on spotify, apple music, amazon music, youtube music, or any of your favorite streaming services.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thesupersimpleapp
be the first to watch new super simple videos in the super simple app! ad-free and designed for young learners.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song list
0:00 twinkle twinkle little star (traditional) 
2:28 little snowflake (original)
4:38 sweet dreams (goodnight song) (original)
7:29 row row row your boat (traditional)
9:24 old mcdonald (traditional/adapted)
12:54 if you're happy (traditional/adapted)
14:45 walking in the jungle (original)
18:12 the super simple alphabet song (traditional)
19:27 the wheels on the bus (traditional/adapted)
21:54 bingo (traditional/adapted)
24:41 i see something blue (original)
27:30 one potato, two potatoes (lyrics: traditional, music: original)
28:51 mary had a kangaroo (traditional/adapted)
31:34 do you like broccoli ice cream? (original)
34:00 open shut them (traditional/adapted)
36:24 one little finger (traditional)
38:37 counting bananas (original)
40:01 five little monkeys (lyrics: traditional, music: original)
42:05 let's go to the zoo (original)
45:46 ten in the bed (traditional)
48:17 the animals on the farm (traditional/adapted)
51:20 head shoulders knees and toes (learn it) (traditional)
52:27 head shoulders knees and toes (sing it) (traditional)
53:22 i see something pink (original)
56:10 how's the weather (original)
58:00 the eensey weensey spider (traditional) 
1:00:12 the alphabet song (traditional) 
all original and adapted songs, and all arrangements, copyright super simple learning.
-----
super simple songs and super simple learning are registered trademarks of skyship entertainment company.
riddle: why is 6 afraid of 7? 
write your answer in the comments ^_^.</t>
  </si>
  <si>
    <t>i was your willing accomplice, honey 🐝
_____
stream “sour”, out now: https://oliviarodrigo.lnk.to/sour 
lyrics:
know that i loved you so bad
i let you treat me like that
i was your willing accomplice, honey
and i watched as you fled the scene
doe-eyed as you buried me
one heart broke, four hands bloody
the things i did
just so i could call you mine
the things you did
well, i hope i was your favorite crime
you used me as an alibi
i crossed my heart as you crossed the line
and i defended you to all my friends
and now, every time a siren sounds
i wonder if you're around
'cause you know that i'd do it all again
all the things i did
just so i could call you mine
the things you did
well, i hope i was your favorite crime
it’s bittersweet to think about the damage that we do
'cause i was going down, but i was doing it with you
yeah, everything we broke, and all the trouble that we made
but i say that i hate you with a smile on my face
oh, look what we became
all the things i did
just so i could call you mine
all the things you did
well, i hope i was your favorite crime
your favorite crime
your favorite crime
'cause baby, you were mine
don't click this: https://bit.ly/3aich3o
instagram: https://www.instagram.com/melollyyt/
spotify: https://open.spotify.com/user/o6vp4fbd6ylf6jxni9eoyuumw?si=d3a7d8fb261941d4
askfm: https://ask.fm/mellolyyt
no copyright infringement intended. i do not own any of the clips or audios. i only own the editing. all rights go to the rightful owners. 💜 
#oliviarodrigo #favoritecrime #sour</t>
  </si>
  <si>
    <t>provided to youtube by universal music group
verdades que duelen · los rehenes
verdades que duelen
℗ 1993 disa una división de universal music mexico, s.a. de c.v.
released on: 1993-01-01
composer lyricist: javier torres
composer lyricist: sammy guzmán
auto-generated by youtube.</t>
  </si>
  <si>
    <t>los diamantes negros
zion y lennox
baby records inc.
suscribete a nuestro canal para toda nuestra musica en exclusiva
36 grados network.</t>
  </si>
  <si>
    <t>audio - video remasterizado y editado por el staff de visage.</t>
  </si>
  <si>
    <t>stream/download “love me now (feat fast boy)” on ofenbach’s new album : https://ofenbach.lnk.to/albumi
follow ofenbach on : 
instagram https://www.instagram.com/ofenbachmusic/ 
tik tok https://www.tiktok.com/@ofenbach/ 
facebook https://www.facebook.com/weareofenbach/ 
merch : https://difymusic.com/ofenbach 
(c) 2022 ofenbach music, under exclusive license to elektra france / warner music france, a warner music group company
director : amaro shake
director of photography : antoine carpentier
production : french lab agency
producers : louison &amp; iris
production manager : théo mariaggi
production assistants : ibrahim doumbia, tristan seguin
1st assistant director : jacques mady
assistant director : marion renerre
1st ac : charles kapandji
2nd ac : théo benincasa
gaffer : benjamin hudelot
electrician : lauriane pataud
steadicamer : arthur dilouya
set designer master : valérie strano
set construction : alice morand, gaëtan raggi
stylist : axelle teixeira
assistant stylist : océana henriques tomé
make-up : sibylle desclaux
hairdresser : emma trote
location manager : brice boscher (nice prod)
runners : nicolas métal, pierre jennet
chief editor : antoine person
color grading : alexis muller (keepgrading)
dansers : ines penot, djybril denai
virtual production : vph, lacen studio
tanks to cininter
#ofenbach #lovemenow</t>
  </si>
  <si>
    <t>watch the official music video for “we die young”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wedieyoung #rock #hd #remastered
lyrics:
scary's on the wall
scary's on his way
watch where you spit
i'd advise you wait until it's over
then you got hit
and you should've known better
and we die young
faster we run</t>
  </si>
  <si>
    <t>reseaux en fin de vidéo- meuda tiakola
provided to youtube by wati-b
meuda · tiakola
mélo
℗ 2022 wati b
released on: 2022-05-27
composer: oath
mixing engineer: sherko
mixing engineer: flem
mixing engineer: oh ah
mastering engineer: thatrickaz
auto-generated by youtube.</t>
  </si>
  <si>
    <t>'alfredo': https://empire.ffm.to/alfredo
'alfredo' store: https://www.alfredo.restaurant/
"1985"
director: nick walker
director of photography: jordan ritz
creative director: ben “lambo” lambert
2nd cam op: nick marshall
editor: riley burke
colorist: brandon chavez
produced by richard ricardo
starring: 
freddie gibbs
the alchemist
©2020 esgn/alc</t>
  </si>
  <si>
    <t>provided to youtube by farolatino s.a.
i'm good sped up (remix) · xanemusic · nvbr · kevoxx
i'm good sped up (remix)
℗ 2022 xanemusic | nvbr | kevoxx
released on: 2022-11-25
producer: xanemusic
producer: nvbr
producer: kevoxx
music publisher: pierre david guetta​​​
music publisher: bleta rexha
composer: david guetta
composer: bebe rexha
auto-generated by youtube.</t>
  </si>
  <si>
    <t>provided to youtube by universal music group
con la tierra encima · los amables del norte
recordando al compa
℗ 1992 musart-balboa, a division of concord music group, inc.
released on: 1992-10-06
composer lyricist: unknown
auto-generated by youtube.</t>
  </si>
  <si>
    <t>confira o clipe oficial da faixa "foi bom mas foi ontem" do grupo menos é mais com participação de joão gomes.
ouça nas plataformas digitais: https://somlivre.lnk.to/spoiler
letra
composição: rafa almeida / rodrigo oliveira / cleitinho persona
sei que a gente encaixou
a noite que passou foi massa
a minha cama te abraçou
você ficou emocionada
não to te entendendo não
quem mandou você deixar na minha cama o coração
não é porque a química bateu
que você pode achar que me prendeu
sem querer me achar, 
me achando pra ta me ligando
é porque eu mandei bem
foi bom mas foi ontem
foi bom mas foi ontem
sem querer falar, 
falando cê ta vendo coisa onde não tem
foi bom mas foi ontem
foi bom mas foi ontem
sem querer me achar, 
me achando pra ta me ligando
é porque eu mandei bem
foi bom mas foi ontem
foi bom mas foi ontem
sem querer falar, 
falando cê ta vendo coisa onde não tem
e se hoje quiser um replay
eu quero também
não to te entendendo não
quem mandou você deixar na minha cama o coração
não é porque a química bateu
que você pode achar que me prendeu
sem querer me achar, 
me achando pra ta me ligando
é porque eu mandei bem
foi bom mas foi ontem
foi bom mas foi ontem
sem querer falar, 
falando cê ta vendo coisa onde não tem
foi bom mas foi ontem
foi bom mas foi ontem
sem querer me achar, 
me achando pra ta me ligando
é porque eu mandei bem
foi bom mas foi ontem
foi bom mas foi ontem
sem querer falar, 
falando cê ta vendo coisa onde não tem
foi bom mas foi ontem
foi bom mas foi ontem
e se hoje quiser um replay
e se hoje quiser um replay
e se hoje quiser um replay
eu quero também
ficha técnica:
produzido e arranjado por dudu borges
gravado no studio vip
realização: bem dito produções 
mixagem e masterização: dudu borges e roberto junior 
edição digital: lucca bruno
voz: eduardo caetano de souza 
voz: joao gomes
surdo: ramon alvarenga
repique: gustavo goes
tantan: jorge farias 
pandeiro: paulo henrique
reco: marco antônio
cajon: joão victor 
cajon: wlajones castro de carvalho 
cavaco / banjo: cristian galeano 
cavaco: dilermando alvarenga
banjo: tayro feitoza
flauta: alceu marques
violão: filipe santos 
violão: filipe da hora
sanfona: jeff villalva
baixo: israel dos santos
teclados e programações: dudu borges 
back vocal: dannielle lemos
back vocal: silvera
back vocal: daniel quirino
produzido por vip films
direção de vídeo: breno wallace
direção criativa: dudu borges / breno wallace
produção executiva: junior nom / pedro bulhões
produtor artístico: tairo felipe
auxiliar de produção: lucas lira
produção técnica: thiago taranto
direção de fotografia: gabe gomes
fotografo: breno wallace 
primeira assistente de câmera: mathe mendes
gaffer: thiago zumbi 
maquinista: odair pimenta 
maquinista: jonas do nascimento
figurinista: drielly martins 
direção de arte: carolina monteiro
assistente de arte: octávio zazzera
assistente de arte: kaliane pereira 
edição: breno wallace
color grading: breno wallace 
inscreva-se no canal!
siga o grupo menos é mais nas redes sociais:
▶ facebook: http://bit.ly/2mkfs9v
▶ instagram: http://bit.ly/31uwqm0
▶ spotify: https://spoti.fi/2ls0yqq 
▶ site oficial: http://www.grupomenosemais.com.br</t>
  </si>
  <si>
    <t>provided to youtube by universal music group
disrespectful · blueface
dirt bag
℗ 2019 cash money records, inc.
released on: 2019-08-09
producer: fbeats
studio personnel, mixer: steve "steve b" baughman
composer lyricist: fbeats
composer lyricist: johnathan michael porter
auto-generated by youtube.</t>
  </si>
  <si>
    <t>live at 55 presents: vacations performing 'friends'
audio engineered by anthony sweeney
directed by jye talbot
filmed by jye talbot//dane filmer//lauren hayes-day
edited by jacob d’esposito and jye talbot 
our social medias
facebook: https://www.facebook.com/liveatfiftyfive/
instagram: @liveatfiftyfive
contact: liveatfiftyfive@gmail.com
vacations' social medias
facebook: https://www.facebook.com/vacationsfanclub/
instagram: @vacationsfanclub
spotify: https://tinyurl.com/vacationsspotify
triple j unearthed: https://www.triplejunearthed.com/artist/vacations-0
bandcamp: https://vacationsfanclub.bandcamp.com/
soundcloud: https://soundcloud.com/vacationsfanclub
this content belongs to 'live at 55'
the underlying composition belongs to 'vacations'</t>
  </si>
  <si>
    <t>julio alfonso jaramillo en la pelicula dedicada a su padre</t>
  </si>
  <si>
    <t>© 2005 wmg
here's a quarter [call someone who cares] (video)
#travistritt #heresaquarter #90scountry</t>
  </si>
  <si>
    <t>the official “brrr” lyric video by kim petras. listen &amp; download here: https://kimpetras.lnk.to/brrr-yd
►follow kim petras:
http://kimpetras.com
http://instagram.com/kimpetras 
http://twitter.com/kimpetras
http://facebook.com/kimpetras
https://www.tiktok.com/@kimpetras
text kim
949-331-0609
►subscribe to kim petras: http://kimpetras.lnk.to/ytsubscribe
lyric video by: @colorshifttt
official “brrr” lyrics:
this place, this late, take me on a ride
what i’d do for ya 
what i’d do for ya ( yeah yeah yeah ) 
live fast , die young , glad you’re here tonight 
what i’d do for ya 
what i’d do for ya ( yeah yeah yeah ) 
you don’t know me all too well 
i’m not one to be afraid 
not one to go and give it up fore you put it down 
you should pull me up closer 
turn the heat up in your rover
why don’t you take it out on me 
if you think you’re so cold , brrr
you should pull me up closer 
get your rocket outta holster 
why don’t you take it out on me 
if you think you’re so cold , brrr
if you like it baby 
hotel lobby 
can you work me baby 
like pilate 
imma do my fitness everyday so 
you can come and get it
have your way 
when you say it say it say it 
with a little attitude 
i can take it take it take it
just do what you gotta do 
yeah yeah , what i’d do for ya 
you don’t know me all too well 
i’m not one to be afraid 
not one to go and give it up fore you put it down 
you should pull me up closer 
turn the heat up in your rover
why don’t you take it out on me 
if you think you’re so cold , brrr
you should pull me up closer 
get your rocket outta holster 
why don’t you take it out on me 
if you think you’re so cold , brrr
#kimpetras #brrr</t>
  </si>
  <si>
    <t>"it's called: freefall" by rainbow kitten surprise from the album "how to: friend, love, freefall" available now: http://rks.lnk.to/htflf
director/animation: anthony francisco schepperd
connect with rks:
http://rksband.com
http://instagram.com/rksbandofficial
http://twitter.com/rksbandofficial
http://facebook.com/rainbowkittensurprise</t>
  </si>
  <si>
    <t>1:02 to see comment of the day! 
download noah cyrus; leon bridges
 "july"
⤷ https://open.spotify.com/album/3trmxsqyoyxxwcvdcufqic?si=wpuflvcespqodq2fjalbnw
our favorite on spotify!: 
https://lnk.to/allgood-vibe
follow noah cyrus:
https://twitter.com/noahcyrus
https://www.facebook.com/noahcyrus/
leon bridges:
https://twitter.com/leonbridges
https://www.facebook.com/leonbridgesofficial/
become our friend:
https://fb.me/allgoodvibe
https://www.youtube.com/goodvibesallday
https://soundcloud.com/allgoodvibe
https://www.instagram.com/good_vibe/
https://open.spotify.com/user/thegoodfm
© if any producer or label has an issue with this song, please email me on support@allgoodvibe.com
tags •
#chill #deep #vocal #remix
˘◡˘</t>
  </si>
  <si>
    <t>lil peep &amp; lil tracy - dying out west (official audio)
from castles ii
listen to castles ii - https://lilpeep.ffm.to/castles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follow lil tracy — 
youtube: https://www.youtube.com/channel/uc52dqadivopyq-sxabptbbq
instagram: https://www.instagram.com/tracyminajj
facebook: https://www.facebook.com/profile.php?id=100044191580983
twitter: https://twitter.com/t0r3sh1
spotify: https://open.spotify.com/artist/5g63iwamj2urkzmkcc8dmi?si=4vgbwmcxriq2vetlnoio8q&amp;dl_branch=1
apple music: https://music.apple.com/us/artist/lil-tracy/425813421
lyrics:
[chorus: lil peep]
all this stress, look at this mess
look at my head, i'm better off dead
dyin' out west, tryin' my best
layin' in bed, i was comin' down then
no more pain, locked away
i go insane, i'm so insane
in my brain, everyday
i go insane, i'm so insane
leave me alone tonight, i'm good on my own tonight
i'm on the road tonight, i'm goin' home tonight
leave me alone tonight, i'm good on my own tonight
i'm on the road tonight, i'm goin' home tonight
[verse: lil tracy]
look in the mirror, i see a demon
i'm barely breathing, my shadow is bleeding
on the highway, baby, i'm speeding
i'm leavin' the city, you should be with me
two weeks with the same old jeans on
i know you want to die, baby, this is your theme song
like a switchblade, baby, just hold on
like a switchblade, baby, just hold on
[chorus: lil peep]
all this stress, look at this mess
look at my head, i'm better off dead
dyin' out west, tryin' my best
layin' in bed, i was comin' down then
no more pain, locked away
i go insane, i'm so insane
in my brain everyday
i go insane, i'm so insane
leave me alone tonight, i'm good on my own tonight
i'm on the road tonight, i'm goin' home tonight
leave me alone tonight, i'm good on my own tonight
i'm on the road tonight, i'm goin' home tonight</t>
  </si>
  <si>
    <t>discover 'd.o.d &amp; raphaella - like you do' on your favorite streaming platform ▶ https://armas2353.lnk.to/likeyoudoya
subscribe to the armada music youtube channel: https://armadamusic.lnk.to/ytsubscribeya
click the 🔔 to stay updated with our new uploads!
presenting an irresistibly feel-good piano house track in tandem with raphaella, d.o.d proves once again he’s one of dance music’s ones to watch. touching upon reciprocated love, boundless passion and hearts entwined and set aflame, ‘like you do’ is the kind of record that holds on tight and won’t ever let go.
connect with armada music
▶https://www.instagram.com/armadamusic
▶https://www.facebook.com/armadamusic
▶https://www.twitter.com/armada
▶https://www.soundcloud.com/armadamusic
▶https://www.tiktok.com/@armadamusic
▶https://www.armadamusic.com
#armadamusic #dod #likeyoudo</t>
  </si>
  <si>
    <t>here’s a coupon for 1 month free on the super simple app! ► https://supersimple.com/offer/?code=aqegq6gq
watch all the super simple songs videos ad-free, plus games, storybooks and more!
available for ios, tvos and android devices (amazon fire/kindle tablets excluded) 
download/stream five little ducks ► https://supersimplesongs.lnk.to/fivelittleducks
one of our favorite kids songs! ""five little ducks went out one day, over the hill and far away..."" 🎶
parents and teachers: thank you so much for watching super simple songs with your families and/or students. if your young ones are watching without supervision, we recommend some of the following viewing options:
► super simple app -- http://bit.ly/thesupersimpleapp
be the first to watch new super simple videos in the super simple app! ad-free and designed for young learners.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five little ducks went out one day 
over the hill and far away
mother duck said, "quack, quack, quack, quack"
but only four little ducks came back
1, 2, 3, 4
four little ducks went out one day
over the hill and far away
mother duck said, "quack, quack, quack, quack"
but only three little ducks came back
1, 2, 3
three little ducks went out one day
over the hill and far away
mother duck said, "quack, quack, quack, quack"
but only two little ducks came back
1, 2
two little ducks went out one day
over the hill and far away
mother duck said, "quack, quack, quack, quack"
but only one little duck came back
1
one little duck went out one day
over the hill and far away
mother duck said, "quack, quack, quack, quack"
but none of the five little ducks came back
sad mother duck went out one day
over the hill and far away
mother duck said, "quack, quack, quack, quack"
and all of five little ducks came back
five little ducks went out to play
over the hill and far away
mother duck said, “quack, quack, quack, quack"
and all of the five little ducks came back!
******
copyright 2016 skyship entertainment company
*****
super simple songs® and super simple learning® are registered trademarks of skyship entertainment company.</t>
  </si>
  <si>
    <t>salem ilese - ps5 with tomorrow x together feat. alan walker (official music video)
listen to ps5: https://salemilese.lnk.to/ps5 
listen to my ep unsponsored content, out now! https://salemilese.lnk.to/theunsponsoredcontent-ep 
subscribe to my youtube for more music and videos!! http://hyperurl.co/salemyt
follow salem ilese:
tiktok: https://www.tiktok.com/@salemilese
instagram: https://www.instagram.com/salemilese
twitter: https://twitter.com/salemilese
facebook: https://www.facebook.com/salemilese
youtube: http://hyperurl.co/salemyt
lyrics:
eyes up, you’ve been gone for a fortnite
my love, are you stuck in a fake life?
can’t win, if the prize is to waste your time
now it’s wasting mine
and i know that we’re close but i’m lonely
make me your only
won't win a trophy
but can it kiss you like this when you hold me
missing it low-key
i’ll say it slowly
it's me or the ps5
tell me how you wanna spend your night
three’s feeling way too tight
so if it’s not me then i’m probably gonna run it over
me or the ps5
tell me which of us is more your type
seems like you can’t decide
so if it’s not me then i’m probably gonna run it over
txt
my love, know i’m in for the long ride
i’m not playing games of the wrong kind
could be keeping secrets and telling lies
but i’m just online
and i can promise you 
i’ll never play you, i'll find a way to show you i’m grateful
and so i'm begging you
two minutes only, you’ll get the trophy, i’m staying faithful
it’s me and the ps5
tell me why you makin’ me decide
please don't you see i’m live
so if you don't leave i can find a way to win you over
me and the ps5
least you know where imma be at night
scores never been this high
(so high)
so if you don't leave i can find a way to win you over
me or the ps5 (x3)
credits:
director: christina xing
producer: laura burhenn
production company: our secret handshake
cinematographer: justin mcwilliams
1st ac: walter watkins
2nd ac/dit: john landry
gaffer: hiram borges
key grip: michael roseman
first lighting tech: joy wang
second lighting tech: malik dowdy
bbg: taylor reick
grip: andrew soltay
1st ad: jasmine osean thomas
production designer: ava jones
set decorators: ethan kankula &amp; daniel richmond
editor: joan pabon
editorial team: digital sword, jack melanson, estefania parra
additional editing: neon pig, alex familian, anjoum agrama
gfx: reshma zachariah
vfx: ethan madison
color: cameron marygold
line producer: erikx disantis
production coordinator: brianna liebling
pas: sydney shelton, aubrey fowler, rolando rodas
bts photographer: morgan foitle
director rep: jen herrara for las bandas
artist team
hair &amp; make-up: mayra godoy
styling: chloe badawy
styling asst: bella khoshaba
management: jeremy maciak
cast
boyfriend: ted nivison
#salemilese #txt #alanwalker #ps5</t>
  </si>
  <si>
    <t>escuchalo acá ▶ https://orcd.co/perfecta
escuchá olvidate ▶https://orcd.co/olvidaterusherking
escuchá now ▶ https://orcd.co/now
rusherking, dread mar i - perfecta (prod. big one)
seguime en:
▶ spotify: https://bit.ly/rusherkingspotify​
▶ apple music: https://bit.ly/rusherkingapple​
▶ instagram: https://www.instagram.com/rusherking​
▶ twitter: https://twitter.com/rusherkingsgo​
▶ tiktok: https://www.tiktok.com/@rusherkingg
seguí a dread mar i:
▶ spotify: https://open.spotify.com/artist/1aw0cdl1dirturua6fgbar
▶ apple music: https://music.apple.com/us/artist/dread-mar-i/544185872 
▶ instagram: ​https://www.instagram.com/dreadmari/
seguí a big one:
▶ instagram: https://www.instagram.com/big.one.real
#rusherking #dreadmari #perfecta #bigone #losdelespacio #newsong</t>
  </si>
  <si>
    <t>#muitaonda já está disponível em todas as plataformas de música: https://onerpm.link/muitaonda
álbum: muita onda - mc maneirinho
composição: mc maneirinho e filipe ret
produção musical: nagalli, viper e dallass
mix e master: johnny monteiro e dallass
direção audiovisual: joão vitor coelho 
still: ygor freitas, steff lima
produção artistica: lucas fernandes, thiago tico
produção executiva: tatiana nascimento
direção geral: mc maneirinho
selo: nadamal
instagram: http://instagram.com/mcmaneirinho
letra:
muita onda, black lança
no santo amaro, vou chapar
muita onda, black lança
no santo amaro, vou chapar
nós mantém contra
nós ninguém
hoje tu vai ficar
igual a glock sem roupa
deixa eles se amostrar
fingir que ta bem
pra pegar minha tropa
nem fazendo @
mas de 200k só de digital
sócio do paypal
e eu não vou parar
hoje eu to bem melhor
que uns anos atras
dinheiro a mais
já não falta mais
muita onda, black lança
no santo amaro, vou chapar
muita onda, black lança
no santo amaro, vou chapar
ret :
ela é rica pai
onlyfans
quer usar o lança do santa amaro
colou com o peito de silocone
tomei um melzinho
hoje nós vai transar
vamos mesmo
mais um hotel
ainda bb
ret kush
fuma fuma um pro céu
será que o pai dela
sabe o que ela faz
mano eu to viciado no lucro
matei o boom bap e trap
01 fato
você sabe que sou único
rei
original com cachê mais caro do game
ouro no dente, bala no pente
eu fodo essas bicht
eu nem sei o nome delas
será que era ela é gp ?
ela é rica pai
onlyfans
quer usar o lança do santa amaro
colou com o peito de silocone
tomei um melzinho
hoje nós vai transar
vamos mesmo
mais um hotel
ainda bb
ret kush
fuma fuma um pro céu
será que o pai dela
sabe o que ela faz
muita onda, black lança
no santo amaro, vou chapar
muita onda, black lança
no santo amaro, vou chapar
#mcmaneirinhoftfiliperet #santoamaro</t>
  </si>
  <si>
    <t>written by peter de rose and carl sigman. 
from the lp, “merry christmas from brenda lee” (decca) 1964
the song was written in 1949 by carl sigman (lyrics) and peter derose (music). the first recorded version appeared by bing crosby in 1950. there have been many covers since, notably a version by darlene love on the phil spector produced, “a christmas gift for you” in 1963.
after two christmas 45s, “i’m gonna lasso santa claus” in 1956 and “rockin’ around the christmas tree” in 1958, brenda issued a christmas album in 1964. it’s one of the best ever with a mix of new and traditional songs, brenda’s vocal delivery and the cream of nashville musianship.</t>
  </si>
  <si>
    <t>listen to the audio for "i want a little sugar in my bowl" by nina simone
listen to nina simone: https://ninasimone.lnk.to/listenyd
subscribe to the official nina simone youtube channel: https://ninasimone.lnk.to/subscribeyd
watch more nina simone videos: https://ninasimone.lnk.to/listenyd/youtube
follow nina simone:
facebook: https://ninasimone.lnk.to/followfi
twitter: https://ninasimone.lnk.to/followti
spotify: https://ninasimone.lnk.to/followsi
youtube: https://ninasimone.lnk.to/subscribeyd
lyrics:
i want a little sugar in my bowl
i want a little sweetness down in my soul
i could stand some lovin', oh so bad
i feel so funny, i feel so sad
i want a little steam on my clothes
maybe i can fix things up so they'll go
what's the matter, daddy? come on, save my soul
i need some sugar in my bowl, i ain't foolin'
i want some sugar in my bowl
you been acting different, i've been told
soothe me, i want some sugar in my bowl
i want some steam on my clothes
maybe i can fix things up so they'll go
what's the matter daddy? come on, save my soul
i want some sugar in my bowl, i ain't foolin'
i want some sugar hmm, in my bowl
#ninasimone #iwantalittlesugarinmybowl #ninasimonesingstheblues
(c) 2013 sony music entertainment</t>
  </si>
  <si>
    <t>official video for "confidence" by colby o'donis
listen everywhere here : https://colbyodonis.lnk.to/confidence
copyright (c) 2019 colby o'donis.
---
powered by http://www.vydia.com
#colbyodonis #confidence
http://vevo.ly/vwmjnx</t>
  </si>
  <si>
    <t>lavender sunflower unofficial music video
all credits to #torylanez
#aloneatprom #80s</t>
  </si>
  <si>
    <t>subscribe, like, comment!</t>
  </si>
  <si>
    <t>provided to youtube by routenote
under the influence - nightcore · tazzy · nightcore tazzy
under the influence - your body language speaks to me
℗ soothing. | a division of afterpeak music group / afterpeak.io
released on: 2022-08-12
auto-generated by youtube.</t>
  </si>
  <si>
    <t>watch the official music video for "keke" by 6ix9ine feat. fetty wap &amp; a boogie wit da hoodie.
listen to 6ix9ine’s debut mixtape, day69: https://6ix9ine.lnk.to/day69
buy/stream keke here: https://6ix9ine.lnk.to/keke
follow 6ix9ine
https://www.instagram.com/6ix9ine_/
directed by figure eight films
filmed &amp; edited by trifedrew &amp; william asher
https://www.instagram.com/trifedrew/
https://www.instagram.com/william_asher/
additional filming by
https://www.instagram.com/thedoncanon/
https://www.instagram.com/director_picaso/
https://www.instagram.com/dabigpicture/
mixed and mastered by wizard lee 
https://www.instagram.com/feet1stmusic/
produced by @walteezyafn
http://fckthem.com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artista: nirvana
álbum: in utero
fecha de lanzamiento: 1993
género: grunch</t>
  </si>
  <si>
    <t>techno tazzy - turn on the lights (tiktok remix) [lyrics]
🔔 turn on notifications to stay updated with new uploads!
🎵 support techno tazzy 🎵
youtube - https://www.youtube.com/channel/uc-7a30wyhdr4vm3_wxlpaea
🎵 support fred again . . 🎵 
youtube - https://www.youtube.com/@fredagainagain
https://www.instagram.com/fredagainag...
https://www.facebook.com/fredagainagain/
https://soundcloud.com/fredagain
📷 background used from: https://www.deviantart.com/t1na
📝 lyrics ⬇️
turn on the lights
#technotazzy #turnonthelights #tiktok #tiktokremix #lyrics</t>
  </si>
  <si>
    <t>movie: anwar (2007)
song: maula mere maula
starcast: siddharth koirala, nauheed cyrusi
singer: roop kumar rathod
music: mithoon
lyrics: sayeed quadri</t>
  </si>
  <si>
    <t>m83 - my tears are becoming a sea (official video)
pre-order the limited 10th anniversary vinyl edition of hurry up, we’re dreaming now (release date april 15th) http://m83.it/huwd-10yrlpyo
credits:
directed by sacha barbin &amp; ryan doubiago 
produced by division
vfx made by monumental
produced with the help of the cnc [https://www.cnc.fr]
m83 today shares a new video for “my tears are becoming a sea.” a standout track from m83’s celebrated 2011 double album hurry up, we’re dreaming, the video for “my tears are becoming a sea” is a prequel to the record’s magical and captivating video trilogy comprised of “midnight city,” “reunion,” and “wait.” watch the video here.
the initial trilogy chronicled the adventures of supernatural children on the run from forces wishing to capture them in order to study their powers. this new video is directed by sacha barbin and ryan doubiago and produced by division.
reflecting on the prequel’s concept and revisiting the trilogy’s storyline, barbin and doubiago say, “this story takes place 10 years earlier in order to highlight the first moment one of these children uses their supernatural gifts. on the way to the hospital and moments before his birth, the child’s parents are victims of a horrible car accident. the unborn child is forced to use his powers to save them from within the womb. the idea was to show the literal birth of a superhero. we wanted to place this story in a realistic and universal setting. we think that the panic created by this magnificent moment speaks to everyone. we also wanted to pay homage to the mothers who are too often absent from the mythology of superheroes. and finally, to go beyond the codes of the genre to carry a symbolic message of hope where future generations would come to save us from a dark fate.”
subscribe to m83's youtube channel:http://m83.it/yt-subyo
m83 instagram: http://m83.it/m83instagramyo
subscribe to the m83 mailing list: http://m83.it/subscribeyo
like m83 here: http://m83.it/facebookyo
follow m83 here: http://m83.it/twitteryo
more here: http://ilovem83.com</t>
  </si>
  <si>
    <t>i do not own this, nor do i claim to
property of smash mouth
artist: smash mouth
track: come on come on
album: astro lounge
track number: 13
(c) 1999
walking out of the door i'm on my way can you 
tell me just where i'm going
occupational skills would you give me a clue 
what to do cause my minds in motion
just trying to relax i find myself on the couch with 
big plans but there's always tomorrow
is something wrong with me or the way that i'm thinking
come on come on and tell me why you're staring
come on come on it must be what i'm wearing
come on come on and tell me why's it taking so long for you to recognize and stop
another day in the sun i'm having fun feel the heat sneaking up on me
i take a look in the sky a plane goes by is that the reason that i can't breathe
i take a look and i wonder why, why these birds don't fly
it's hard for me to see and i believe my oh my
[chorus]
i took a trip to the bar does my money go far can you show me just how to spend it
moving around i like the sound i find myself looking pretty stupid
if i had a gal she'd be in a dress i better slow my drinking down
if i don't get it together tonight they're gonna run me out of town
[repeat chorus]</t>
  </si>
  <si>
    <t>artist:natalie cole_x000D_
album:unforgettable with love_x000D_
year:1991_x000D_
lyrics:_x000D_
l is for the way you look at me, o is for the only one i see_x000D_
_x000D_
v is very, very extraordinary, e is even more than anyone that you adore_x000D_
_x000D_
can love, its all that i can give to you, love is more than just a game for two_x000D_
_x000D_
two in love can make it, take my heart but please don't break it_x000D_
_x000D_
love was made for me and you, musical interlude_x000D_
_x000D_
yeh, l is for the way you look, you're looking at me_x000D_
_x000D_
and o is for the only one i see, v is so very, very extra ordinary_x000D_
_x000D_
now e is even more than any, any, anyone that you adore_x000D_
_x000D_
can love, its all that i'm gonna give to you, oh love _x000D_
_x000D_
is more than just a game for two, two in love can make it_x000D_
_x000D_
take my heart but please don't you break it, cause love _x000D_
_x000D_
was made for me and you, i'm telling you love _x000D_
_x000D_
was made for me and you, don't you know that love_x000D_
_x000D_
was made for me and you...</t>
  </si>
  <si>
    <t>discover 'easy to love' on your favorite streaming platform ▶ https://avbmts.lnk.to/easytoloveya
it's time 📢 my 'armin's all-access' community is launched! you can access the community by grabbing 1 of the 2500 available aaa-tokens 👉 https://www.arminvanbuuren.com/aaa
subscribe to armin van buuren's youtube channel via http://bit.ly/subscribearmin
a three-way collaboration oozing with hit potential, ‘easy to love’ sees dance music icon armin van buuren team up with hitmaker matoma and american singer-songwriter teddy swims. talking of instant infatuation amidst atmospheric guitar tones, a steady rhythm and a rich vocal presence, this track is designed to resonate with anyone who’s ever fallen in love at the snap of a finger.
connect with armin van buuren
▶ https://discord.gg/arminvanbuuren
▶ https://www.instagram.com/arminvanbuuren
▶ https://www.tiktok.com/@arminvanbuuren
▶ https://www.facebook.com/arminvanbuuren
▶ https://www.twitter.com/arminvanbuuren
▶ https://www.arminvanbuuren.com
#arminvanbuuren #matoma #teddyswims</t>
  </si>
  <si>
    <t>nardo wick - dah dah dahdah (official video)
stream/download who is nardo wick?? 2:
https://nardowick.lnk.to/winw2id
subscribe: https://nardowick.lnk.to/subscribe
follow nardo wick
http://whoisnardowick.com
https://www.instagram.com/nardowick/
https://twitter.com/nardowick
https://www.facebook.com/officialnardowick
https://soundcloud.com/nardo-wick
https://nardowick.lnk.to/applemusic
https://nardowick.lnk.to/spotify
director/editor - dell nie
co-director - nardo wick
ep - harrison corwin
dp - madison mckamey
production company - shotclock
#nardowick #whoisnardowick2 #dahdahdahdah</t>
  </si>
  <si>
    <t>keith richards invited a roster of great musicians to honor chuck berry for an evening of music to commemorate berry's 60th birthday. taken from the hail! hail! rock 'n' roll movie.</t>
  </si>
  <si>
    <t>so high jetzt streamen ► https://umg.lnk.to/sohigh 
clouds hier vorbestellen ► https://www.lx-clouds.de 
crhymetv abonnieren ► http://ytb.li/crhymetv
lx ► http://lx.fty.li/social 
gzuz ► http://gzuz.fty.li/social 
produced by
kushbringer ► https://www.instagram.com/kushbringer/ 
deevoe ► https://www.instagram.com/djdeevoe/ 
the cratez ► https://www.instagram.com/thecratez/ 
yung swisher ► https://www.instagram.com/prod.yungswisher/ 
mix &amp; master by
neal &amp; alex ► https://www.instagram.com/nealandalex/ 
artwork by
bobby analog ► https://www.instagram.com/b_analog/ 
animation by
safak ► https://www.instagram.com/safak_isa/ 
wenn euch das video gefallen hat, gebt einen daumen hoch dafür, teilt es mit euren freunden und schreibt eure meinung in die kommentare. um nichts zu verpassen abonniert: http://ytb.li/crhymetv</t>
  </si>
  <si>
    <t>"you and i" available now - https://d4vd.lnk.to/youandi
_x000D_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you and i lyrics: 
i dream about you and i
but why do i even try?
cause you're running away, running away
and i'm trying to stay, trying to stay
but what i'm trying to say is that i've been okay but without you
feel like i'm trapped in a maze
we’re going our separate ways and i'm without you
i dream about you and i
but why do i even try?
cause you're running away, running away
and i'm trying to stay, trying to stay
i dream about you and i
but why do i even try?
cause you're running away, running away
and i'm trying to stay, trying to stay
different options and different paths
i hope that your happy i hope it lasts
let’s hope we can leave everything in the past
times are changing and my time your wasting while you're hеre
you're nevеr near me you act like you fear me
now it’s clear
i dream about you and i
but why do i even try?
cause you're running away, running away
and i'm trying to stay, trying to stay
i dream about you and i
but why do i even try?
cause you're running away, running away
and i'm trying to stay, trying to stay
#d4vd #youandi</t>
  </si>
  <si>
    <t>marvin gaye &amp; tammi terrell_x000D_
_x000D_
"ain't no mountain high enough" is an r&amp;b/soul song written by nickolas ashford &amp; valerie simpson in 1966 for the tamla motown label. the composition was first successful as a 1967 hit single recorded by marvin gaye and tammi terrell, becoming a hit again in 1970 when recorded by diana ross.</t>
  </si>
  <si>
    <t>★ nuevo mix de salsa - https://youtu.be/do5vbruw1am
★ contact dj eduardo: +593994488505
★ e-mail: djeduardoec@gmail.com 
★ mi facebook fan page: https://www.facebook.com/luiseduardodj 
★ música latina playlist | lo más nuevo para bailar https://www.youtube.com/playlist?list=pl1ffx7xnillwahpcg6foovnlezxk-p2jh
#djeduardo #latino #fiestalatina #latino2020 #reggaeton
el abayarde es el álbum debut del cantante puertorriqueño tego calderón. fue uno de los primeros álbumes exitosos comercialmente en el género del reggaetón. se incluyen los singles "pa' que retozen", "guasa, guasa" y "al natural". fue lanzado originalmente en 2002 a través de white lion records vendiendo más de 75,000 copias en su primera semana en puerto rico y algunas partes de los estados unidos. a pesar de la fuerte piratería debido a la falta de disponibilidad del álbum en todo el mundo, fue capaz de vender más de 300,000 copias. con el tiempo, sería internacionalmente distribuido por sony bmg en 2003.
el abayarde, fue uno de los primeros discos de reggaetón en tener éxito en los estados unidos. al tener cinco sencillos, es el álbum con la mayor cantidad de sencillos en la carrera de tego calderón. el álbum fue uno de los que ayudaron a revolucionar el reggaetón en américa del norte junto con barrio fino de daddy yankee, diva y real de ivy queen y the last don de don omar. al álbum se le atribuye la introducción del reggaetón en lugares como houston, nueva york, miami y los ángeles en los estados unidos.
letras
oye
en el abayarde, tego calde' con dj joe
metiéndole cabrón
esto es para ustedes, pa' que se lo gozen'
tego calderon, pa' que retozen
huelo a nuevo, me siento al dia, en la mia, mami
yo ando bien perfumao y la paca, por si no fia
sin misterio, llénense de placer 
que se acabe el mundo, yo no vine pa' perder 
apaguen los celulares, repórtense a sus hogares 
hoy sí que sí que vamo'a hacer maldades
muevan su pum-pum cuando yo les tire mi sun-sun 
en la cintura traigo me tun-tun 
mami, yo quiero agarrarte por el pelo
mientras te tiro me lenguaje obsceno
yo soy el master, tú quisiera que tu cuerpo aplaste 
con esta bambua siempre hago desastre 
no te me des guille 
que tu sabes que yo hago que brille 
soy el number one, i'm mas monster que los de thriller
esto es para ustedes, pa' que se lo gozen 
pa' que se lo gozen
pa' que se lo rozen (oye)
esto es para ustedes, pa' que se lo gozen
pa' que se lo gozen
pa' que se lo rozen (oye)
vamos morena 
culipandea esa batea, cachea 
pero que también pichea 
las golfea, esas si no fantasmean 
oyen me cancion why como frontean 
no importa donde me vea, la tuya es la que me llena 
alegria pa' mi cuerpo y no me huelen ni las azucenas 
es el negro lliguiri, el enemy de los guasibiris 
el que nunca tira trilili 
sandunga pa' las ladies, sabor de aqui pa' ti 
mami, bachata de ajonjoli 
dale pa' la esquina, pa' ponertela en la china 
oye, si las mas putas son las mas finas 
digan lo que digan vamo' a gozarnos la vida 
tampoco a lo loco protégeteme la mina, mija 
no te me cohiba y exija 
a menos que tú quieras hacerte un palija 
esto no es un juego, see you later, te veo luego 
coge consejo de tego pa' que llegue a viejo 
si te ha virao pelao 
y te sale premiao por no haberlo encapuchao, eso si es foul 
a última hora gozatelo con la ropa puesta 
trabajo cuesta, nadie sabe cuándo va a dar llesca
esto es para ustedes, pa' que se lo gozen 
pa' que se lo gozen
pa' que se lo rozen (oye)
esto es para ustedes, pa' que se lo gozen
pa' que se lo gozen
pa' que se lo rozen (oye)
este es tego calderon, el abayarde
junto a dj joe y rafy mercenario
metiéndole cabrón en el microphone!
pa' que se lo gozen y pa' que retozen
todas esas gatas
las que les gusta me melaza
llegó el zulu como shaka
que fue
to creia que ellos sabian de me</t>
  </si>
  <si>
    <t>https://b.link/subs_
anti-icon disponível agora: http://ghostemane.ffm.to/anti_icon
#ghostemane #fedup</t>
  </si>
  <si>
    <t>crhymetv abonnieren ►► http://ytb.li/crhymetv
amazon ►► http://amazn.li/gzuz-euf
itunes: ►► http://ituns.li/gzuz-euf
mediamarkt: ►► http://fty.li/pap-we-box-mm
spotify: ►► http://fty.li/pap-spotify
palmen aus plastik bei amazon ►► http://amazn.li/pap-we-box
palmen aus plastik bei itunes: ►► http://ituns.li/pap-we
vom kommenden album "ebbe &amp; flut".
demnächst überall im handel ;)
www.facebook.com/187strassenbande www.realstreetkings.de</t>
  </si>
  <si>
    <t>'diamonds &amp; dancefloors' available now!
https://avamax.lnk.to/diamondsanddancefloorsid
subscribe for more official content from ava max: https://atlantic.lnk.to/avamaxsubscribe
follow ava max
tik tok - https://www.tiktok.com/@avamax
instagram - https://www.instagram.com/avamax
facebook - https://www.facebook.com/avamaxofficial
twitter - https://twitter.com/avamax
http://avamax.com
#avamax #weapons</t>
  </si>
  <si>
    <t>pentatonix performing 'wonderful christmastime' live 2021
#pentatonix #ptxtheevergreenexperience #ptxevergreentour</t>
  </si>
  <si>
    <t>official video for “prada” by 24kgoldn &amp; lil tecca
listen &amp; download “prada” out now: https://24kgoldn.lnk.to/prada
amazon music - https://24kgoldn.lnk.to/prada/amazonmusic
apple music - https://24kgoldn.lnk.to/prada/applemusic
audiomack - https://24kgoldn.lnk.to/prada/audiomack
deezer - https://24kgoldn.lnk.to/prada/deezer
itunes - https://24kgoldn.lnk.to/prada/itunes
soundcloud - https://24kgoldn.lnk.to/prada/soundcloud
spotify - https://24kgoldn.lnk.to/prada/spotify
tidal - https://24kgoldn.lnk.to/prada/tidal
youtube music - https://24kgoldn.lnk.to/prada/youtubemusic
director: john tashiro
creative director: be williams
executive producer: harrison corwin
production company: shotclock
video commissioner: jill kaplan
video assistant: zoë johnson
producer: louis moreschi
production manager: christina krioutchkova
1st ad: shawn mclaughlin
1st ac: billy adamez
2nd ac: ricardo mueses
key grip: rob 'smitty' smith
bbg: lloyd kevin hembrador
gaffer: derek stalley
bbe: alphonse silvestri l
audio mixer: carlton lester
production designer: alexander lepkowski
art director: ramall goodrich
leadman: haley bowman
set dresser: amelia hazlitt
24kgoldn braider: chloe b
hmu (cast): shannon young
wardrobe (24kgoldn &amp; lil tecca): be williams 
wardrobe (cast): rachael bettencourt
location manager: ron dabach
bts: jordan white, louis kang
director reps: hart represents
editor: theo le sourd
colorist: ethos studio
mixing engineer: romain sturma
marketing: dave enriquez, andrew saltman, dan gieckel
24kgoldn management: chioke “stretch” mccoy / active management
24kgoldn management: austin rosen / electric feel
lil tecca management: guiseppe zappala
follow 24kgoldn
facebook - https://www.facebook.com/24kgoldn/
instagram - https://www.instagram.com/24kgoldn/
twitter - https://twitter.com/24kgoldn
tiktok - https://www.tiktok.com/@24kgoldn
https://24kgoldn.com/
follow lil tecca
facebook - https://www.facebook.com/liltecca
instagram - https://www.instagram.com/liltecca/
twitter - https://twitter.com/liltecca
tiktok - https://www.tiktok.com/@lil.tecca
#24kgoldn #liltecca #prada</t>
  </si>
  <si>
    <t>official video for “edging” by blink-182
listen &amp; download “edging" out now: https://blink182.lnk.to/edging
tour tickets on sale now: https://www.blink182.com/
pre-order the upcoming album on vinyl: https://blink182.lnk.to/edging/merch
amazon music: https://blink182.lnk.to/edging/amazonmusic
apple music: https://blink182.lnk.to/edging/applemusic
itunes: https://blink182.lnk.to/edging/itunes
pandora: https://blink182.lnk.to/edging/pandora
soundcloud: https://blink182.lnk.to/edging/soundcloud
spotify: https://blink182.lnk.to/edging/spotify
youtube music: https://blink182.lnk.to/edging/youtubemusic
youtube: https://blink182.lnk.to/edging/youtube
follow blink-182:
http://instagram.com/blink182
https://www.tiktok.com/@blink182
http://twitter.com/blink182
http://facebook.com/blink182
https://www.snapchat.com/add/snapblink182
director: cole bennett executive producer: jake millan
producer: krista worby
producer/label commissioner: saul levitz
director of photography: franklin ricart production designer: cody fusina
1st assistant director: kelo
choreographer: nadine olmo
steadicam operator: renard cheren
vfx: scissor films
3d animation: reduciano
color grade: josh bohoskey/ visual creatures
production manager: kateland cornine production coordinator: megan short 2nd assistant director: khyber law
1st assistant camera: quinton rodriguez 2nd assistant camera: jonathan cypress digital imaging technician: emilio pousa rojas jib operator: babak mansouri 
chief lighting technician: dimitri christoforidis lighting console programmer: christopher van lieshout assistant chief lighting technician: michael roseman set lighting technician: nick weir set lighting technician:johnathan le set lighting technician: mikey proa
key grip: brendan riel best boy grip: matthew seest grip: cale nichols grip: jordan hodges grip: kevin ramirez grip: alex laudeman
art director: mitchell dillon
art coordinator: sydney seligman
set decorator: emmett tekstra
set dresser: joshua eisenburg
set dresser: lauren boucher
set dresser: samuel adgate
set dresser: noah vasquez
set dresser: gabriel susinski
set dresser: jarron “flyman” flynn
sound: ramon cortes
talent wardrobe: rasheeda ameera
key production assistant: robert blair ii production assistant: mohammad "rocky" almoslim production assistant: jaron flynn production assistant: charles roberts production assistant/playback: mahkai "kai" parker production assistant: ryan davis truck production assistant: miguel jaramillo
catering: humberto ramírez crafty: sabino salas
medic: jeremy winters 
stunt consultant: josh tessier
stunt coordinator: chris troy stunt performer: ilyana eberhardt
stunt performer: alan silva
dancer: jordan harris dancer: jordan johnson dancer: justin conte dancer: gabe flowers dancer: adrian hoffman dancer: ryan spencer dancer: owen scarlett dancer: cj erasme dancer: nico lonetree dancer: robert blue blanton dancer: danny axley dancer: lukas van der fecht dancer: seth kai dancer: raymond ejiofor
location: wini mckay 3
special thanks to mayor chris barajas and dan “the permit man” taylor
lyrics:
i ain’t that coola little fucked in the head
they’ll be hanging me quick
when i’m back from the dead
get the rope
i’m a punk rock kidi came from hell with a curse
she tried to pray it awayso i fucked her in church
don’t you know
they say you’re not safe here if i stay
with a knife that sharp no way
no i leave them broken heartedoh no look at the mess we startedoh no i leave the broken hearts this way
what you sayyou want to play
yeah don’t be fooledi’m only letting you down
they pursued me on foot
but i hid in the crowd
like a ghost
the seats of my carare filled with cigarette burns
i got a fire in my eyea little blood on my shirt
let’s hit the road
i know there’s a special place in hell
that my friends and i know well
there’s a perfect place to gowhen it’s time to lose control
nightmare daydream
you can’t save me
#blink182 #edging</t>
  </si>
  <si>
    <t>max richter – the new four seasons – vivaldi recomposed – spring 1 (official video)
listen to 'the new four seasons': https://dg.lnk.to/recomposed 
a decade on from the release of his mesmerising recomposed album, the composer returns to the sound world of vivaldi’s four seasons, accompanied by violinist elena urioste and the musicians of chineke! orchestra.
having performed recomposed live many times in the last decade, he was inspired by a special rendition of the work on period instruments to take “a new trip through the text using vivaldi’s own colours”. the new four seasons applies a baroque palette to the score in which he transforms or subverts fragments from the original four violin concertos by refracting them through different musical prisms, spinning them into different shapes and colours and enveloping them in completely different orchestral settings.
richter has revisited the electronics too, here opting for moog synths from the 70s – “the equivalent of the stradivarius”. asked about the difference in sound between modern and period strings, he laughs: “i heard someone say it’s the difference between smooth peanut butter and crunchy peanut butter, which encapsulates it really well!”</t>
  </si>
  <si>
    <t>discover 'd.o.d - all mine' on your favorite streaming platform ▶ https://armas1982.lnk.to/allmineya
subscribe to the armada music youtube channel: https://armadamusic.lnk.to/ytsubscribeya
click the 🔔 to stay updated with our new uploads!
hot on the heels of unleashing his super-infectious remix of arty’s ‘take your time’, d.o.d amplifies the momentum with a delicious new single. speaking of grabbing someone tight and never letting go on a backdrop of warm piano chords and chunky bass grooves, ‘all mine’ truly is a song to treasure.
connect with armada music
▶https://www.instagram.com/armadamusic
▶https://www.facebook.com/armadamusic
▶https://www.twitter.com/armada
▶https://www.soundcloud.com/armadamusic
▶https://www.armadamusic.com
#armadamusic
#dod
#allmine</t>
  </si>
  <si>
    <t>tis' the season</t>
  </si>
  <si>
    <t>yo-yo ma bach: cello suite no. 1 in g major, prélude
https://yoyoma.lnk.to/sixevolutionsbachcellosuitesay
connect with yo-yo ma
https://www.instagram.com/yoyoma/
https://twitter.com/yoyo_ma
https://www.facebook.com/yoyoma/
https://www.yo-yoma.com/
#cellosuiteno1 #yoyoma #bach
#sonymasterworks</t>
  </si>
  <si>
    <t>imanbek &amp; byor - belly dancer is out now on musical freedom! stream/download here: https://www.musicalfreedom.com/belly-dancer
subscribe to our spinnin' shorts youtube channel: https://spinninshorts.lnk.to/rltncpnuyl
make sure to subscribe to spinnin' records: https://spinnin.lnk.to/subscribe
..and turn on notifications to stay updated with all new uploads!🔔
join our official discord server: https://spinnin.lnk.to/discord
join our spinnin' records dance top hits playlist ► https://spinninrecords.lnk.to/top100!yt
connect with imanbek:
https://www.instagram.com/imanbekmusic/
https://www.facebook.com/imanbekmusic/
connect with byor:
https://www.instagram.com/byormusic/
https://www.facebook.com/byormusic/
https://www.twitter.com/byormusic
https://soundcloud.com/byormusic
connect with musical freedom:
https://www.instagram.com/musicalfreedom
https://www.facebook.com/musicalfreedom
https://www.twitter.com/musicalfreedom
https://soundcloud.com/musical-freedom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imanbek 
#byor 
#bellydancer 
#spinnin 
#spinninrecords 
#musicalfreedom</t>
  </si>
  <si>
    <t>provided to youtube by universal music group
happier than ever (edit) · billie eilish
happier than ever
℗ 2021 darkroom/interscope records
released on: 2021-07-28
associated performer, vocals, studio personnel, vocal engineer: billie eilish
producer, associated performer, vocal arranger, electric guitar, percussion, drum programming, bass, synthesizer, nylon-string guitar, studio personnel, engineer, programmer: finneas
studio personnel, mixer: rob kinelski
studio personnel, mastering engineer: dave kutch
studio personnel, assistant mixer: casey cuayo
studio personnel, assistant mixer: eli heisler
composer lyricist: billie eilish o'connell
composer lyricist: finneas o'connell
auto-generated by youtube.</t>
  </si>
  <si>
    <t>i do not own the rights to this song!
lyrics:
it's just the sun that's shinin' in your eyes.
it's just the moon that is the sun's disguise.
just the sky, with clouds a blowin' by.
the sun and the moon and the sky, and you and i.
it's just the rain that's rollin' down my cheek.
it's just the wind that makes me hear you speak.
it's just the song that anyone can sing.
the rain and the wind and the song and the love you bring.
it's just the world that gonna break your heart.
it's just the past that's tearin' us apart.
it's just the time we have so little of.
the world and the past and the time that we fell in love.
it's just the sun that's shinin' in your eyes
it's just the moon that is the sun's disguise
it's just the sky, with clouds a blowin' by
the sun and the moon and the sky, and you and i.</t>
  </si>
  <si>
    <t>#julionalvarez #elreyestaderegreso #julionalvarezysunorteñobanda 
julión álvarez - que te vaya bien (video lyric)
encuentra mi más reciente sencillo “que te vaya bien” 🔥en todas las plataformas digitales :
https://fonovisa.lnk.to/quetevayabien
sígueme en todas mis redes:
facebook: https://www.facebook.com/lospasosdejulion/
instagram: https://instagram.com/lospasosdejulion?igshid=ymmymta2m2y=
twitter: https://mobile.twitter.com/julionalvarez?lang=es
tiktok: https://www.tiktok.com/@lospasosdejulion?_t=8uynlaebcvp&amp;_r=1</t>
  </si>
  <si>
    <t>punto g - quevedo 
q © 2022 #albummode
_amigos de la infancia pero la perdí de vista
y a los 18 nos seguimos por el insta'
no busca una relación que pa' eso no está lista
pero está buscando alguien pa' que la desvista
la última vez que la vi la vi en la discoteca dejándose el alma por otro cabrón
cruzamos miradas, ella despechada se me acercó y terminé tocándote el...
punto g
tú gritándome
dando-dándote 
bando-bandolera
punto g
tú gritándome
dando-dándote 
bando-bandolera
antes éramos desconocidos pero ahora dudas porque conmigo sientes cosas reales
tas' acostumbrá' a tenerlos a pares
él no la valora, me dio señales
y entonces actué y me la llevé
parece una modelo de tv
ya no sé que vamo' a hacer
me engancha tu cara y tu punto g (yeh)
ese culito pide me que lo estre-llé
no me olvido del perreito' en el muelle
no necesita que ninguna le enseñe y...
cara como botella de don peri'
ni tú ni nadie se cree su peli
te enchulaste desde que te di
y te toqué el...
punto g
tú gritándome
dando-dándote 
bando-bandolera
punto g
tú gritándome
dando-dándote 
bando-bandolera
(actué y me la llevé... parece una modelo de tv... ya no sé que vamo' a hacer... me engancha tu cara y tu punto g)
y te toqué el punto g
me enchule
sigue guayando, bebé
sigue guayando
sigue guayando, bebé
sigue guayando
punto g
me enchule
hasta abajo, bebé
hasta abajo
hasta abajo, bebé
hasta abajo
quevedo © 2022
_______________________________________
quevedo [@quevedo.pd]
producción: bluefire [@bluefirebeatz]
mezcla y master por: mosty [@_mosty]
vídeo por global vision [@globalvisionfilm]
dirección creativa: javier viera [@makerfly] y laura ouch [@ouch_laura]
dirigido por: mariana souto [@marianasoutos] y dominick esuah [@dominickesuah]
asistente de producción: mary macías
dirección de fotografía: dominick esuah [@dominickesuah]
montaje: mariana souto [@marianasoutos] 
color: dominick esuah [@dominickesuah]
operador de cámara acuática: saltydrops [@saltydrops]
fotografía: laura ouch [@ouch_laura] 
diseño gráfico: javier viera [@makerfly]
gaffer: pablo negredo
estilismo: adrián b. [@adrianbiyang] y jou martan [@iamjouumartan]
maquillaje: airan santana [@airans_]
modelos: lola ortiz luque [@lolita_ol] y andrea toledo [@andreatm_8]
gracias a wos las palmas [@wos.laspalmas] por participar en el outro. 
https://open.spotify.com/artist/2z3hx6fbcttfjx8chq6mer?si=zy-dgo2urdkpg3oukxem1g
----------
@eduartiles [jr] :): #puntog #quevedo #albummode</t>
  </si>
  <si>
    <t>„sie weiß“ jetzt überall streamen: 
https://ayliva.lnk.to/sieweiss
ayliva
► instagram: https://www.instagram.com/ayliva_/
► tiktok: https://www.tiktok.com/@aylivaofficial
mero
► instagram: https://www.instagram.com/mero_428/
► tiktok: https://www.tiktok.com/@mero_428
produced by kyree, frio, masri, eddy
https://www.instagram.com/kyree808/
https://www.instagram.com/fr.i.o/
https://www.instagram.com/masri.wav/
https://www.instagram.com/eddysechszwei/
master – hans-phillip graf
https://www.instagram.com/hpmastering/
video made by mille
https://www.instagram.com/mille.exclusive/
director: milos savic 
dop: julian holzwarth 
producer: nadja mcadams-thornton
steadicam: marcus kleinert
1st ac: markus braun
2nd ac: pascal deißler
gaffer: gert witulski
electrician: tim michalek
electrician: philipp köhler
drone: thedrone.studio / andré jung &amp; daniel wagner
construction manager: jaro burbulla
construction assistant: sophie rohm
set runner: hasem al jajeh
set runner: aline blank
technical equipment: kamerapool &amp; edelweberei
edit: milos savic
color: peter hacker - fatrat
vfx: lmntl visuals
lead: noah kayma
behind the scenes &amp; photography: marwan ‚maruan‘ el omami
https://www.instagram.com/maruan.e/
styling – jennifer mertens
https://www.instagram.com/jenmertensstyle/
styling assistant – israa fouani
https://www.instagram.com/israaartist/
hair &amp; make up – artan kalisi, juana samra
https://www.instagram.com/kalisiartan/
https://www.instagram.com/juana.smr/
choreographer: katja morozova
https://www.instagram.com/katja_morozova/
dancer: katja morozova, rahel traichel, nelli jakob, helen duku-heinle
_______________________________________________________________
provided by warner music germany
© whiteheart records
contact: info@whiteheartrec.de</t>
  </si>
  <si>
    <t>the "king" luciano pavarotti as il duca di mantova in the screen movie "rigoletto" (1983) based on giuseppe verdi's opera with the same name (1851).
la donna è mobile - giuseppe verdi
la donna è mobile
qual piuma al vento
muta d'accento
e di pensiero
sempre un'amabile
leggiadro viso
in pianto o in riso
è menzognero
la donna è mobil
qual piuma al vento
muta d'accento
e di pensier
e di pensier
e di pensier
è sempre misero
chi a lei s'affida
chi le confida
mal cauto il core
pur mai non sentesi
felice appieno
chi su quel seno
non liba amore
la donna è mobil
qual piuma al vento
muta d'accento
e di pensier
e di pensier
e di pensier...</t>
  </si>
  <si>
    <t>stream $oul $old $eparately now: https://freddiegibbs.lnk.to/sss
freddie gibbs store: https://www.kanecomics.shop/
follow freddie gibbs: 
https://twitter.com/freddiegibbs​
https://www.facebook.com/gangstagibbs​
https://soundcloud.com/gangstagibbs
https://www.tiktok.com/@freddiegibbs?lang=en
www.freddiegibbs.com
#freddiegibbs #couldntbedone #soulsoldseparately</t>
  </si>
  <si>
    <t>movimiento alterado - sanguinarios del m1 (video official)
(c) twiins music group</t>
  </si>
  <si>
    <t>download: klaas – mr. saxobeat
store: https://youlovedance.lnk.to/mrsaxobeatid
spotify playlist: https://youlovedance.lnk.to/general
► website: https://www.klaas-music.de/ 
► more mixes: http://www.youlovedance.tv
become our friend on facebook:
► https://www.facebook.com/youlovedancetv
copyright protected work. (p) 2019 by planet punk music - alle rechte vorbehalten / all rights reserved. only for watching, listening and streaming. downloading, copying, sharing and making available is strictly prohibited.
more info:
► website: https://www.planetpunkmusic.com
► website: http://www.youlovedance.tv
► instagram: https://www.instagram.com/youlovedancetv/
► twitter: https://twitter.com/youlovedance
design by kingsfield: ► http://www.youtube.com/user/kingsfieldmedia 
#youlovedance #klaas #saxobeat #progressivehouse #electrohouse</t>
  </si>
  <si>
    <t>music video by blueface performing “daddy” ft. rich the kid. 
►download “daddy"" ft. rich the kid here: https://blueface.lnk.to/daddyyd 
►subscribe for more official content from blueface: https://blueface.lnk.to/ytsubs/
► buss down tour tix here: https://www.bussdowntour.com/ 
►follow blueface online
instagram: https://www.instagram.com/bluefacebleedem 
facebook: https://www.facebook.com/officialbluefacebleedem/ 
twitter: https://twitter.com/bluefacebleedem 
shazam: https://www.shazam.com/artist/40119082/blueface/
subscribe to youtube music: https://blueface.lnk.to/daddyyd/youtubemusic 
daddy lyrics:
blueface baby 
yeah aiight
i’m her daddy i don’t even know her mama
she call me daddy i don’t even know her mama
she gon do it for some dolce and gabbana
louie, gucci, fendi, prada designer 
no strings attached like balenciaga
she call me daddy i don’t even know her mama
she gon do it for some dolce and gabbana
louie, gucci, fendi, prada designer 
no strings attached like balenciaga
look at all these hoes i’m attractive
she blew me
so i blew a bag on her fastly
sexual relations no strings attached
i just got her new fendi’s with no strings attached
baby gave me mad face without the attitude
she gon do it all for chanel and jimmy choo’s
i’m the type to spend a bag on a hand bag
doesn’t mean that we involved she just gotta brag
you can’t make me cum 
then you can’t come back
i can crack a bitch and i don’t got no fuckin crack
i just want some mouth without the conversation
this ain’t a waiting room baby 
ain’t no room for waiting
i can’t even tell the time
this ap decoration
baby make it clap like a celebration
she call me daddy i don’t even know her mama
she gon do it for some dolce and gabbana
louie, gucci, fendi, prada designer 
no strings attached like balenciaga
she call me daddy i don’t even know her mama
she gon do it for some dolce and gabbana
louie, gucci, fendi, prada designer 
no strings attached like balenciaga
she call me daddy i don’t even know her mama
she wanna fuck but i don’t even got a condom
aiight give me top til the end of night
you might get chanel you gon be aiight
louie, fendi, balenciaga 
if the head trash i could give a bitch a dollar
how the fuck she call me daddy i ain’t met her mama
how the fuck i got the bently i ain’t have a honda
bust down for the gang
eliante bust down on the chain
for the dolce gabanna she clappin
the pussy to wet get a napkin
she call me daddy i don’t even know her mama
she gon do it for some dolce and gabbana
louie, gucci, fendi, prada designer 
no strings attached like balenciaga
she call me daddy i don’t even know her mama
she gon do it for some dolce and gabbana
louie, gucci, fendi, prada designer 
no strings attached like balenciaga
she call me daddy i don’t even know her mama
she gon do it for some dolce and gabbana
louie, gucci, fendi, prada designer 
no strings attached like balenciaga
she call me daddy i don’t even know her mama
she gon do it for some dolce and gabbana
louie, gucci, fendi, prada designer 
no strings attached like balenciaga
yeah aiight
video director: r. malcolm jones
video producer: monica a. young
video producer: jai santiago
video editor: r. malcolm jones for the seventh shooter productions
#blueface #richthekid #cashmoneywest
music video by blueface performing daddy. © 2019 cash money records, inc.
http://vevo.ly/kmdztb</t>
  </si>
  <si>
    <t>zamów album "pretty boy" ➡️ https://bit.ly/white2115-prettyboy
posłuchaj w cyfrze ➡️ https://bit.ly/white2115-riri
kontakt: kontakt@sbmlabel.pl
booking koncertowy: kontakt@soldoutagencja.pl
white 2115 na fb ➡ https://tiny.pl/t17xz
white 2115 na ig ➡ https://tiny.pl/7w91f
scenariusz i reżyseria: jan dybus (@jan.dybus) || @papaya.roster
zdjęcia: tymoteusz pieszka (@tjpieszka) || @papaya.roster
producent kreatywny: jan bartenbach (@bartenbach)
kierownik produkcji: natalia czachor (@nnatalqe)
ii reżyser: jakub wójcik 
scenografia: dawid wojtecki &amp; miłka żmuda (@acuoms)
as. scenografa: kamila cechnicka, tomasz piaskowski
kostiumy: marta morzy (@martamorzy)
as. kostiumografa: lena pelczar
charakteryzacja: klaudia konarska (@xklaudia.sfx)
as. kierownika produkcji: klaudia stachecka
asystent kamery: przemek twardecki 
focus: piotr pitu kwiatkowski
gaffer: grzegorz kordyszewski / piramida film
oświetlacze: rafał gnoiński, artur buczyński
grip: paweł liberman
dyżur: yellowóz
kolor: szymon obrostek / miło
fotosy: kacper dudziak (@kadovsky)
operator drona: martinez 
dźwięk: michał bielecki 
efekty specjalne: jacek bykowski 
runner: bernard wcisło, tomek gąsiorowski
aktorzy:
wiktoria supryn
jan mizerski
specjalne podziękowania dla grupy fanów w prażmowie oraz w lesie, osp wola prażmowska, stacji benzynowej arto oraz piotrka i oli bieleckich. 
tytuł: riri
artysta: white 2115
muzyka: palm money
realizacja wokali: dj johny
mix/mastering: dj johny
isrc: pls282200103
©℗ 2022 sbm label</t>
  </si>
  <si>
    <t>gabry ponte - dance dance (feat. alessandra) is out now! stream/download: https://spinninrecords.release.link/dance-dance-feat-alessandra!yt
make sure to subscribe to spinnin' records: https://spinnin.lnk.to/subscribe
..and turn on notifications to stay updated with all new uploads!🔔
join our official discord server: https://spinnin.lnk.to/discord
join our spinnin' records dance top hits playlist ► https://spinninrecords.lnk.to/top100!yt
video credits: artur duz
follow gabry ponte:
https://www.youtube.com/user/gabryponte
https://www.instagram.com/gabryponte/
https://www.facebook.com/gabryponte
---
the spinnin’ records youtube channel is the home for all music videos of the world’s leading dance record label!
we feature the latest music videos by spinnin’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gabryponte 
#alessandra 
#spinnin 
#spinninrecords</t>
  </si>
  <si>
    <t>pnb rock - i like girls (feat. lil skies) 
stream/download - https://pnbrock.lnk.to/tstpsid
stream/download trapstar turnt popstar - https://pnbrock.lnk.to/tstpsid
director: majik films
producer: daniel malek
prod co: condor entertainment 
commissioner: kareem johnson for overscene, llc
follow pnb rock:
https://www.instagram.com/pnbrock/
https://twitter.com/pnbrock
https://www.facebook.com/pnbrockmusic
https://soundcloud.com/pnbrock
https://www.pnbrockofficial.com</t>
  </si>
  <si>
    <t>official video clip
______________________________________________
lirik :
dengarkan curhatku
tentang dirinya
betapa anehnya
tingkah lakunya
( reff )
jujurlah padaku
jujurlah padaku
kau menyimpan rasa
kau menyimpan rasa cinta
nyatakan padaku
nyatakan padaku
perasaan itu
perasaan itu cinta
dengarkan curhatku
tentang dirinya
betapa manisnya
senyum bibirnya
______________________________________________
find musica studio's on :
- youtube : https://smarturl.id/zmk1eozv
- facebook : http://facebook.com/musicastudios
- instagram : https://smarturl.id/lxk0uscm
- twitter : https://smarturl.id/0btivwx9
- website : http://musica.id
©pt. musica studio's</t>
  </si>
  <si>
    <t>official music video of 'sigourney k ft. ronnie flex - 100 smsjes (prod. project money)'
stream '100 smsjes': https://sigourney.lnk.to/100smjes
video credits:
a framez productions video:
director: johan verhoeven
d.o.p: johan verhoeven
producer: pearl minaj
producer assistant: ramiro louisa
runner: emanuel huisman, jeroen tates, simon dibanjo
gaffer: timo eijskoot
edit: johan verhoeven
styling sigourney k: nga ho styling
styling assistant sigourney k: amy bender
styling ronnie: demi de boer
visagie: elaine ten cate
instagram: https://www.instagram.com/framezproductions/
website: https://www.framezproductions.com
---
follow sigourney k:
instagram - https://www.instagram.com/sigourneyk/
spotify - https://bit.ly/sigourneyk-spotify
tiktok - https://bit.ly/sigourneyk-tiktok
follow ronnie flex:
instagram - https://www.instagram.com/ronnieflex/
spotify - https://cutt.ly/ronnieflex-spotify
tiktok - https://cutt.ly/ronnieflex-tiktok
#sigourneyk #ronnieflex #100smsjes</t>
  </si>
  <si>
    <t>stream / buy "ofenbach vs. nick waterhouse - katchi" : https://ofenbachfr.lnk.to/katchiay 
follow us on : https://www.facebook.com/weareofenbach
https://www.instagram.com/ofenbachmusic 
https://twitter.com/ofenbachmusic 
https://soundcloud.com/weareofenbach 
subscribe to our youtube channel : http://bit.ly/2gj0bd4
video produced by : left productions
director : alejo restrepo
producer : boris labourguigne
starring :
granny : josefa barbero esteban 
watermelon woman: johanna bros
grandpa : carlos calvete
sapeur : silvio matos carvalho
sapeur : ludovic martia ndokobanda
sapeur : vasco matias antonio dos santos
cowboy : rafael matute
screenwriter : robin pesle
1st ad : emiliano granada
line prodcucer : ella ackroyd
production assitant : joe musa odeh
dop : thiago quadrado
operator : diego comendador
1st ac : pablo pascual
2nd ac : andres pulido
camera assist : alejandro rapariz 
camera assist : javi reinon
camera assist : david corini
production designer : ysrael sanchez fernandez
art assistant : rubén cervigón gonzález
stylist : luis felipe camargo
stylist assistant : ana roman
make-up artist: javier cieza
make-up assistant : miranda kohl
unit manager : paxi marin
editor : lucie marcati
colorist : sylvain canaux
vfx : andrew khosravani
author /composer : nick waterhouse &amp; leon bridges
vocals : nick waterhouse 
additional vocals : eric jackowitz
detox with fitvia! save -20% now with the code ofenbach on http://www.fitvia.fr or (en) http://www.fitvia.eu
featured in this clip: bamboo thermo bottle and superfruit detox tea
(p) &amp; (c) 2017. ofenbach music, licence exclusive big beat paris / warner music france, a warner music group company
- 
700 million de streams &amp; 300 million de vues youtube en tout juste deux ans, voici le cv extraordinaire du duo electro-rock parisien ofenbach. 
#1 shazam dance monde durant 14 semaines, une vingtaine de synchros dans le monde, 16 disques de platine et 10 disques d’or, le parcours d'ofenbach promet encore de belles surprises… après 3 tournées européennes, 2 tournées us &amp; 1 tournée en asie, ils dévoilent en 2019 un projet d’ep qui inclut leur tube paradise, ainsi que 5 inédits, dont des collaborations avec les américains de portugal. the man et the bamboos, et leur dernier single : rock it !</t>
  </si>
  <si>
    <t>music video for it's the most wonderful time of the year by andy williams.
 original audio track dubbed over a live performance. no disrespect to the original live performance, i just wanted to create a video with the original version on it</t>
  </si>
  <si>
    <t>provided to youtube by rec. 118
cadeau (feat. tiakola) · aya nakamura · tiakola
dnk
℗ label rec. 118, ℗ 2023 warner music france
vocals: aya nakamura
mixer, recorded by: chris mouyeme “hard level ”
masterer: eric chevet
producer: hard level
producer: shiruken music
programming &amp; keyboards: shiruken music
lyricist: aya nakamura
composer: hard level
composer: shiruken music
auto-generated by youtube.</t>
  </si>
  <si>
    <t>• thanks for watching
• submit your music video at 
kousacko2@gmail.com
• hit that like👍🏾and subscribe 🔔 and also comment⌨.
• copyright disclaimer under section 107 of the copyright act 1976, allowance is made for "fair use" for purposes such as criticism, commenting, news reporting, teaching, scholarship, and research. fair use is a use permitted by copyright statute that might otherwise be infringing. non-profit, educational or personal use tips the balance in favour of fair use.
• road to 700 subscribers 
• if you’re reading this, you’re awesome💚.
#kingvon #lildurk #princedre</t>
  </si>
  <si>
    <t>download my new album #moodswings https://music.empi.re/moodswings</t>
  </si>
  <si>
    <t>spät nach haus hier streamen ►http://goldleague.lnk.to/spaet-nach-haus 
the cratez kanal abonnieren ► http://ytb.li/thecratez
the cratez folgen ► https://www.instagram.com/thecratez/
sido folgen ► https://www.instagram.com/shawnstein/
kontra k folgen ► https://www.instagram.com/kontrak/
montez folgen ► https://www.instagram.com/montez.official/
produced by:
the cratez ► https://www.instagram.com/thecratez/ 
rgb1 ► https://www.instagram.com/rgb.1/
minti ► https://www.instagram.com/mintibeats/
the royals ► https://www.instagram.com/the.royals/ 
master by:
lex barkey ► https://www.instagram.com/lexbarkey/
video by: 
calentura ► https://www.instagram.com/calentura/
#sido #kontrak #montez #thecratez #spätnachhaus</t>
  </si>
  <si>
    <t>provided to youtube by routenote
set fire to the rain hardstyle · sick legend
set fire to the rain hardstyle
℗ sick cvnt
released on: 2022-07-11
auto-generated by youtube.</t>
  </si>
  <si>
    <t>music video by sza performing blind (lyric video). (c) 2022 top dawg entertainment, under exclusive license to rca records</t>
  </si>
  <si>
    <t>provided to youtube by sony music entertainment india pvt. ltd.
khamoshiyan (unplugged) · jeet gannguli · arijit singh
khamoshiyan (original motion picture soundtrack)
℗ 2014 sony music entertainment india pvt. ltd.
released on: 2014-12-29
lyricist: rashmi singh
actor: ali fazal
actor: sapna pabbi
actor: gurmeet choudhary
auto-generated by youtube.</t>
  </si>
  <si>
    <t>07. filipe ret - konteiner (ft. l7nnon - prod. nagalli)
cantor: filipe ret / l7nnon
compositor: filipe ret / l7nnon / nagalli
mixagem e masterização: johnny monteiro
álbum: lume 
selo: som livre
ouça no spotify: https://somlivre.lnk.to/lume_spotify
letra: 
(ret)
“auuuu... retttt”
transando de frente pro espelho
na régua, com ouro no peito, camisa de time, gata desvendei teu segredo
maldades não me venceram
mundo sujo, tá aqui meu dinheiro
recalcado tu vai ter que engolir meu eterno cartucho de dedo do meio
morena eu
sei que tu quer as coisa
também quero muito te ter
senta no meu carona
hoje o couro vai comer
sangue suga não empata
pra cima de mim tu não ronca
já não sinto medo de nada
quem não fecha torce contra uouo
ando sempre certo pela contramão
quero te encontrar gostosa no konteiner
rebolou pra mim, segurou meu cordão
vida melhor do que essa daqui não tem
(l7nnon)
a vida melhorou mais tá cara
falando em cara, é vários que nem olha na minha
corte americano na bala
cara de tralha, ela quer saber da onde eu sou cria
faço valer a pena, se tu fizer também
nego eu vou sem pena
sei que tu quer então vem
copão na mão
olhou pra mim
fingiu que não
mas sei que não é bem assim
papo de milhão
que nós tem pra fazer
renovar contrato igual neymar no psg
bigode finin igual meu trampo
mano eu tô vivendo o que eu canto
mano eu tô colhendo o que eu planto
e ainda tô muito longe do fim
é que eu tô sempre com o meu bando
jacaré mordendo o meu pano
e ela perguntando qual plano
disse que só depende de mim
porque eu...
(ret)
ando sempre certo pela contramão
quero te encontrar gostosa no konteiner
rebolou pra mim, segurou meu cordão
vida melhor do que essa daqui não tem
siga filipe ret: 
site: filiperet.com 
loja: filiperetshop.com.br 
instagram: @filiperet 
facebook: @filiperetoficial 
twitter: @filiperet 
estúdio: nadamal record$</t>
  </si>
  <si>
    <t>song link: https://1nonly.lnk.to/stepback
follow me!
linktree: https://linktr.ee/n8thanfuller
instagram: https://www.instagram.com/1nonly/?hl=en
soundcloud: https://soundcloud.com/1nonlyy
spotify: https://open.spotify.com/artist/3zhu5akrumipncffr82qer?si=ryrptzjytbwnlwwddwgtzw
ep coming this friday ;)
#stepback #sxmpra #1nonly</t>
  </si>
  <si>
    <t>listen to "top gun: maverick (music from the motion picture)", soundtrack out now: http://topgunmaverick.lnk.to/soundtrack
follow top gun:
instagram: https://www.instagram.com/topgunmovie/
twitter: https://twitter.com/topgunmovie
facebook: https://www.facebook.com/topgunmovie/
website: https://www.topgunmovie.com/</t>
  </si>
  <si>
    <t>øneheart x reidenshi // snowfall
follow playlist for more
https://lnk.to/wavemusic
stream &amp; download
https://kurate.lnk.to/ds034
øneheart
https://instagram.com/oneheartisok
https://soundcloud.com/iamoneheart
reidenshi
https://instagram.com/imonthatstar
https://soundcloud.com/myabandonedhome
dreamscape
https://lnk.to/-dreamscape
photo link
https://unsplash.com/photos/7cme6wlgrdk</t>
  </si>
  <si>
    <t>schoolboy q - dangerous (feat kid cudi)
listen: http://smarturl.it/crashtalksbq
apple music: http://smarturl.it/crashtalksbq/apple... 
itunes: http://smarturl.it/crashtalksbq/itunes 
spotify: http://smarturl.it/crashtalksbq/spotify 
connect:
http://instagram.com/groovyq
https://twitter.com/schoolboyq
https://www.facebook.com/schoolboyq
#schoolboyq #crashtalk #kidcudi
music video by schoolboy q performing dangerous. © 2019 interscope records (top dawg entertainment)
http://vevo.ly/9ycinc</t>
  </si>
  <si>
    <t>ouça #212 em todas as plataformas digitais: https://onerpm.link/chefin212
se inscreva no canal e ative o sino de notificações para não perder nenhum lançamento.
composição: chefin
produção musical: eren, nofuk e zemco
mix: kennedybeatz
master: kennedybeatz
produção audiovisual:
https://bit.ly/collletivo
direção: jorge gabriel
co-direção: felipe combo
edição/finalização: jorge gabriel
ass. direção: lucas almeida
fotografia still: allan frança
making of: guilherme gabo
mainstreet records</t>
  </si>
  <si>
    <t>brodies - out now ►► https://ufo361-gunna.lnk.to/brodies
ufo361 ►► https://www.instagram.com/ufo361/
ufo361 tiktok ►► https://www.tiktok.com/@ufo361
stay high shop ►► https://www.stayhighshop.de​
newsletter ►► https://www.stayhighshop.de/newsletter
channel abonnieren ►► http://ytb.li/stayhigh 
ufo361 – love my life tour part 1
22.09. köln, palladium
23.09. ludwigsburg, mhp arena
28.09. hamburg, edel optics arena
29.09. berlin, columbiahalle
►►https://www.eventim.de/artist/ufo361/
ⓟ &amp; ©️ stay high 2023</t>
  </si>
  <si>
    <t>neiked x anne-marie x latto - i just called (official lyric video)
download or stream "i just called" here: https://lnk.to/ijc
directed by lyla rose.
check out the anne-marie – top songs video playlist! 
https://lnk.to/amtopsongs
subscribe to anne-marie’s channel for all the latest official music videos, official audio, albums and more! 
https://lnk.to/amsubscribe
get your anne-marie merchandise here! https://smarturl.it/anne-marie.store
listen to ”speak your mind”! https://atluk.lnk.to/nvdic
follow anne-marie
http://iamannemarie.com 
http://www.facebook.com/iamannemarie 
http://twitter.com/annemarie 
https://instagram.com/annemarie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ijustcalled #neiked #latto</t>
  </si>
  <si>
    <t>provided to youtube by iip-dds
fallen down (reprise) · toby fox
undertale soundtrack
℗ toby fox under license to materia collective
released on: 2015-09-15
producer: toby fox
music publisher: materia collective music publishing
composer: toby fox
auto-generated by youtube.</t>
  </si>
  <si>
    <t>mf doom &amp; madlib feat. med http://stonesthrow.com/madvillain • full album playlist http://goo.gl/hq4eex
#madvillain #mfdoom #madlib #raid</t>
  </si>
  <si>
    <t>buy/stream here: https://alokxjamesarthur.lnk.to/workwithmylove
follow @alok 
https://www.instagram.com/alok
https://www.tiktok.com/@alok
https://www.facebook.com/livealok
https://twitter.com/alokoficial
https://alokmusic.com/
follow @jamesarthur9712 
https://www.instagram.com/jamesarthur23
https://www.tiktok.com/@jamesarthur23
https://www.facebook.com/jamesarthur
https://www.twitter.com/jamesarthur23
https://www.jamesarthurofficial.com
video by bang productions
https://bangproductions.co.uk
lyrics
my love is impossible
so hard to control (ah ah ah)
my heart is a beautiful kinda wrecking ball (ah ah ah)
i know i get a little bit crazy
out of my head yeah maybe it’s too much (too much)
but if you really wanna be with me
you go-otta handle all that i got
can you work work work with my love (my love)
can you work work work with my love (my love)
can you work work work with my love (my love)
can you work work work with my love (my love)
i know it’s a wild ride
but its worth the fight ( i i i)
oooh if you hold on tight
we can rule the night (oh oh oh)
i know i get a little bit crazy
out of my head yeah maybe it’s too much (too much)
but if you really wanna be with me
you go-otta handle all that i got
can you work work work with my love (my love)
can you work work work with my love (my love)
can you work work work with my love (my love)
can you work work work with my love (my love)
can you work work work with my love (my love)
can you work with my work with my
work with my work with my
my love (my love)
can you work with my work with my
work with my work with my
my love
can you work work work with my love
alok &amp; james arthur - work with my love (official lyric video)
#alok #jamesarthur #workwithmylove</t>
  </si>
  <si>
    <t>producción ejecutiva: @sponsordios
. producción artística: @o.n.i.r.i.a
. instrumental: @baxian_
. ingeniero de grabación: @gohnza_ en @romaphonic
. ingeniero de mezcla: patrizio “ teezio “ pigliapoco 
 @teezio
. asistente de mezcla: ignacio portales @portales.wav
. ingeniero de master: carlos laurenz @carloslaurenzmastering
. producción audiovisual: @lucas.emiliani
. joyería: @0800donrouch.
letra:
tranquila mi amor que encima queda un montón,
siempre que nos vemos nochón,
party para la transpiración,
puro veneno, pero del bueno,
lejos de contaminación,
lejos de redes,
lejos de banalización ,
lejos de leyes,
de la gravedad y presión,
mi gente vuela más que un avión,
en otro planeta con baxianeto,
koki y el pica estamo completos
rolando ricas, frascos repletos,
rompiendo pistas. tiempo completo,
todo el tiempo, quemando a tempo,
yendo a destiempo
, ya no me insistas,
no tengo tiempo,
en mi reloj soy eterno,
horas se van al infierno,
no vuelven más,
la medicina en el termo,
para pasar este invierno,
pide calor mi cuaderno,
cuántos términos?
cuántos términos recibo cuándo te miro?
cuando estoy con vos no hay leyes ni pretéritos,
cuando estoy con vos soy yo, eso es un éxito,
es un éxito,
cuántos términos?
cuántos términos recibo cuándo te miro?
cuando estoy con vos no hay leyes ni pretéritos,
cuando estoy con vos soy yo, eso es un éxito,
es un éxito,
estoy incrédulo,
de no creer como tu alma mueve el cuerpo,
si ella quiere hace respirar a los muertos,
y yo muriendo acá esperando para vernos,
para vernos.
cuando te miro
cuando te miro
cuando te miro
cuando te miro
cuando te miro
cuando te miro
suscríbete aquí: 👉 https://bit.ly/ysya
🎧 escucha toda mi música en tu plataforma favorita:
https://onerpm.lnk.to/_ysyaaw
sígueme en:
⏵instagram: https://www.instagram.com/ysy__a
⏵facebook: https://www.facebook.com/ysyashakur/
⏵twitter: https://twitter.com/ysy__a</t>
  </si>
  <si>
    <t>buy/stream here: https://alokxjamesarthur.lnk.to/workwithmylove
► subscribe to the channel: 
https://jamesarthur.lnk.to/youtube_subscribeay 
► subscribe to the newsletter: 
https://jamesarthur.lnk.to/newsletter 
► listen to james arthur complete: 
https://open.spotify.com/playlist/56agkyrn7mqd2khf2r4198?si=88b69930b8f04078 
follow james arthur
https://www.instagram.com/jamesarthur23
https://www.tiktok.com/@jamesarthur23
https://www.facebook.com/jamesarthur
https://www.twitter.com/jamesarthur23
https://www.jamesarthurofficial.com
follow alok
https://www.instagram.com/alok
https://www.tiktok.com/@alok
https://www.facebook.com/livealok
https://twitter.com/alokoficial
https://alokmusic.com/
---------------------------------------------------------------------------
video by bang productions 
https://bangproductions.co.uk/
--------------------------------------------------------------------------- 
 lyrics:
my love is impossible
so hard to control (ah ah ah)
my heart is a beautiful kinda wrecking ball (ah ah ah)
i know i get a little bit crazy
out of my head yeah maybe it’s too much (too much)
but if you really wanna be with me
you go-otta handle all that i got
can you work work work with my love (my love)
can you work work work with my love (my love)
can you work work work with my love (my love)
can you work work work with my love (my love)
i know it’s a wild ride
but its worth the fight ( i i i)
oooh if you hold on tight
we can rule the night (oh oh oh)
i know i get a little bit crazy
out of my head yeah maybe it’s too much (too much)
but if you really wanna be with me
you go-otta handle all that i got
can you work work work with my love (my love)
can you work work work with my love (my love)
can you work work work with my love (my love)
can you work work work with my love (my love)
can you work work work with my love (my love)
can you work with my work with my
work with my work with my
my love (my love)
can you work with my work with my
work with my work with my
my love
can you work work work with my love
#jamesarthur #alok #workwithmylove</t>
  </si>
  <si>
    <t>download &amp; stream here: umg.lnk.to/callitlovelovraremix
follow felix jaehn:
instagram: https://instagram.com/felixjaehn 
facebook: https://facebook.com/felixjaehnmusic 
twitter: https://twitter.com/felixjaehn 
tiktok: https://www.tiktok.com/@felixjaehn 
website: https://www.felix-jaehn.com 
follow ray dalton: 
instagram: https://www.instagram.com/raydaltonmu... 
tiktok: https://www.tiktok.com/@raydaltonmusic 
facebook: https://www.facebook.com/raydaltonmusic 
twitter: https://twitter.com/raydaltonmusic 
follow lovra: 
instagram: https://www.instagram.com/lovra/
tiktok: https://www.tiktok.com/@lovramusic
facebook: https://www.facebook.com/lovramusic
credits:
patrick bieber (thundercode)
www.thundercode.se
@thundercode
#felixjaehn #raydalton #callitlove #lovraremix
http://vevo.ly/kdszsu</t>
  </si>
  <si>
    <t>topic x robin schulz x nico santos x paul van dyk - in your arms (for an angel) | lyric video
stream and download here: https://umg.lnk.to/inyourarms_
follow topic
► https://www.instagram.com/topic/?hl=de
► https://www.tiktok.com/@topic?lang=de-de
► https://www.facebook.com/topicproductions 
► https://twitter.com/topicmusictv?lang=de
follow robin schulz 
► http://instagram.com/robin__schulz
► https://www.tiktok.com/@robinschulzofficial
► https://www.facebook.com/robin.schulz.official
► https://twitter.com/robin_schulz
follow nico santos 
► facebook: https://www.facebook.com/nicosantosofficial
► instagram: https://www.instagram.com/nicosantosofficial/
► tiktok: https://www.tiktok.com/@nicosantos_official?lang=de-de
follow paul van dyk
► https://www.instagram.com/paulvandyk/
► https://www.tiktok.com/@paulvandyk?lang=de-de
► https://www.facebook.com/pvd/
► https://twitter.com/paulvandyk
video by father&amp;sun 
https://www.father-sun.com/
#topic #robinschulz #nicosantos #paulvandyk #inyourarms #foranangel 
lyrics 
my heart was way too lonely
if you saw it closely 
you’ll see the scars
oh yeah
but all the things you showed me
make me feel so holy
yeh that’s what you are
pre
and i feel it coming
your mind, my mind
everything that we’re doing
feels right
oh i 
love the way that you´re moving
you´re my
limelight
i don’t wanna lose you right now
lose you right now
chorus
take me in your arms
take me in your arms
don’t let go
no just hold
me again
take me in your arms
take me in your arms
`cause you know
i feel home 
on your skin
take me in your arms
verse2:
you´re taking all my feelings
wide awake i’m dreaming
i found a love
oh yeah
living in the moment
with you is where my home is
can’t get enough</t>
  </si>
  <si>
    <t>music video by legião urbana performing será.</t>
  </si>
  <si>
    <t>siga nosso novo instagram:
@gr6explodeoriginal
ouça agora: https://ingroov.es/liberdade-quando-o
siga no instagram: 
@alok
@mcdonjuan
@djgbroficial
produzido por gr6 filmes
este videofonograma é um produto original e próprio da gravadora e editora. a cópia dele ou o reenvio do mesmo resultará em grandes implicações ao seu canal do youtube ou até a exclusão do mesmo.
gr6 explode ®
#gr6explode #gr6filmes 
ano 2020</t>
  </si>
  <si>
    <t>provided to youtube by universal music group
debussy: préludes / book 1, l.117 - 8. la fille aux cheveux de lin (live) · krystian zimerman · claude debussy
debussy: preludes
℗ 1994 deutsche grammophon gmbh, berlin
released on: 1993-11-18
producer: hanno rinke
producer, recording producer, studio personnel, balance engineer, editor: helmut burk
studio personnel, recording engineer: jobst eberhardt
composer: claude debussy
auto-generated by youtube.</t>
  </si>
  <si>
    <t>#marcamp #recuerda #rcmusic
título: recuerda
intérprete: marca mp
autor: pedro vargas
director: global publicidad
sello: rc music 
#marcamp #recuerda #rcmusic 
 -----------------
suscribete a este canal.
➤instagram → https://instagram.com/mmp_oficial
➤youtube → https://www.youtube.com/c/marcamp
➤facebook → https://www.facebook.com/grupomarcamp/
-----------------
escucha nuestra música en plataformas digitales. 
➤spotify → https://spoti.fi/35fbjcb
➤applemusic → https://apple.co/2zgh6ua
➤pandora → https://pdora.co/35azsfs
➤amazon music → https://amzn.to/3iz7ogd
➤googleplay → https://bit.ly/2ruu4ql
➤deezer → https://bit.ly/3ms12ul</t>
  </si>
  <si>
    <t>cults' official music video for 'you know what i mean'. click to listen to cults on spotify: http://smarturl.it/cultsspotify?iqid=kwim
as featured on cults. click to buy the track or album via itunes: http://smarturl.it/cultscultsitunes?iqid=kwim
google play: http://smarturl.it/cultsykwimplay?iqid=kwim
amazon: http://smarturl.it/cultsamz?iqid=kwim
more from cults
abducted (vevo presents): https://youtu.be/wgtyrodveak
go outside: https://youtu.be/eam9diyvrim
oh my god: https://youtu.be/b470uvxvtue
more great global hits videos here: http://smarturl.it/globalhits?iqid=kwim
follow cults
website: http://cultscultscults.com/us/home/
facebook: https://www.facebook.com/cultscultscults
twitter: https://twitter.com/cultscultscults
tumblr: http://cultscultscults.tumblr.com/
subscribe to cults on youtube: http://smarturl.it/cultssub?iqid=kwim
---------
lyrics:
i, i can't take things slowly
come let away, that's what they all do
help me cause i'm feeling shaky
tell me what's wrong with my brain
cause i seem to have lost it
cause i am afraid of the light
yeah, you know what i mean
and i can't sleep alone at night
yeah, you know what i mean
lonely, that's not quite my problem
i have all i need, haven't quite lost it
i try so hard to be happy
cause something goes wrong once again
please, please come and save me
tell me what's wrong with my brain
cause i seem to have lost it
cause i am afraid of the light
yeah, you know what i mean
and i can't sleep alone at night
yeah, you know what i mean
cause i am afraid of the light
yeah, you know what i mean
cause i can't sleep alone at night
yeah, you know what i mean</t>
  </si>
  <si>
    <t>beschreibung:
▶ "flex so hard rmx" stream now:
http://banger.click/flexsohardrmx
// s u m m e r c e m //
▶ summer cem on instagram:
http://instagram.com/summercem
▶ summer cem on tiktok:
http://tiktok.com/@summercem
// u z i //
▶ uzi on instagram:
http://instagram.com/uzielchavo
▶ uzi on youtube:
@uzi
"flex so hard rmx" produced by miksu &amp; macloud
▶miksu auf instagram:
http://instagram.com/miksu
▶macloud auf instagram:
http://instagram.com/macloud
master: yunus "kingsize" cimen
▶kingsize auf instagram
https://www.instagram.com/kingsize130
the video „flex wo hard rmx“ was produced by lucca mille
dop/cut/grading - lucca
▶ https://www.instagram.com/lucca.mille/
produktionsassistenz - strom
▶ https://www.instagram.com/og.strom/
banger musik merchandise:
▶▶ http://www.bangerstore.de
▶ banger channel - subscribe directly now:
http://www.youtube.com/subscription_center?add_user=bangerchannel
▶ banger
instagram:
https://www.instagram.com/bangermusik/
▶ banger ↯ web
http://www.bangermusik.de
#summercem #uzi</t>
  </si>
  <si>
    <t>ep: surrenderdorothy - itstheleastwecando (2014)
dl: http://www.mediafire.com/download/qx771p7q7jbe41k/surrenderdorothy+-+itstheleastwecando.zip
soundcloud: https://soundcloud.com/surrenderdorothymusic/remindsmeofmyself
nxrthnxrth logo design by: http://www.haadmaninc.com/ (web design, graphic art, shirts etc.)
nxrthnxrthphvnk @ facebook: https://www.facebook.com/pages/nxrth-nxrth-phvnk/265641033612303?ref=hl
if there is an issue with any of my uploads please get in contact with me (nxrthnxrthphvnk@gmail.com) and i will delete it asap!</t>
  </si>
  <si>
    <t>provided to youtube by igroovemusic
into the groove · klaas · michael roman
into the groove
℗ klaas-music gmbh
released on: 2023-01-13
producer: klaas gerling
composer: madonna ciccone
composer: stephen bray
lyricist: madonna ciccone
lyricist: stephen bray
auto-generated by youtube.</t>
  </si>
  <si>
    <t>official audio for “elliot's song” (from “euphoria” an hbo original series)
listen to “elliot's song” here: https://dominicfike.lnk.to/elliotssong
lyrics: 
i’ve got no place
building you a rocket up to outer space
i watch you fade
keeping the lights on in this forsaken place
little star
feels like you fell right on my head
gave you away to the wind
i hope it was worth it in the end
us against the world
just a couple sinners making fun of hell
if i keep you here
i’ll only be doing it for myself
little star
feels like you fell right on my head
gave you away to the wind
i hope it was worth it in the end
i know this thing is broken
so i leave my door wide open
been some time since we’ve spoken
one day we’ll meet again
little star
feels like you fell right on my head
gave you away to the wind
i hope it was worth it in the end
you and my guitar
i think you may be my only friend
i gave it all to see you shine again
i hope it was worth it in the end
i hope it was worth it in the end
about euphoria:
zendaya leads an ensemble cast that also includes maude apatow, angus cloud, eric dane, alexa demie, jacob elordi, barbie ferreira, dominic fike, nika king, storm reid, hunter schafer, algee smith, and sydney sweeney.
follow dominic fike:
twitter: https://twitter.com/dominicfike 
instagram: https://www.instagram.com/dominicfike 
soundcloud: https://soundcloud.com/dominicfike 
facebook: https://www.facebook.com/dominicfikeofficial
https://www.dominicfike.com 
follow zendaya:
twitter: https://twitter.com/zendaya
instagram: https://www.instagram.com/zendaya
https://www.zendaya.com/
#dominicfike #zendaya #elliotssong #euphoria</t>
  </si>
  <si>
    <t>new smash hit produced by russian for head concussion, pull up to mi bumper by konshens x j. capri @rvssianhcr @konshenssojah @jcapri_hcr @jwonder21 http://www.hapilos21.com
https://itunes.apple.com/us/album/pull-up-to-mi-bumper-single/id655343666?ls=1</t>
  </si>
  <si>
    <t>gene autry performing "here comes santa claus (right down santa claus lane)" 
listen to gene autry: https://geneautry.lnk.to/listenyd
subscribe to the official gene autry youtube channel: https://geneautry.lnk.to/subscribeyd
watch more gene autry videos: https://geneautry.lnk.to/listenyd/youtube
follow gene autry:
facebook: https://geneautry.lnk.to/followfi
instagram: https://geneautry.lnk.to/followii
website: https://geneautry.lnk.to/followwi
spotify: https://geneautry.lnk.to/followsi
chorus:
here comes santa claus, here comes santa claus, right down santa claus lane
vixen and blitzen and all his reindeers pulling on the reins
bells are ringing, children singing, all is merry and bright
so hang your stockings and say your prayers, 'cause santa claus comes tonight
#geneautry #herecomessantaclaus #officialaudio</t>
  </si>
  <si>
    <t>siga luísa sonza: 
https://www.facebook.com/luisasonza 
https://twitter.com/luisasonza 
https://www.instagram.com/luisasonza
uma produção universal music dirigida por rafinha rsq e rennan da penha 
compositores:
luisa sonza
rafinha rsq
arthur marques
diego timbó
equipe universal 
direção artística: henrique badke
gerência artística: miguel afonso
repertório artístico audiovisual: fernanda mesa e igor alarcon
coordenação aer: junia coutinho
label manager: sergio bernardo
estrelando: 
luisa sonza
anitta 
pabllo vittar
direção 
alaska
equipe luísa sonza 
empresariamento: fátima pissarra
diretor artístico: andré corga
produtor executivo: lucas pinho
produtora: karina fermi
diretor criativo e coreógrafo: flavio verne
beauty: pedro moreira 
assistente beauty: dan cannavan 
figurinista: victor miranda 
produção de moda: jorge moura 
camareira: nádia martins
assistente pessoal: tay vargas
equipe pabllo vittar 
beleza: thereza 
styling: joão frança 
ass. e produção de moda: coletivo gaia 
fotos: pabllo ernnacost 
produção: mataderos
equipe anitta 
beauty: henrique cardoso martins
ass. beauty : helio santana da franca
stylist: maria clara ribeiro lima
ass. de figurino: otavio donardelli calixto
produção executiva: francesco civita e henrique danielletto
diretor de fotografia: mauricio padilha
diretor de arte: pedro catellani (bolo)
diretor de produção: reinaldo faria aniceto junior 
coordenador de produção: andre bauer
figurinista concept: ana wainer
maquiadora e caracterização: patrícia martinelli
caracterização : vick garaventa
montador: marcelo vongelar
pós produção: post it
efeitos sonoros : satelite áudio
design gráfico: isabela vdd e gabriela osilio
ilustradora: fernanda padro
coreógrafo: flavio verne
dançarino robô: eddy soares
1º ass direção: tays perez
2ª ass direção: giulia levy costa
ass. criativo: pedro oranges de figueiredo
ass. coordenação de produção: carolina loureiro
ass. coordenação de produção: carol latorre
ass. coordenação de produção: samantha assis
controladoria: fabiana baptista
controladoria: lucas pereira
produtora: patricia rumi nagaoka
ass produção: ronder william alencar batista 
ass produção: gabriela sena
assistente de set: carlos rogerio da cunha 
assistente de set: gabriel amadio
assistente de set: hiago skarff andrade lopes
assistente de set: daniel bezerra campos
assistente de set: jailson de siqueira frança
assistente de set: anderson da silva peres camacho
assistente de set: robson martins barbosa
assistente de set: rodrigo dias 
produtor de locação: kleber martins pereira
ass produção executiva: matheus monteiro
técnico de som direto: sidney santos sapucaía (xuxa) 
equipe fotografia 
diretor de fotografia (2ª unidade): fabio politi
1º assistente de câmera: marcio gomes de mello
2º assistente de câmera: jonas tadei sossai
logger: diego valenzuela santelices da fonseca
logger: marcelo krowczuk de faria
video assist: daniela de oliveira
mov: renato monteiro passarelli
mov: leonardo silva pereira pinto
mov: luiz roberto pereira albertin
mov: luiz ricardo de oliveira freitas
montador: paulo rogério dos santos
operador da cabeça: sandro augusto de melo galvão
fotografa still: isabela valentini di dario
1º assistente de câmera 2º unidade: andré de oliveira alves
drone: thiago bianchi
elétrica 
eletricista marcelo pinheiro de camargo
1º ass de elétrica flavio francisco do nascimento
2º ass de elétrica gabriel vinicius camargo de souza
2º ass de elétrica luiz felipe correa da silva
2º ass de elétrica paulo antonio lino da silva
2º ass de elétrica paulo henrique magalhães
2º ass de elétrica cleiton jonas fernandes
2º ass de elétrica vinicius torres dos santos
2º ass de elétrica adriano henrique de miranda
geradorista sérgio ricardo miranda
maquinária 
maquinista weber jose da silva cunha (cabelo)
1º ass de maquinária alex sandro costa viana
1º ass de maquinária rui mauriti nunes araújo
2º ass de maquinária luís augusto da silva (cidinho)
2º ass de maquinária kaique augusto pereira de souza
2º ass de maquinária eduardo luis santiago souza
2º ass de maquinária thiago ferreira de carvalho fidalgo
2º ass de maquinária celso vieira neto
2º ass de maquinária luis marcell dhyonis de souza bento
2º ass de maquinária paulo cardoso da silva
2º ass de maquinária david junior da silva
equipe efeito 
técnico de efeitos vagner aparecido (martão)
técnico de efeitos valter vieira carrasco
ass de efeito tadeu guimarães farabelo
ass de efeito carlos alberto de lima
ass de efeito valter carrasco junior
ass de efeito vinicios santos de melo
técnico de efeitos bruno roberto steger tozzi
ass de efeito wesley belarmino
ass de efeito mayci dos reis tozzi
equipe figurino 
ass. de figurino tulio barbosa melles
ass. de figurino juliana santana santos
ass. de figurino jessica kelly gonçalves de carvalho 
costureira edna maria mesquita pereira
equipe arte e objetos 
assistente diretor de arte isabel isak cezar de andrade
#modoturbo #luisasonza #pabllovittar #anitta</t>
  </si>
  <si>
    <t>lyrics ---------------------------------------------------------------------------
this is for all the lonely people
thinkin' that life has passed them by
don't give up until you drink from the silver cup
and ride that highway in the sky
this is for all the single people
thinkin' that love has left them dry
don't give up until you drink from the silver cup
you never know until you try
well, i'm on my way
yes, i'm back to stay
well, i'm on my way back home
(hit it)
this is for all the lonely people
thinkin' that life has passed them by
don't give up until you drink from the silver cup
never take you down or never give you up
never know until you try
--------------------------------------------------------------------------------
america is an american rock band formed in england in 1970 by dewey bunnell, dan peek, and gerry beckley. the trio met as sons of us air force personnel stationed in london, where they began performing live.
achieving significant popularity in the 1970s, the trio was famous for their close vocal harmonies and light acoustic folk rock sound. the band released a string of hit albums and singles, many of which found airplay on pop/soft rock stations.
the band came together shortly after the members' graduation from high school, and a record deal with warner bros. records followed. their debut 1971 album, america, included the transatlantic hits "a horse with no name" and "i need you"; homecoming (1972) included the single "ventura highway"; and hat trick (1973), a modest success on the charts which fared poorly in sales, included one minor hit song "muskrat love". 1974's holiday featured the hits "tin man" and "lonely people"; and 1975's hearts generated the number one single "sister golden hair" alongside "daisy jane." history: america's greatest hits, a compilation of hit singles, was released the same year and was certified multi-platinum in the united states and australia. peek left the group in 1977, and their commercial fortunes declined, despite a brief return to the top in 1982 with the single "you can do magic".
the group continues to record material and tour with regularity. their 2007 album here &amp; now was a collaboration with a new generation of musicians who credited the band as an influence. america won a grammy award for best new artist and were nominated for best pop vocal group at the 15th annual grammy awards in 1973. the group has been inducted into the vocal group hall of fame and received a star on the hollywood walk of fame.</t>
  </si>
  <si>
    <t>https://www.instagram.com/therealbenzz
didected by wowa
https://www.tiktok.com/@therealbenz0?is_from_webapp=1&amp;sender_device=pc
🚨 subscribe: http://bit.ly/grmsubscribe 
📲 follow: @grmdaily
📰 visit: http://grmdaily.com/
🎧 playlists: https://grm.lnk.to/playlist</t>
  </si>
  <si>
    <t>lil peep - cobain (ft. lil tracy) (official video)
from hellboy
listen to hellboy - https://lilpeep.ffm.to/hellboy
video by @nickblanco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cobain lyrics:
[chorus: lil peep]
i just fell in love with a bad bitch
told me that she love me, too, baby, i'm not havin' it
sniffin' cocaine 'cause i didn't have no actavis
smokin' propane with my clique and the bad bitches
call me cobain, she can see the pain
look me in the eyes, girl, we are not the same
bitch, i'll make it rain on my side bitch, shoutout to my main
fell in love once and i never been the same
[verse: lil tracy]
lil tracy, i used to rob, boy, i shop now
comin' up, i might get recognized when i walk around
coolin' with lil peep, let's hit the mall tomorrow
i'ma mix american eagle with some ralph lauren
i got a bad bitch who is good to me
baby, i see passion in your eyes when you look at me
i'ma show you off like some louis v
coke lines on the mirror, snort that line for me
[chorus: lil peep]
i just fell in love with a bad bitch
told me that she love me, too, baby, i'm not havin' it
sniffin' cocaine 'cause i didn't have no actavis
smokin' propane with my clique and the bad bitches
call me cobain, she can see the pain
look me in the eyes, girl, we are not the same
bitch, i'll make it rain on my side bitch, shoutout to my main
fell in love once and i never been the same
#cobain #lilpeep #hellboy</t>
  </si>
  <si>
    <t>instagram: @jackrottier https://www.instagram.com/jackrottier/
twitter: @jackrottier https://twitter.com/jackrottier
tribute to xavier wulf the hollow squad captain
edit: jack rottier
videos/ music used in this video:
videos:
https://www.youtube.com/watch?v=qngjsmpgefa
https://www.youtube.com/watch?v=a2owmy71yb8
music: 
 https://spinrilla.com/mixtapes/xavier-wulf-project-x
 check out wulfs last mixtape:
https://spinrilla.com/mixtapes/xavier-wulf-project-x</t>
  </si>
  <si>
    <t>official hd video for "people of the sun"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yeah, people come up
yeah, we better turn the bass up on this one
[verse 1]
check it, since fifteen hundred and sixteen, mayans attacked and overseen
now crawl amidst the ruins of this empty dream
with their borders and boots on top of us
pullin' knobs on the floor of their toxic metropolis
but how you gonna get what you need to get?
the gut eaters, blood drenched get offensive like tet
the fifth sun sets get back reclaim
the spirit of cuauhtémoc, alive and untamed
now face the funk now blastin' out your speaker
on the one, maya, mexica
that vulture came to try and steal your name but now you got a gun
yeah, this is for the people of the sun
[chorus]
it's comin' back around again
this is for the people of the sun
it's comin' back around again
it's comin' back around again
this is for the people of the sun
it's comin' back around again
[verse 2]
yeah, never forget that the whip snapped ya back
your spine cracked for tobacc-oh, i'm the marlboro man, uh
our past blastin' on through the verses
brigades of taxi cabs rollin' broadway like hearses
troops strippin' zoots, shots of red mist
sailors' blood on the deck, come sister, resist
from the era of terror, check this photo lens
now the city of angels does the ethnic cleanse, uh
heads bobbin' to the funk out your speaker
on the one, maya, mexica
that vulture came to try and steal your name but now you found a gun
you're history
this is for the people of the sun
[chorus]
it's comin' back around again
this is for the people of the sun
it's comin' back around again, yeah
it's comin' back around again
this is for the people of the sun
it's comin' back around again
it's comin' back around again
this is for the people of the sun
it's comin' back around again
it's comin' back around again
this is for the people of the sun
it's comin' back around
of the sun
#peopleofthesun #ratm #rageagainstthemachine #evilempire #hd #remastered</t>
  </si>
  <si>
    <t>atb, topic, a7s - 'your love (9pm)' out now!
download &amp; stream here: https://umg.lnk.to/yourlove9pm 
follow atb: 
→ instagram: https://www.instagram.com/atbandre/ 
→ facebook: https://www.facebook.com/atb 
→ twitter: https://twitter.com/atbandre 
follow topic:
→ facebook: https://www.facebook.com/topicproductions
→ instagram: https://www.instagram.com/topic 
→ twitter: https://twitter.com/topicmusictv 
follow a7s:
→ instagram: https://www.instagram.com/iama7s/ 
→ spotify: https://open.spotify.com/artist/5wg2b4mp42gicxeednawf7?si=qn3yz7qvtomybl_9tj7iow 
credits:
directed, filmed &amp; cut by marvin ströter (instagram: https://www.instagram.com/maervle/) 
produced by stefanie ganschow (instagram: https://www.instagram.com/steffigsw/)
main dancers: sarah kübler &amp; diego de la rosa
assistance: jonas klimaszewski, justus pachel, christoph scholer, alina heinlein, hannah leitsch &amp; melissa opitz
production company: wevame medienproduktion (instagram: https://www.instagram.com/wevame/)
additional dancers &amp; extras:
lukas bönninghausen, danilo louzao, cansu öksüz, jennifer freitag, tiffani achilleas von rockingz entertainment, kai krüger
#topic #a7s #atb #yourlove
music video by atb, topic, a7s performing your love (9pm). a virgin records recording; © 2021 atb x topic x a7s, under exclusive license to universal music gmbh</t>
  </si>
  <si>
    <t>itunes worldwide: http://smarturl.it/yearsitunes
itunes usa: http://smarturl.it/yearsusa
beatport: http://smarturl.it/years
alesso is once again stepping out on his own with solo production 'years', a track that is undoubtedly going to prove ubiquitous over the coming months. after being premiered on swedish house mafia's takeover of pete tong's radio 1 show earlier this year the instrumental version of 'years' immediately had edm fans excited, and now alesso is set to release the highly anticipated vocal version of the track featuring matthew koma on 4th august. energized by the optimistic swoon of koma's lyrics, alesso's production shines as the shimmering piano melodies explode in a flurry of driving drums and uplifting, anthemic synths that are destined to soundtrack the summer and ignite festivals all over the world.
https://www.facebook.com/refunerecords 
https://www.facebook.com/alessoofficial</t>
  </si>
  <si>
    <t>se tercio un cuerno de chivo
tambien se fajo su escuadra
se subio a su camioneta
que por cierto esta blindada
con el lleva una bazuka
y un rifle lanzagranadas
tres hombres suben con el
y una hembra bien ajuariada
por seguridad se ponen
sus chaecos antibalas
todos vestidos de negro
con ropa camuflajeada
otros quince pistoleros
traen suburban blindadas
tambien vestidos de negro
con la cara encapuchada
para comenzar la recia
ya tienen la retirada
con rumbo desconocido
muchos lo vieron pasar
tomaron la carretera
pa' fuera de la cuidad
la gente al ver el comando
piensa que es la federal
se volvio a soltar el perro
muy bravo y quiere morder
andan buscando enemigos
pronto lo van a saber
y van a pagar el precio
cuando se topen con el
si quieren saber la historia
prendan la television
segun ya hay varios rivales
fuera de circulacion
y va continuar la recia
por que esta gente es de accion</t>
  </si>
  <si>
    <t>official video for “beat the odds” by lil tjay 
listen &amp; download “beat the odds” out now: https://liltjay.lnk.to/beattheodds
shop merch: https://liltjayofficial.com/
follow lil tjay
facebook - https://www.facebook.com/liltjay/
instagram - https://www.instagram.com/liltjay/
twitter - https://twitter.com/liltjay
tiktok - https://www.tiktok.com/@liltjay
https://www.liltjaymusic.com/
#liltjay #beattheodds</t>
  </si>
  <si>
    <t>regia: igor grbesic &amp; marc lucas
produzione: flight zone
dop: michael bonito
montaggio: marc lucas
camera red cine5k - luigi valtulini
direttore di produzione: igor grbesic
elettricista: sergio lolli
gaffer: tony resta
grafiche: andrea masciadri
makeup: sonja bartolomeo
fotografo di scena: gianluca chiarello
starring:
sfera ebbasta
charlie charles
aphrodite qiman cai
daniel mkongo
gustavo talpo
aleksandar jeremic
special thanks: 
ex macello, divisione eventi e congressi - lugano new jet ponteggi sagl classic cars corner taverne julia asaro - model casting electrasim sa lugano jasko hodzic kin artos
segui sfera ebbasta:
facebook: http://bitly.com/1kbcdsz
instagram: http://bitly.com/1adeeng
twitter: http://bit.ly/1w7h9ko
segui charlie charles:
facebook: http://on.fb.me/1hj6ix4
instagram: http://bitly.com/1b8uegd
twitter: http://bit.ly/18hann3
segui chris nolan:
facebook: http://bit.ly/2ctwsmp
instagram: http://bit.ly/2d8ijpu
music video by sfera ebbasta performing bang bang. (c) 2016 universal music italia srl
http://vevo.ly/nazxct</t>
  </si>
  <si>
    <t>buy tickets for the emails i can't send tour: https://www.sabrinacarpenter.com/tour/
stream emails i can’t send here: https://sabrinacarpenter.lnk.to/eics 
watch the video for "because i liked a boy": https://www.youtube.com/watch?v=1yubbf24h44
buy merch: https://shopsabrinacarpenter.com/ sabrina carpenter - vicious (lyric video)
stream “vicious” here: https://sabrinacarpenter.lnk.to/vicious
pre-save emails i can’t send here: https://sabrinacarpenter.lnk.to/eicspresave
buy merch: https://shopsabrinacarpenter.com/
subscribe to sabrina’s channel: https://bit.ly/scytsubscribe 
follow sabrina carpenter:
https://sabrinacarpenter.komi.io/ 
instagram: https://www.instagram.com/sabrinacarpenter/ 
facebook: https://www.facebook.com/sabrinacarpenter 
twitter: https://twitter.com/sabrinaannlynn 
tiktok: https://www.tiktok.com/@sabrinacarpenter
#sabrinacarpenter #vicious #lyricvideo
lyrics:
one year ten thousand bad moments
but it was dressed up in heated emotion and 
i tried to look for the best in the worst 
but like fuck me that caused a commotion 
you’re lucky i’m a private person 
i’ve quietly carried your burden and 
everyone thinks you’re an angel 
but shit i would probably use different wording 
oh you’re so vicious 
love me then
pretend you didn’t 
crush my heart 
and wreck my image 
why you gotta be so vicious 
you like a certain type of woman 
who’s smart but neglects intuition 
when you’re insecure could be me could be her 
you just run to whoever is winning 
said that it was me and you for life
now you’re kinda acting like i died
oh you’re so vicious 
love me then
pretend you didn’t 
crush my heart 
and wreck my image 
why you gotta be so vicious 
oh you’re so vicious 
love me then
pretend you didn’t 
half of me 
just can’t resist it 
why you gotta be so vicious 
you don’t feel remorse 
you don’t feel the effects 
‘cause you don’t think you hurt me 
if you wish me the best 
i should have known all along
i was only the next one 
to take your love songs as a promise 
oh you’re so vicious
i loved you
but i wish i didn’t 
if you’re out there somewhere listening
why ya gotta be so 
vicious</t>
  </si>
  <si>
    <t>official hd video for ”knockin' on heaven's door” by bob dylan
listen to bob dylan: https://bobdylan.lnk.to/listenyd
subscribe to the bob dylan youtube channel: https://bobdylan.lnk.to/_subscribeyd
watch more bob dylan videos: https://bobdylan.lnk.to/listenyc/youtube
follow bob dylan:
facebook: https://bobdylan.lnk.to/followfi
twitter: https://bobdylan.lnk.to/followti
instagram: https://bobdylan.lnk.to/followii
website: https://bobdylan.lnk.to/followwi
youtube: https://bobdylan.lnk.to/_subscribey
lyrics: 
mama take this badge from me
i can't use it anymore
it's getting dark too dark to see
feels like i'm knockin' on heaven's door
knock-knock-knockin' on heaven's door
knock-knock-knockin' on heaven's door
knock-knock-knockin' on heaven's door
knock-knock-knockin' on heaven's door, eh yeah
#knockinonheavensdoor #bobdylan #officialvideo #hd #remastered</t>
  </si>
  <si>
    <t>listen to lie to me (featuring julia michaels): https://5sosuk.lnk.to/lietomejmid 
stream, download and buy 5sos' album, youngblood now: https://5sosuk.lnk.to/youngblooddeluxeid
i saw you looking brand new overnight
and i caught you looking too, but you didn't look twice
you look happy, oh, mmm
you look happy, oh
flashing back to new york city
chang your flight so you stay with me
remember thinking that i got this right
and now i wish we never met
'cause you're too hard to forget
while i'm cleaning up your mess
i know he's taking off your dress
and i know that you don’t, but if i ask you if you love me
i hope you lie, lie, lie, lie, lie to me
it's 3 am and the moonlight's testing me (ah)
i know that you've been holding on to someone else
and now i can't sleep (ah)
i ain't happy, oh
i ain't too happy, oh
flashing back to new york city
i was done, but you undid me
classic me to run when it feels right
now i wish we never met
'cause you're too hard to forget
while he's taking off my dress
i know she's laying on your chest
i know that you don't, but if i ask you if you love me
i hope you lie, lie, lie, lie, lie to me
singing, lie, lie, lie, lie, lie
li-li-lie, lie, lie, lie, lie
lie, lie, lie, lie, lie
li-li-lie, lie, lie, lie, lie (yeah yeah)
i know that you don't, but if i ask you if you love me
i hope you lie, lie, lie, lie, lie to me
directed by: brendan vaughan 
https://www.instagram.com/brendanthevaughan
follow us on the official 5sos social channels:
yt vevo: http://5sosf.am/ytvevo
yt official: http://5sosf.am/offyt
vevo channel: http://5sosf.am/offvevo
website: http://5sosf.am/home
snapchat: weare5sos
ig: http://5sosf.am/ig
tw: http://5sosf.am/tw
fb: http://5sosf.am/fb</t>
  </si>
  <si>
    <t>cheat codes performing lean on me (feat. tinashe) [official music video]
listen now: https://dashgo.co/hellraiserspart1
subscribe to our channel and turn on notifications!
follow cheat codes:
facebook: https://www.facebook.com/cheatcodes
twitter: https://twitter.com/cheatcodesmusic
instagram: https://www.instagram.com/cheatcodes
snapchat: cheatcodesmusic
spotify: http://smarturl.it/cheatcodesspotify
website: http://cheatcodesmusic.com</t>
  </si>
  <si>
    <t>dermot kennedy days like this lyrics
dermot kennedy days like this lyric video
days like this dermot kennedy lyrics
days like this dermot kennedy lyric video
love dermot kennedy, really recommend checking him out!
(this is a cover by van morrison, also check him out!)
if you want to support the channel, use this link when shopping with amazon: 
 💚💚 https://amzn.to/3w0apdw 💚💚
if you're into books or audio books, try a free trial of audible: 
https://amzn.to/3fazwzg :)
eternal sublime music, the only source of music you need for the newest hits and the hidden gems we know you will love 💚
✅ remember to like and subscribe for more 💚! 
🔔 would you consider clicking the bell to stay updated on the best up coming music?
▶️ if you like this type of music checkout my favorite playlist here: https://www.youtube.com/watch?v=hso0gfv9tgq&amp;list=pl4cm9lznty1otlusmutos_e5vknwjiwnj&amp;index=2&amp;t=0s
✉ please contact buisnesstranquility@gmail.com if you’d like your music to be featured on my channel! ✉
✳ follow dermot kennedy
https://www.youtube.com/channel/uctujakfo0jmxxhjvrtb6yyq
https://open.spotify.com/artist/5knnvgr6lbiabriomycwkj
https://www.instagram.com/dermotkennedy/?hl=en
https://soundcloud.com/dermot-kennedy-777714337
🎤 lyrics in full:
when it's not always raining there'll be days like this
when there's no one complaining there'll be days like this
when everything falls into place like the flick of a switch
well my mama told me there'll be days like this
when you don't need to worry there'll be days like this
when no one's in a hurry there'll be days like this
when you don't get betrayed by that old judas kiss
oh my mama told me there'll be days like this
when you don't need an answer there'll be days like this
when you don't meet a chancer there'll be days like this
when all the parts of the puzzle start to look like they fit it
then i must remember there'll be days like this
there'll be days like this
when everyone is up front and they're not playing tricks
when you don't have no freeloaders out to get their kicks
when it's nobody's business the way that you want to live
i just have to remember there'll be days like this
when no one steps on my dreams there'll be days like this
when people understand what i mean there'll be days like this
when you ring out the changes of how everything is
well my mama told me there'll be days like this
oh my mama told me
there'll be days like this
oh my mama told me
there'll be days like this
tags: (ignore) #dermotkennedy #dayslikethis #lyrics
dermot kennedy, dermot kennedy days like this, days like this, dermot kennedy days like this lyrics, dermot kennedy days like this lyric video, days like this dermot kennedy, days like this dermot kennedy lyrics, days like this dermot kennedy lyric video, days like this lyrics dermot kennedy, days like this lyric video dermot kennedydermot kennedy, dermot kennedy days like this, days like this, dermot kennedy days like this lyrics, dermot kennedy days like this lyric video, days like this dermot kennedy, days like this dermot kennedy lyrics, days like this dermot kennedy lyric video, days like this lyrics dermot kennedy, days like this lyric video dermot kennedydermot kennedy, dermot kennedy days like this, days like this, dermot kennedy days like this lyrics, dermot kennedy days like this lyric video, days like this dermot kennedy, days like this dermot kennedy lyrics, days like this dermot kennedy lyric video, days like this lyrics dermot kennedy, days like this lyric video dermot kennedydermot kennedy, dermot kennedy days like this, days like this, dermot kennedy days like this lyrics, dermot kennedy days like this lyric video, days like this dermot kennedy, days like this dermot kennedy lyrics, days like this dermot kennedy lyric video, days like this lyrics dermot kennedy, days like this lyric video dermot kennedy</t>
  </si>
  <si>
    <t>provided to youtube by universal music group
better day · wh0 · nile rodgers · josh barry
better day
℗ 2021 thrive music, llc under exclusive license from wh0 plays records, under exclusive license from wh0 plays records
released on: 2021-03-26
producer: wh0
composer lyricist: nile rodgers
composer lyricist: bernard edwards
composer lyricist: wh0
composer lyricist: josh barry
composer lyricist: elias sahlin
auto-generated by youtube.</t>
  </si>
  <si>
    <t>listen to the single "sunshine (the light)". out now!
stream: https://music.empi.re/sunshine.oyd
#fatjoe #djkhaled #amorphous
official music video by fat joe, dj khaled &amp; amorphous performing sunshine (the light) © 2021 rng / empire
http://vevo.ly/ofrvzn</t>
  </si>
  <si>
    <t>music video by christian nodal, belinda performing si nos dejan (letra). fonovisa; © 2021 universal music group méxico, s.a. de c.v.
http://vevo.ly/ktpx6o</t>
  </si>
  <si>
    <t>stream ofenbach’s new single here : https://ofenbach.lnk.to/o4u
written and directed by damien maubert
with: marie-hélène schaines, fanny sanchez, patrick perrin and paul costa
production: mayami production
executive production: h2m images
producer: marc-antoine bonniez
executive producers: mathieu henneteau &amp; françois isnard
production managers: océane kinnoo &amp; sara serinelli
first assistant director: éva muñoz
director of photograpy: corentin ferrero 
1st assistant camera: françois isnard
2nd assistant camera: mathieu medina
gaffer: émile tornior
best boy: maxime rolles
key grip: pierre frink
production designer: mathias gomez
make-up artist: jil ripault
postproduction: lux
film editor: damien maubert 
colorist: édouard potier 
backstage operator: anthony ferrero 
still photographer: joachim tournebize
a huge thanks to mandelieu lagoon for welcoming us! a special thanks to andréa and melvin! 
not to mention our wonderful extras for their kindness and extraordinarily good mood!
(c) 2022 ofenbach music, under exclusive license to elektra france / warner music france, a warner music group company</t>
  </si>
  <si>
    <t>bem-vindo ao canal oficial do raí saia rodada no youtube. aqui você pode ter acesso a informações e conteúdo exclusivos da banda.
solteiro sem futuro
(junior gomes, kinho chefão, junior silva, os parazim)
a garrafa na metade
e um sofrimento inteiro
sua boca na cidade 
e eu desejando o seu beijo
quem me ver pagando de solteiro
não ver a gastação de choro no banheiro 
mandando áudio do tamanho do mundo inteiro
o que me mata é ela online e on bebo
passa beijo, passa cama
lembro de você e fujo 
pensa num solteiro, apaixonado sem futuro
aparece mil esquemas
mas não é você , eu furo
pensa num solteiro, apaixonado sem futuro</t>
  </si>
  <si>
    <t>provided to youtube by bwscd inc
francis forever · mitski
bury me at makeout creek
℗ 2016 dead oceans
released on: 2014-11-11
main artist: mitski
producer: patrick hyland
composer: mitski miyawaki
lyricist: mitski miyawaki
auto-generated by youtube.</t>
  </si>
  <si>
    <t>gabry ponte, lum!x - we could be together (feat. daddy dj) is out now! download/stream here: https://wmi.lnk.to/wcbt
make sure to subscribe and turn on notifications to stay updated with all new uploads!🔔
join my “dance fresh fruits” playlist ► https://open.spotify.com/playlist/5fk...
follow gabry ponte:
https://www.instagram.com/gabryponte
https://www.youtube.com/c/gabryponte
follow lum!x:
https://www.instagram.com/lumix_music
https://vm.tiktok.com/zmne2rwng/
follow daddy dj:
https://www.instagram.com/thisisdaddydj
https://www.youtube.com/channel/ucx7pkdmak0xluvdciuicjtq
#gabryponte
#lumix 
#daddydj</t>
  </si>
  <si>
    <t>sandy alex g's forever off the album trick</t>
  </si>
  <si>
    <t>"stream disney's frozen on disney+.
disney+ is the only place to stream your favorites from disney, pixar, marvel, star wars, national geographic and more. access it all at https://disneymusic.co/joindisneyplus?iqid=dmvevo.frozen 
▶️ watch all frozen music videos in the frozen complete collection playlist: https://disneymusic.co/frozen2/vevo?iqid=dmvevo.frozen 
🎤 sing-along with your family to your favorite disney songs: https://disneymusic.co/singalongs/vevo?iqid=dmvevo.frozen 
🎧 download/stream/buy the frozen soundtrack here: https://smarturl.it/fsa1?iqid=dmvevo
🔔 subscribe to disneymusicvevo for all the latest disney music videos: https://disneymusic.co/disneymusicyt?iqid=dmvevo.frozen 
❤️️ follow disney music:
instagram: https://instagram.com/disneymusic
twitter: https://twitter.com/disneymusic
facebook: https://facebook.com/disneymusic
for more on disney+:
website: https://disneyplus.com
instagram: https://instagram.com/disneyplus
twitter: https://twitter.com/disneyplus
facebook: https://www.facebook.com/disneyplus
#frozen #forthefirsttimeinforever #disneysingalongs"
music video by kristen bell, idina menzel performing for the first time in forever (from "frozen"/sing-along). © 2020 walt disney records
http://vevo.ly/i4tktz</t>
  </si>
  <si>
    <t>'you send me' by aretha franklin is a cover of sam cooke's 'you send me'. aretha now is the fifteenth studio album by american singer aretha franklin, released on june 14, 1968 by atlantic records. the album is gold-certified. it reached no. 5 on billboard's album chart.</t>
  </si>
  <si>
    <t>*my socials*
*instagram: https://www.instagram.com/dimanism_/
*twitter:https://twitter.com/dimanism_
*twitch:https://www.twitch.tv/dimanism
song - https://soundcloud.com/1nonlyy/1nonly-shakira-feat-egovert-prod-nategoyard
*tags*
2021, egovert, egovrt, egvert, egobert, 1nonly, 1&amp;only, 1nonle, shalkira, shakera, shakira, shakra, 
indonesia, india, malaysia, united states, thailand, brazil, spanish, translated, spain, dua, lipa,
official lyric video, roddy ricch the box lyrics, future life is good lyrics, post malone circles lyrics, maroon 5 memories lyrics, tones and i dance monkey lyrics, arizona zervas roxanne lyrics, dua lipa don't start now lyrics, billie eilish everything i wanted lyrics, dua lipa new rules lyrics, lyric video</t>
  </si>
  <si>
    <t>music video by trippie redd ft. 6ix9ine performing poles1469. produced by ghxst (c) f*ck them 2017 hello@fckthem.com http://fckthem.com
ig:
https://www.instagram.com/6ix9ine_/
https://www.instagram.com/trifedrew/
https://www.instagram.com/fckthemcom
https://www.instagram.com/yak.sha
https://www.instagram.com/trippieredd
directed by figure eight films
filmed and edited by trifedrew
mixed and mastered by wizard lee of feet1stmusic
we have decided to give an opportunity to interesting artists and show their work to our fanbase. if you are also interested in broadcasting your video through our channel, contact us at email hello@fckthem.com.</t>
  </si>
  <si>
    <t>🔥 stream / download: https://meduza.lnk.to/badmemories
✅ subscribe: https://jc.lnk.to/sub​
🔔 turn on notifications to never miss a new upload!
meduza, james carter - bad memories ft. elley duhé, fast boy (felix jaehn remix) (official audio)
follow james carter
➥ spotify: https://jc.lnk.to/spotify​
➥ soundcloud: https://soundcloud.com/jamescarteruk​
➥ facebook: https://jc.lnk.to/facebook​
➥ twitter: https://jc.lnk.to/twitter​
➥ instagram: https://jc.lnk.to/instagram​
#meduza #jamescarter #badmemories #elleyduhe #fastboy #felixjaehn</t>
  </si>
  <si>
    <t>music video by babasonicos performing yegua. (c) 2005 universal music argentina s.a.</t>
  </si>
  <si>
    <t>listen to beach house here: https://carlyraejepsen.lnk.to/beachhouse
listen to the loneliest time out now: https://carlyraejepsen.lnk.to/theloneliesttime
follow carly rae jepsen
instagram: https://carlyraejepsen.lnk.to/instagram
twitter: https://carlyraejepsen.lnk.to/twitter
tiktok: https://carlyraejepsen.lnk.to/tiktok
facebook: https://carlyraejepsen.lnk.to/facebook
youtube: https://carlyraejepsen.lnk.to/youtube
//
boy #1 made a picnic for two
saw he was nervous, i thought it was cute
until i found out that his mom made the food
(it was good though)
boy #2 had a beautiful face
highly agreed to go back to his place
his wife really had some impeccable taste
(she was sweet though)
i’ve been on this ride
this rollercoaster’s
a carousel
and i’m getting nowhere
boys around the world
i want to believe that
when you chase a girl
it’s not just hunting season
i can see the future, say it like you mean it
i’ve got a beach house in malibu
and i’m probably gonna hurt your feelings
i’m probably gonna hurt your feelings
i’m probably gonna hurt you
boy #12 had a look in his eye
brought up his ex and he started to cry
told me he loved me the very first night
(oh no)
who knows what i’m in for with boy #
i can’t keep count anymore
i’ve been on this ride
this rollercoaster’s
a carousel
and i’m getting nowhere
boys around the world
i want to believe that
when you chase a girl
it’s not just hunting season
i can see the future, say it like you mean it
i’ve got a beach house in malibu
and i’m probably gonna hurt your feelings
i’m probably gonna hurt you
i’ve got a weekend in paradise and
i’m probably gonna never call you
i’m probably gonna hurt you
i got big plans to take care of you,
i just need to borrow ten thousand dollars
i’m probably gonna hurt you
i’ve got a lake house in canada and
i’m probably gonna harvest your organs
i’m probably gonna hurt you
i’ve got a beach house in malibu
and i’m probably gonna hurt your feelings
boys around the world
i want to believe that
when you chase a girl
it’s not just hunting season
i can see the future, say it like you mean it
i’ve got a beach house in malibu
and i’m probably gonna hurt your feelings
#carlyraejepsen #beachhouse #theloneliesttime
music video by carly rae jepsen performing beach house. © 2022 school boy/interscope records
http://vevo.ly/sskvip</t>
  </si>
  <si>
    <t>"wow." by post malone. song available here: http://postmalone.lnk.to/wowyd
►exclusive merch
https://shop.postmalone.com
►follow post malone
https://twitter.com/postmalone 
https://facebook.com/postmalone 
https://instagram.com/postmalone
https://giphy.com/postmalone
http://www.postmalone.com
►subscribe to youtube music: http://music.youtube.com/music_premium
kind of directed by james defina
creative direction: bobby greenleaf
produced by: definate films</t>
  </si>
  <si>
    <t>listen to "record player": https://hollywoodrecs.co/dtgajrrecordplayer
stream/download the new album all you need is time: https://daisythegreat.lnk.to/allyouneedistime
director: marysia makowska
producer: john seabright
production co: papaya films
exec producer: tomasz kulesza
production design: lauren bahr
make up: liz olivier
hair: erol karadağ
styled by: olivia perdoch
propmaster: liz boileau
follow daisy the great:
web: https://www.daisythegreat.com/
tiktok: https://www.tiktok.com/@daisythegreat?
ig: https://www.instagram.com/daisythegreatband/
facebook: https://www.facebook.com/daisythegreatband
twitter: https://twitter.com/daisythegreat
[lyrics]
dtg:
i’ve got a record player
that was made in 2014
dyed my hair blue
it came out a seasick sort of green
i like vintage dresses when they fall
just below my knees
i pretend i scraped them
climbing in the trees
ajr:
i’m in an elevator
it’s going
dtg &amp; ajr: (down down down)
ajr:
i’ve spent forever with my feet on the ground
but not now
cause i don’t wanna do the wrong thing
guess i gotta go and get famous for doing nothing
dtg: dadadada
ajr: crack a smile crack a smile
dtg: dadadada
ajr: stay awhile stay awhile
dtg: dadadada
ajr: am i holding for applause
is it gone
is this on?
dtg:
i’ve got a record player
that was made in 2014
dyed my hair blue
it came out a seasick sort of green
i like vintage dresses when they fall
just below my knees
i pretend i scraped them
climbing in the trees
ajr:
i’m in a simulator
i’m doing
dtg and ajr:
(a-okay)
ajr:
but every day is just
rewind and replay
not today
i’ll head out to monterey
throw my phone into the waves
can you see it in my eyes
am i finally awake
dtg &amp; ajr: dadada
dtg: crack a smile crack a smile
dtg &amp; ajr: dadada
dtg:stay a while stay a while
ajr:
i think the best is yet to come
so drink up
and good luck
dtg:
i’ve got a record player
that was made in 2014
dyed my hair blue
it came out a seasick sort of green
i like vintage dresses when they fall
just below my knees
i pretend i scraped them
climbing in the trees
dtg:
sometimes i think
all i’m ever doing
is trying to convince myself i’m alive
sometimes i think all i’m ever doing 
is trying to convince myself i'm climbing in the trees
#daisythegreat #recordplayer #ajr #indie #pop</t>
  </si>
  <si>
    <t>divine returns with kaam 25, layering some of his finest lyrical work over a hypnotic beat produced by phenom. kaam 25 is set in the backdrop of mumbai, a polarising city and the canvas for the story of sacred games to unfold.
sacred games, a netflix original series premieres july 6.
watch sacred games on netflix: https://www.netflix.com/title/80115328
track credits:
artist – divine
lyrics – divine
co-composers – phenom, divine
music producer – phenom
mixing and mastering – andrew wuepper
subscribe: http://bit.ly/29qbut7
about netflix:
netflix is the world's leading internet entertainment service with 130 million memberships in over 190 countries enjoying tv series, documentaries and feature films across a wide variety of genres and languages. members can watch as much as they want, anytime, anywhere, on any internet-connected screen. members can play, pause and resume watching, all without commercials or commitments.
connect with netflix online:
visit netflix website: http://nflx.it/29bcwb5
like netflix kids on facebook: http://bit.ly/netflixfamily
like netflix on facebook: http://bit.ly/29kkatn
follow netflix on twitter: http://bit.ly/29gswqd
follow netflix on instagram: http://bit.ly/29oo4up
follow netflix on tumblr: http://bit.ly/29kkemt
kaam 25: divine | sacred games | netflix
http://youtube.com/netflix</t>
  </si>
  <si>
    <t>videoclipe oficial de "perigosa" de luan santana do dvd "luan city".
ouça o álbum completo: https://smb.lnk.to/luancity/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compositores.: luan santana, felipe kef, nudoze, matheus marcolino, marco esteves.
produzido por lucas santos
direção: gui dalzoto / kley tarcitano
vídeo oficial, gravado ao vivo no altice arena-lisboa (pt), no dia 20 de agosto de 2022.
agradecimentos: altice arena e vibes &amp; beats</t>
  </si>
  <si>
    <t>la joaqui | mission 08 - alan gomez
la coneja galáctica
la octava mission nos da pie al primer personaje femenino del universo cinematográfico de alan gomez: la joaqui. nuestra sicaria espacial viene desde muy lejos para conocer a alan e intentar extraerle información, a través de la seducción y la tortura. con alan atado desde la mission anterior, no hay mucho que pueda hacer para librarse de la joaqui y de su séquito de piratas galácticos.
suscríbete aquí : https://bit.ly/377vydz
sigue a alan gomez :
instagram: https://www.instagram.com/alangomez/
facebook: https://www.facebook.com/alan.gomez2808/
twitter: https://twitter.com/alangomezpa
spotify: https://open.spotify.com/artist/6omrq5h3a2xa5i3rg3leni?si=wbmrmhtnswuw9c4797k6bg&amp;nd=1
sigue a la joaqui :
instagram: https://www.instagram.com/lajoaqui/
spotify: https://open.spotify.com/artist/60xhoahvebiv6bgbov8clm?si=v3zdnnpgrwuzap-wyjsuoa
producer by: alan gomez.
mix &amp; master: mariano bilinkis.
más de alan gomez:
https://www.youtube.com/channel/ucftyi6vzi65ip_eum-8aniw
contacto/info:
https://alan-gomez.com/
© 2021 space music.</t>
  </si>
  <si>
    <t>provided to youtube by universal music group go where you wanna go · the mamas &amp; the papas if you can believe your eyes &amp; ears ℗ 1966 umg recordings, inc. released on: 1966-01-01 producer: lou adler engineer: bones howe composer lyricist: john phillips auto-generated by youtube.</t>
  </si>
  <si>
    <t>'gonna end up a big ol' pile of them bones'
turn on notifications 🔔✔️ for new music!
back with another remaster, enjoy. made the bassline pop out a lot more and gave more energy to the overall mix.
💿 free download and hq stream (bandcamp):
https://sixdust.bandcamp.com/track/alice-in-chains-them-bones-2022-remaster
https://sixdustmusic.com/
thanks for listening!</t>
  </si>
  <si>
    <t>roy orbison and this all-star cast of friends (bruce springsteen, k.d. lang, elvis costello and more) perform roy's "blue bayou," recorded on the monument records label. this video is from "a black and white night," available on blu-ray and dvd at royorbison.com!</t>
  </si>
  <si>
    <t>if you liked the video, please click thumbs up. also consider subscribing to the channel. thank you!
these videos are designed for entertainment purposes only. no intention of infringing copyright. i do not own anything, and all rights goes to the owner.
movies: the shallows (2016) and point break (1991)
music: the beach boys - surfin' u.s.a</t>
  </si>
  <si>
    <t>#mykonosflow out now! https://bit.ly/mykonosflow
produced by boss beats, lmc, andy broski
#kidink</t>
  </si>
  <si>
    <t>lil peep &amp; lil tracy - witchblades (official video)
from castles ii
shot by: metro blu
listen to castles ii - https://lilpeep.ffm.to/castles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follow lil tracy — 
youtube: https://www.youtube.com/channel/uc52dqadivopyq-sxabptbbq
instagram: https://www.instagram.com/tracyminajj
facebook: https://www.facebook.com/profile.php?id=100044191580983
twitter: https://twitter.com/t0r3sh1
spotify: https://open.spotify.com/artist/5g63iwamj2urkzmkcc8dmi?si=4vgbwmcxriq2vetlnoio8q&amp;dl_branch=1
apple music: https://music.apple.com/us/artist/lil-tracy/425813421listen to come over when you're sober (pt. 1) here: http://lilpeep.lnk.to/sober
lyrics:
[chorus: lil peep]
switchblades, cocaine
gothboiclique make a ho shake
black fur, black coat
gothboiclique in the back, ho
switchblades, cocaine
gothboiclique 'til my soul take
black jeans, half black hoes
gothboiclique in the castle
[verse 1: lil tracy]
in high school, i was a loner
i was a reject, i was a poser
multiple personalities, i'm bipolar
i swear, i mean well, i'm still goin' to hell
witchcraft, love chants
whisper in my ear, put me in a trance
cocaine all night long
when i die, bury me with all my ice on
witchcraft, love chants
whisper in my ear, put me in a trance
cocaine all night long
when i die, bury me with all my ice on
[verse 2: lil peep]
when i die, bury me with all my ice on
when i die, bury me without the lights on
lights off, nightlights
clothes off, baby, i got good white
when i die, bury me with all my ice on
when i die, bury me without the lights on
lights off, nightlights
clothes off, baby, i got good white
[verse 3: lil tracy]
clothes off, baby, i got good white
tell me a secret and i'll tell one of mines
i just wanna talk, i don't wanna fight
ask me if i'm alright, do you want me to lie?
[chorus: lil peep]
switchblades, cocaine
gothboiclique make a ho shake
black fur, black coat
gothboiclique in the back, ho
switchblades, cocaine
gothboiclique 'til my soul take
black jeans, half black hoes
gothboiclique in the castle</t>
  </si>
  <si>
    <t>remastered in hd!
official music video for over my head (better off dead) performed by sum 41.
follow sum 41:
instagram: https://www.instagram.com/sum41
twitter: https://twitter.com/sum41
facebook: https://www.facebook.com/sum41
website: https://www.sum41.com
shop: https://sum41shop.com
#sum41 #overmyheadbetteroffdead #remastered</t>
  </si>
  <si>
    <t>tony bennett performing "winter wonderland" 
listen to tony bennett: https://tonybennett.lnk.to/listenyd
enjoy more christmas classics! https://holiday.lnk.to/classicsyd
subscribe to the official tony bennett youtube channel: https://tonybennett.lnk.to/subscribeyd
watch more tony bennett videos: https://tonybennett.lnk.to/listenyc/youtube
follow tony bennett: 
facebook: https://tonybennett.lnk.to/follow_ou/facebook
instagram: https://tonybennett.lnk.to/follow_ou/instagram
twitter: https://tonybennett.lnk.to/follow_ou/twitter
website: https://tonybennett.lnk.to/follow_ou/websitegeneral
spotify: https://tonybennett.lnk.to/follow_ou/spotify
chorus:
later on, we'll conspire
as we dream by the fire
to face unafraid
the plans that we've made
walking in a winter wonderland
#tonybennett #winterwonderland #officialaudio</t>
  </si>
  <si>
    <t>from the animated picture kung fu panda
perfomed by cee-lo green &amp; jack black
cee-lo green appears courtesy of radiculture records/downtonwn recordings/atlantic recording corp.
jack black appears courtesy of epic records</t>
  </si>
  <si>
    <t>#felipeamorim #modorepeat #maliciosa
ouça modo repeat: https://play.atabaque.biz/modorepeat
concorra a uma experiência vip com felipe amorim: https://www.modorepeat.com/
siga felipe amorim: https://www.instagram.com/felipeamorimofc/
ficha técnica:
artistas: felipe amorim | @felipeamorimofc
caio dj | @caiodjay
kaleb | @kalebcapitao
autores: balove, davi melo, jefferson zn 
produtores: 3por1 (felipe amorim, caio djay, kaleb capitão)
direção: nobru filmes | @nobrudiretor
direção executiva: | one play | @oneplay
assistente de direção / dop: th director | nobru filmes
estratégia musical: atabaque e one play | @atabaque.biz e @oneplay 
marketing estratégico: atabaque | @atabaque.biz 
direção de projetos: carol meireles | @caameireles
produtor artístico: victor nepomuceno | @_victornepomuceno
produção geral: paloma rosendo | nobru filmes
assistente de produção: karina andrade | nobru filmes
edição e color grading: nobru filmes | @nobrufilmes
making of: ramiro schmitz | nobru filmes
assistente de câmera: giovanni mattei | nobru filmes
gaffer / elétrica: chris e robinho | nobru filmes
stylist: lucas matheus | @luma.runway
produção de arte: karina andrade | nobru filmes
casting: casting da ruiva | @agcastingdaruiva
assessoria de imprensa: atabaque | @atabaque.biz
marketing digital, business intelligence e gestão de tráfego: atabaque | @atabaque.biz 
marketing: wilker martins | @wilkercmartins
criação: @vybbe
comercial e publicidade: vybbe | @vybbe 
criação de artes: kreative digital | @kreativedigital_
gravado em: maximus arena / helimarte
shows: (85) 98214-8585
letra:
quanta malícia, hein, gostei viu
vem ne mim, felipe amorim
ela tá no hype
pisando de nike
ela tá roletando, toda posturada
acelerando a audi
trajada de prada, tá nem preocupada
se vai ser piseiro, funk ou pagode
ela quer revoada
ela curte o que é bom
felipinho no som
vai borrar o batom
e não é na taça 
ela curte o que é bom
felipinho no som
com gostinho de chandon
ela ilude os cara
maliciosa, ma-maliciosa
joga de ladinho
e rola beijo e joga fora
maliciosa, ma-maliciosa
gostosa, treinada
malandrinha, perigosa</t>
  </si>
  <si>
    <t>helene fischer — fröhliche weihnacht überall | helene fischer: weihnachten - live aus der hofburg wien (mit dem royal philharmonic orchestra) – (2015)
darsteller: helene fischer
titel: intro
musik: alex christensen, peter könemann 
verlag: edition alex c music, emi, sony atv publ. 
titel: fröhliche weihnacht überall 
musik / text: traditional 
verlag: edition alex c music, emi, copyright control
aufgenommen in der hofburg vienna mit dem royal philharmonic orchestra 
arrangeure: cliff masterson 
album: weihnachten - live aus der hofburg wien - von helene fischer
dvd 0602547610508
helene fischer - weihnachten - live aus der hofburg wien (dvd, mit dem royal philharmonic orchestra) – (2015) 
release date: 4 dec. 2015
studio: universal/music/dvd
country of origin: germany
media format: pal
bild: 16:9 widescreen 
dirigent: richar balcombe 
produziert von: alex christensen
disc typ: dvd-9 ntc 
audio: dolby stereo &amp; 5.1 surround 
bild: 16:9 widescreen 
regional code: 0 
sprache: deutsch 
menüs: deutsch + englisch 
hofburg | vienna 
royal philharmonic orchestra 
universal 
universal music group 
polydor 
double d dolby digital 
dvd video 0602547610508
℗ &amp; © 2015 polydor/island, a division of universal music gmbh
bild: 16:9 widescreen 
wenn sich helene fischer, die erfolgreichste deutsche sängerin unserer zeit, und das renommierte royal philharmonic orchestra in den abbey road studios
in london treffen, um ein album mit den 35 beliebtesten weihnachtsliedern der welt aufzunehmen, kann man zweifelsohne davon ausgehen, dass da etwas
wundervolles entsteht. mit dieser ganz besonderen song-sammlung, die pünktlich zum weihnachtsfest erscheinen wird, macht helene fischer sich selbst
und ihrem publikum ein ganz besonderes geschenk.
mit leuchtenden augen werden die zuhörer der beliebten entertainerin auf ihrem wahrlich bezaubernden spaziergang durch ihre ganz persönliche
winterwunderwelt folgen. in enger zusammenarbeit mit star-produzent alex christensen (paul anka, tom jones) ist ein festlich-weihnachtlicher sound
der extraklasse entstanden. „ich fand es extrem spannend, mit alex zusammen zu arbeiten“, so helene. „einem produzenten, der schon vorher große und
grammy-nominierte orchester-produktionen mit paul anka oder michael bolton gemacht hat.“
mit viel liebe zum detail spannen helene fischer und das royal philharmonic orchestra den stilistischen bogen von fröhlich swingenden neu-interpretationen
beliebter internationaler christmas-songs über einige wunderbare duette bis hin zu opulent arrangierten klassikern wie „stille nacht“, „ave maria“ und
dem auf deutsch und latein dargebotenen „adeste fideles“.
eine völlig neue facette zeigt helene fischer mit großartigen big band-versionen amerikanischer christmas-songs wie „let it snow“ oder „winter wonderland“.
fantastischen duett-partnern wie den legenden frank sinatra („have yourself a merry little christmas“) oder bing crosby („white christmas“), aber auch
ricky martin („last christmas“), plácido domingo („what child is this“) oder xavier naidoo („vom himmel hoch, da komm‘ ich her“) verdanken wir absolute
höhepunkte und gänsehaut-momente. „es war immer ein traum für mich, einmal mit xavier zu arbeiten“, berichtet helene. „für mich ist er der sänger mit
der schönsten stimme deutschlands. und obwohl sie natürlich längst verstorben sind, ist es ein unfassbares glück, mit legenden wie bing crosby und
frank sinatra zu singen.“ insgesamt umfasst die einzigartige song-sammlung 18 deutsche und 17 englische songs.
für die aufnahmen zum weihnachtsalbum hat produzent alex christensen ein hochrangiges ensemble der weltweit renommiertesten musiker
zusammengestellt: angefangen beim star-dirigenten paul bateman (andrew lloyd webber, sarah brightman) und richard balcombe (sir cliff richard,
„phantom of the opera“, „cats“) bis hin zu namhaften arrangeuren wie cliff masterson (lionel richie, kylie minogue, oasis), chris walden
(barbra streisand, neil young, michael bublé) oder steve sidwell (ex-wham!-bandmitglied und arrangeur/ komponist). helene fischer ist es
zweifelsohne gelungen, ein zweisprachiges album von internationalem format zu erschaffen. „ich wollte all diese schönen weihnachtslieder
einmal selbst singen und es ist großartig, mein eigenes weihnachtsalbum zu haben. ich kann nur hoffen, dass meine fans die musik ganz genauso
genießen und ich ihnen eine schöne weihnachtszeit bescheren kann.“
zum release von weihnachten erscheint das spektakuläre weihnachtskonzert „weihnachten – live aus der hofburg wien“, bei dem helene fischer
ebenfalls vom royal philharmonic orchestra london unterstützt wird. das konzert auch auf dvd erhältlich 
helene fischer - weihnachten - live aus der hofburg wien (dvd, mit dem royal philharmonic orchestra)
helene fischer (darsteller), the royal philharmonic orchestra (darsteller)
gesamtlaufzeit: 5:04</t>
  </si>
  <si>
    <t>out now: https://fanlink.to/dondiablonopiensa
true love comes in many forms. love who you want to love. don't blend into with the masses. stay weird. stay unique. stay you. xxx, 
- don -
written and directed by: nuderobot x elliott sellers
produced by don diablo
rotomation, tracking: tonqart 
dop: stefan colson
gaffer: sam wilkerson
edit/color: elliott sellers
additional mocap: jon mehra
3d, tracking, compositing: nuderobot
lyrics:
i am not the one who like degrading
why you gotta test my patience
left you behind like a station
sorry but you are not the one i'm chasin’
i am not property
you better start speaking to me properly 
getting too many things onto me
and you still could've been on with me
ven aqui
ven a bailar
men don't know how to hablar
you think that it's okay
you know it's not okay
baby, baby, no pienses que te quiero (x4) 
hey ali, hey ali
see the things you did
see the effects you had on this girl
i know you ain't tryna do wrong
i know the feelings were strong 
god gave you that bond
ven aqui
ven a bailar
men don't know how to hablar
you think that it's okay
you know it's not okay
baby, baby, no pienses que te quiero (x4)
baby, baby, no pienses que te quiero
i am not the one who like degrading
why you gotta test my patience
i am not property
you better start speaking to me properly 
getting too many things onto me
and you still could've been on with me
ven aqui
ven a bailar
men don't know how to hablar
you think that it's okay
you know it's not okay
baby, baby, no pienses que te quiero (x4)
#dondiablo #nopiensa #musicvideo
⬡⬢ don diablo ⬢⬡
spotify ⬡ https://spoti.fi/dondiablo
tiktok ⬡ https://fanlink.to/dondiablotiktok
shop ⬡ https://shop.dondiablo.com
instagram ⬡ https://instagram.com/dondiablo
facebook ⬡ https://facebook.com/officialdondiablo
twitter ⬡ https://twitter.com/dondiablo
youtube ⬡ https://youtube.com/dondiabloopiensa</t>
  </si>
  <si>
    <t>lonely is out now: http://smarturl.it/imsolonely
starring jacob tremblay and directed by jake schreier
if you're feeling lonely or know someone who is struggling, you can find resources and more at http://activeminds.org/lonely 
subscribe to benny blanco’s youtube: http://smarturl.it/bennyblancoyt
follow justin:
http://facebook.com/justinbieber
http://twitter.com/justinbieber
http://instagram.com/justinbieber 
follow benny blanco:
http://www.instagram.com/itsbennyblanco
http://www.facebook.com/itsbennyblanco
http://www.twitter.com/itsbennyblanco
sign up for justin’s newsletter: http://justinbiebermusic.com
produced by park pictures
executive producer jackie kelman bisbee
producer cody ryder
dp - jason mccormick
steadicam - dana morris
production designer - scott falconer
vfx - chris buongiorno
color grading - michael rossiter @ the mill
#lonely #imsolonely #justinbieber #bennyblanco
music video by justin bieber, benny blanco performing lonely. © 2020 friends keep secrets/interscope records</t>
  </si>
  <si>
    <t>manu chao - clandestino (official audio)
subscribe to manu chao’s channel : https://manuchao.lnk.to/ytsub
subscribe to manu chao’s official playlist : https://manuchao.lnk.to/essentials
----------------------------
manu chao - clandestino, from his debut album "clandestino".
----------------------------
manu chao’s socials: 
website: http://www.manuchao.net/
instagram: https://www.instagram.com/manuchaoofficial/
tiktok : https://www.tiktok.com/@manuchaoofficial 
facebook: https://www.facebook.com/manuchao/
twitter: https://twitter.com/manuchao
----------------------------
© radio bemba
#manuchao
#clandestino</t>
  </si>
  <si>
    <t>you're listening to the official audio for dusty springfield - "son of a preacher man" from the album 'dusty in memphis'. "son of a preacher man" is on rolling stone's list of the greatest songs of all time and has been covered by aretha franklin, janis joplin, and ike &amp; tina turner among many others.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rovided to youtube by amuseio ab
take it slowly · mike perry · nairobi · hot shade · amanda reifer
take it slowly
℗ df records
released on: 2020-12-18
producer: mikael persson
producer: nairobi
producer: james westfall
producer: ken noisewater
music publisher: copyright control
music publisher: copyright control
music publisher: copyright control
music publisher: copyright control
music publisher: copyright control
music publisher: copyright control
music publisher: copyright control
music publisher: copyright control
music publisher: copyright control
music publisher: copyright control
music publisher: copyright control
composer lyricist: mikael persson
composer lyricist: william alexander hart
composer lyricist: nicky ryan
composer lyricist: roma ryan
composer lyricist: thom bell
composer lyricist: james westfall
composer lyricist: ken noisewater
composer lyricist: amanda reifer
composer lyricist: jakke erixson
composer lyricist: karl-ola kjellholm
composer lyricist: eith ni-bhraonain
auto-generated by youtube.</t>
  </si>
  <si>
    <t>#dosbesitos #lajoaqui #salas #gustydj
la joaqui ft salas &amp; gusty dj - dos besitos 
•escucha mi musica en:
•spotify ▶ https://bit.ly/lajoaquispotify​ 
•apple music ▶ https://bit.ly/lajoaquiapple​ 
•deezer ▶ http://bit.ly/joaquideezer​ 
goat records
•seguime en:
▶ facebook: https://www.facebook.com/lajoaquioficial
▶ instagram: https://www.instagram.com/lajoaqui​
▶ twitch: https://www.twitch.tv/lajoaquioficial​
letra:
gusty dj para vos, este es salas tkbron, la joaqui 
que junte mi amor! 
joaqui
ando atr re turra re zorra re mami re pu, re pu re pu
me gustan tus berres pancita tatuada chiviri y capu, re pu, re pu 
salas
es que yo ando re ready, re activo, re piola 
pa darle a las pu, las pu, las pu,
se pone re loca besito en la boca me vio por youtube, youtube, youtube 
yo quiero una como la joaqui, que le guste fumar, la calle los fierros y butakear
de la yuta anti, vente pa aca, dale que vamos a perrear 
joaqui
yo quiero uno como vos, mejor que sean dos 
fuma fuma hasta que le da tos 
yo soy tu romantica tu bandolera
tengo la tecnica pa comermela entera 
salas
mami, de espalda te ves mas linda
fotito para el insta 
turra pa la pista dale que la coreo ya esta lista 
tremendo cu, que buena vista 
esa cara de maldita, cuando te pones loquita 
tremendo cu, que buena vista 
joaqui
dos besitos porque tres es mucha plata, 
atentamente tu wacha
la que la vacila, la que la perrea, la que anda ganada, la que bellakea
como yo lo muevo no lo mueve cualquiera hagamos videito pa que veas 
nos conocimos bailando en un tropi, la jarra en el aire, las yantas al sopi 
esta noche vamos a todo, perdoname si incomodo 
decime ladrona ese corazon me lo robo 
salas
zorra, atrevida zorra
te gustan lo maleantes de cachorra
yo no soy un policia y te doy con la cachiporra 
cuidado que la cinta se me borra 
vamos a hacer cosas chanchas, x3
ya te di una vez y ahora quiero la revancha 
y vos que onda joaqui? 
joaqui
ando atr re turra re zorra re mami re pu, re pu re pu
me gustan tus berres pancita tatuada chiviri y capu, re pu, re pu 
salas
es que yo ando re ready, re activo, re piola 
pa darle a las pu, las pu, las pu,
se pone re loca besito en la boca me vio por youtube, youtube, youtube 
joaqui
que onda mi amor cuelga eso o que?</t>
  </si>
  <si>
    <t>as heard on marvel's new spider-man: miles morales video game, lecrae presents the official lyric video for where we come from. stream it today: https://lecrae.lnk.to/wherewecomefromyt
hear the other song on the soundtrack, this is my time: https://lecrae.lnk.to/thisismytimeyt
produced by ritual film co.
animated by marcus burke
follow lecrae:
twitter: https://bit.ly/30toasn
instagram: https://bit.ly/2sfi223
facebook: https://bit.ly/2lj7a8v
text me: (404) 737-4757
http://vevo.ly/azsyqo</t>
  </si>
  <si>
    <t>from the album "jazz samba" recorded at all souls church, unitarian in washington, dc during february 1962._x000D_
_x000D_
***_x000D_
stan getz - tenor saxophone_x000D_
charlie byrd - guitar_x000D_
keter betts - bass_x000D_
gene (joe) byrd - bass _x000D_
buddy deppenschmidt - drums _x000D_
bill reichenbach - drums</t>
  </si>
  <si>
    <t>clipe oficial de tubarão te amo - ryan sp, mc daniel, mc rf, mc jhenny e tchakabu 
letra: tubarão te amo 
andou na prancha, cuidado tubarão vai te pegar
andou na prancha, cuidado tubarão vai te pegar
tubarão, te amo, falcão, te amo, lk
tô apaixonada
apaixona não, porque aqui é só tubarão
enquanto tu tá apaixonada, nóis empurra num montão
apaixona não, por que aqui é só tubarão
enquanto tu tá apaixonada, nóis empurra num montão
apaixona não, por que aqui é só tubarão
enquanto tu tá apaixonada, nóis empurra num montão
ela não pode ver o gordin
que a b*** logo pisca
sabe que ele é o trem-bala
e taca a p*** nas menina
vem de outro estado
querendo cachorrada 
quer f***r com o tubarão
porque ele é o rei da revoada 
senta na pica, safada
rebola na pica e não para 
senta na p** **
rebola na p*** e não para
vem pra sp f***r com o rei da revoada 
vem pra sp f***r com o rei da revoada
enquanto tu tá apaixonada, nóis empurra num montão
apaixona não, por que aqui é só tubarão
enquanto tu tá apaixonada, nóis empurra num montão
ficha técnica:
artista: mc ryan sp, mc daniel, mc rf e mc jhenny 
música: tubarão te amo 
produção musical: dj lk da escócia
produzido por gr6 filmes
este videofonograma é um produto original e próprio da gravadora e editora. a cópia dele ou o reenvio do mesmo resultará em grandes implicações ao seu canal do youtube ou até a exclusão do mesmo.
gr6 explode ®
#gr6explode #gr6filmes 
ano 2022</t>
  </si>
  <si>
    <t>escucha la invitación de kenia os en tu plataforma favorita
› https://keos.lnk.to/k23
sigue a kenia os en
› tiktok: https://www.tiktok.com/@keniaos
› instagram: https://www.instagram.com/keniaos/
› facebook: https://www.facebook.com/profile.php?id=100044391790912
› twitter: https://twitter.com/keniaos/
letra
he roto corazones
no con intención
y sé lo que siente
a mí ya me tocó
no querer levantarme
no parar de llorar
y autopedirme perdón
dicen que no volverá a pasarme
pero si me pasa
mejor prepararme
pa’ que caiga el cielo encima
o pa’ cambiarnos la vida
yo ya conozco este corazón
y sabe que no duele el amor
dime si lo quieres o no
ya tienes la invitación
pero
si tú no estás
pues todo bien
y si estás
‘ta bien también
yo no necesito guardaespaldas
me siento igual de bien estando sola
que acompañada
yo no veo telenovelas porque así no es la vida
quiero un final feliz pero no el mismo que te pintan
caerme
levantarme
arrepentirme
quiero aprender a enamorarte cada día
diferente
(diferente)
incoherente
tal vez tú no seas el amor de mi vida
o tal vez te vea el resto de mis días
dicen que no volverá a pasarme
pero si me pasa
mejor prepararme
pa’ que caiga el cielo encima
o pa’ cambiarnos la vida
yo ya conozco este corazón
y sabe que no duele el amor
dime si lo quieres o no
ya tienes la invitación
pero
si tú no estás
pues todo bien
y si estás
‘ta bien también
yo no necesito guardaespaldas
me siento igual de bien estando sola
que acompañada
kos, bebé
me siento igual de bien estando sola
que acompañada
#keniaos #lainvitación #k23
(c) 2022 sony music entertainment méxico, s.a. de c.v.</t>
  </si>
  <si>
    <t>listen to my first album trenches baby: https://rondodasosa.lnk.to/trenchesbaby
follow rondo:
instagram| https://www.instagram.com/rondodasosa
tik tok| https://www.tiktok.com/@rondodasosaa
spotify| https://spoti.fi/3dyihtq
rondo x killy demon feat. russ million, gazo
ehi mama
guarda tuo figlio ora overseas
sono un bianco
ma tranquilla che ho rispetto di tutti i killer e g
adesso mi odiano
ma tra un paio di anni capiranno tutti il valore
giovane rondo spacca
lo stesso anche se gli chiudono tutte le porte
fuck haters
i commenti non valgono niente
non ci credi
vieni outside
la vita vera qua è ben differente
anche se mi vedi viver lavish
non vuol dire che non sono savage
in fashion week a paris
il giorno dopo
sono nelle trenches
gra gra boom
ssg we serious member
nella notte come stepper 
mi ameranno in sto paese
piuttosto ci muoio ma non ho scelte
la mia ghetto bitch
vuole un vero bad man
florida non è tampa
muove il buonda
sembra natasha
#rondodasosa #trenchesbaby #russmillion #gazo #fashionnova</t>
  </si>
  <si>
    <t>doce da alma - tribo da periferia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úsica: https://suamusica.com.br/tribodaperiferia
kamika-z produtora®
shows: (61) 99517-2581 / 99534-2272
e-mail: contato@kamikazprodutora.com.br
produção musical: duckjay (@duckjayreal)
guitarra: jesse james
compositor: duckjay
#tribodaperiferia
ficha técnica:
direção e fotografia: @duckjayreal / daniel alves
produção executiva: fabiano monteiro
1º assistente: daniel souza
2º assistente: hugo sueyoshi keychi
gaffer: marcelo ferreira
luz e efeitos: zé mario petersen e fabiano monteiro
edição e montagem: samy sousa
colorista: gustavo pastorino
maquiagem: priscilla lopes
social media: thiago jesus
fotografia still: victor moura
design: wander costa e hugo inred
apoio: movie center / pedro roth
elenco: isabela monterissi e vanessa valentini
música: doce da alma
tribo da periferia
álbum: 5° último
(letra)
ela é tipo aquela seda que salva
tipo vinho seco que adoça a alma
como aquela guerra que transmite calma
e o sorriso simples que merece palmas
é tipo a divisao de indecisões 
o teor de uma erupção em emoções
e o caráter formado por ocasiões
e não vai ser moldado por opiniões
e o outro sou eu
o atribulado sou eu
mas, também vem da rua
criado sem pai, pô!
acho que foi isso que me deixou tão sagaz, ah
provar minha conduta, ainda é cedo demais
mas, se hoje eu tô na guerra
é porque amanhã quero paz
e no declive
se não tiver equilibrio, é queda livre
e tipo eu sou a bala, ela é o calibre
pá!
eu procuro a guerra, ela decide
se vamos guerrear 
ela é eclipse
eu sou quebrada
eu sou formação marginal, ela é magistrada
sou o maluco que pula de ponta da ponte
ela é o horizonte, e nós juntos se torna estrada
ela é o erro na medida exata
ela é jóia rara
mais que o ouro, mais que a prata
e esse sem camisa
de evoque e cordão
que faz dessa avenida melhor emoção
é bem avançado o bagulho
é bem avançado, pô!
faço do meu desande, minha direção!
se eu pedir pra ela por uma balaclava, sabe o que ela vai dizer?
dá nada!
e se eu pedir pra virar vinte madrugada, sabe o que ela vai dizer?
ela é tipo aquela seda que salva
tipo vinho seco que adoça a alma
como aquela guerra que trasmite calma
e o sorriso simples que merece palmas.
realização: kamika-z produtora®</t>
  </si>
  <si>
    <t>vote becky for brits best dance act on tik tok - https://beckyhill.lnk.to/britsvote
remember you can vote for becky 10 times per day  
taken from becky's debut album ‘only honest at the weekend’. out now: https://beckyhill.lnk.to/onlyhonestontheweekendid
my heart goes (la di da) | official video
follow becky
instagram - https://beckyhill.lnk.to/instagram 
tik tok - https://beckyhill.lnk.to/tiktok 
youtube - https://beckyhill.lnk.to/youtube 
twitter - https://beckyhill.lnk.to/twitter 
facebook - https://beckyhill.lnk.to/facebook
sign up to becky's mailing list - https://beckyhill.lnk.to/signupid
follow topic
instagram: https://www.instagram.com/topic/?hl=de
tiktok: https://www.tiktok.com/@topic?lang=de-de
twitter: https://twitter.com/topicmusictv?lang=de
facebook: https://www.facebook.com/topicproduct...
becky hill, topic - my heart goes (la di da) | lyrics
la di da, da di da
la di da, da di da
la di da, da di da
i won't waste your high, don't waste mine, mine
if you want my trust then take your time, your time
late in the evening, i want ya
i do what i got to, to feel you with me
i already told you to hold me
already told ya
my heart goes
la di da, da di da
la di da, da di da
la di da, da di da
my heart goes
la di da, da di da
la di da, da di da
la di da, da di da
my heart goes
ooh-ooh-ooh-ooh-ooh-ooh-ooh
i'm deep in your love, deep in your love, ooh-ooh
ooh-ooh-ooh-ooh-ooh-ooh-ooh
i'm deep in your love, deep in your love, ooh-ooh
rules are made for breaking come and play, come and play
patience is a virtue so they say, they say
late in the evening, i want ya
i do what i got to, to feel you with me
i already told you to hold me
already told ya
my heart goes
la di da, da di da
la di da, da di da
la di da, da di da
my heart goes
la di da, da di da
la di da, da di da
la di da, da di da
my heart goes
ooh-ooh-ooh-ooh-ooh-ooh-ooh
i'm deep in your love, deep in your love, ooh-ooh
ooh-ooh-ooh-ooh-ooh-ooh-ooh
i'm deep in your love, deep in your love, ooh-ooh
my heart goes
la di da, da di da
la di da, da di da (i'm deep in your love)
la di da, da di da (i'm deep in your love)
my heart goes (ooh-ooh-ooh-ooh-ooh-ooh-ooh)
la di da, da di da
la di da, da di da (i'm deep in your love)
la di da, da di da (i'm deep in your love)
my heart goes
#beckyhill #topic
music video by becky hill, topic performing my heart goes (la di da). a polydor records recording; © 2021 universal music operations limited
http://vevo.ly/ebh5qw</t>
  </si>
  <si>
    <t>♪ stream/download: https://inna.lnk.to/up-feat-seanpaul
▪ subscribe to inna: https://www.youtube.com/channel/ucr8rbu-d7isvpy0zo-aasoq?sub_confirmation=1
▪ follow inna:
website: https://innaofficial.com
instagram: https://instagram.com/inna
tiktok: https://tiktok.com/@inna
facebook: https://fb.com/inna
twitter: https://twitter.com/inna_ro
spotify: https://smarturl.it/innaofficialspotify
itunes: https://smarturl.it/itunesinnaofficial
▪ follow sean paul:
website: https://www.allseanpaul.com
instagram: https://instagram.com/duttypaul
twitter: https://twitter.com/duttypaul
facebook: https://fb.com/seanpaul
▪ global records online: 
instagram: https://instagr.am/globalrecords
tiktok: https://tiktok.com/@globalrecords
facebook: https://fb.com/globalrecordscom
website: https://globalrecords.com
twitter: https://twitter.com/globalrecordsro
▪ global records polska online: 
https://instagr.am/globalrecordspolska
https://fb.com/globalrecordspolska
▪ credits:
lyrics: minelli, sean paul
music: minelli, sebastian barac, marcel botezan, elena alexandra apostoleanu, alex cotoi, sean paul
produced by alex cotoi, marcel botezan, sebastian barac
sean paul courtesy of spj productions ltd under exclusive license to island records, a division of universal music operations limited
• booking:
booking@innaofficial.com 
https://globalbooking.ro/inna
• licensing:
licensing@globalrecords.com
all rights reserved. unauthorized reproduction is a violation of applicable laws. in order to avoid copyright infringement, please do not upload this video on your channel
©️ 2021 global records/dutty rock music/emi april music ltd.
℗ 2021 global records
#inna #seanpaul #up</t>
  </si>
  <si>
    <t>listen to “top gun: maverick (music from the motion picture)”, soundtrack out now: http://topgunmaverick.lnk.to/soundtrack
follow top gun:
instagram: https://www.instagram.com/topgunmovie/
twitter: https://twitter.com/topgunmovie
facebook: https://www.facebook.com/topgunmovie/
website: https://www.topgunmovie.com/</t>
  </si>
  <si>
    <t>🎶 ufo361 - 7 lyrics) ft. bonez mc.
🔔 subscribe and turn on notifications to stay updated with new uploads.
👍🏽 please leave a like and appreciate all the support!
📋 tags: #ufo361 #stayhigh #7 #lyrics #bonezmc
🎤 lyrics:
808 mafia
eins, zwei, drei, vier, fünf, sechs, sieben
bitches, die mich lieben, große tits unterm bikini, ey
rauche cali-weed, dicka, ja, ich bin am fliegen, ey
brauchen keine majors, stay high, wir sind zufrieden, ey
fuck
rolling loud, dicka, wir sind high as fuck (ja)
ich komm' in' club rein, ja, verteile shots
sub-zero, meine chain on the rocks (sub-zero)
meine villa ist so groß wie ein schloss (ja)
ja, du teilst dir deine wohnung mit zehn roommates (ey)
schmeiß' die bitch raus, wenn sie ihre mood changed
ja, dein outfit kostet so viel wie mein shoelace (ja)
ich hab' water, ich hab' ice, ich hab' kool-aid
ihre hand an meinem oh, sie macht „ah“
baby, pscht, ruf' deine girls (hehehe)
komm' mit mir, ich zeig' dir my world (ja)
stay high
eins, zwei, drei, vier, fünf, sechs, sieben
bitches, die mich lieben, große tits unterm bikini, ey
rauche cali-weed, dicka, ja, ich bin am fliegen, ey
brauchen keine majors, stay high, wir sind zufrieden, ey
eins, zwei, drei, vier, fünf, sechs, sieben
bitches, die mich lieben, große tits unterm bikini, ey
rauche cali-weed, dicka, ja, ich bin am fliegen, ey
brauchen keine majors, stay high, wir sind zufrieden, ey
fakt
roll' auf zweiundzwanzig zoll durch deine stadt (ja)
zwanzig kilo, geb' sie weiter und mach' schnapp
onkel bonez, onkel auch von donald duck (ja)
natascha kommt aus russia und sie fuckt (hahaha)
ihr hinterteil behindert geil, so juicy (ahh)
jedes mal, wenn sie mich sieht, hab' ich 'ne new chain
heh, du hast ein' coupon, ich hab' ein' coupé
jeder will ein mwuah, mann, ich bin zu fame
eins, zwei, drei, vier, fünf, sechs, sieben
wenn sie twerken auf ihren knien, lern' meine scheine fliegen
und ich kauf' ein krokodil und ich brauch' ein neues ziel
weil ich hab' schon alles, was ich will und davon viel zu viel (ja)
eins, zwei, drei, vier, fünf, sechs, sieben
bitches, die mich lieben, große tits unterm bikini, ey
rauche cali-weed, dicka, ja, ich bin am fliegen, ey
brauchen keine majors, stay high, wir sind zufrieden, ey
eins, zwei, drei, vier, fünf, sechs, sieben
bitches, die mich lieben, große tits unterm bikini, ey
rauche cali-weed, dicka, ja, ich bin am fliegen, ey
brauchen keine majors, stay high, 187</t>
  </si>
  <si>
    <t>roddy ricch - twin
feed tha streets 3 out now
stream/download: https://roddyricch.lnk.to/fts3
follow roddy ricch
https://www.instagram.com/roddyricch
https://twitter.com/roddyricch
https://soundcloud.com/roddyricch
https://www.facebook.com/roddyricch/
#roddyricch #feedthastreets3 #twin #lildurk</t>
  </si>
  <si>
    <t>best of kshmr - kshmr mix 2020: https://youtu.be/skxpmv3l3jo
hardwell &amp; kshmr - power is out now! like this track? download on beatport or add it to your favourite spotify/apple music playlist by clicking here: https://spinnin.lnk.to/power!yt
join our spinnin' records top 100 playlist ► https://spinninrecords.lnk.to/top100!yt
hardwell and kshmr, two of the biggest names in dance industry team up for power! it takes off with an amazing voice that instigates curiosity, followed by a forceful buildup that explodes in a drop that totally blows the mind. vigorous synth leads, vehement kicks and mighty sounds is the ultimate strength of this rocket. this is power! 
follow hardwell:
http://www.djhardwell.com
http://www.facebook.com/djhardwell
http://www.twitter.com/hardwell
http://www.soundcloud.com/hardwell
http://www.instagram.com/hardwell
follow kshmr:
http://facebook.com/kshmrmusic
http://twitter.com/kshmrmusic
https://soundcloud.com/kshmr
video by kbk visuals
website: www.kbkvisuals.com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
#hardwell
#kshmr
#spinninrecords
#spinnin</t>
  </si>
  <si>
    <t>listen &amp; download “rage" out now: https://arizonazervas.lnk.to/rage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shot by:
alex schenberg: https://instagram.com/alexschenberg?igshid=ymmymta2m2y=
timmy folisi: https://instagram.com/timmy.folisi?igshid=ymmymta2m2y=
edited by:
nicholas jandora: https://instagram.com/nicholasjandora?igshid=ymmymta2m2y=
lyrics:
hey
move bitch i'm tryna rage
tryna rage, tryna rage
hey
move bitch i'm tryna rage
tryna rage, bitch i'm tryna 
what
hey
move bitch i'm tryna rage
if you ain't come to party get the fuck up out my way
hey
yea i'm pouring out the ace 
ten bad bitches and they all throwin cake
hey
move bitch i'm tryna rage
if you ain't come to party get the fuck up out my way
hey
yea i'm pouring out the ace 
ten bad bitches and they all throwin cake
aye
yea its crazy how we coming
pockets full of hundreds i can blow it if i wanted
its depending on the schedule if i make an appearance
and if they ain't talking money i dont even wanna hear it 
tell em
run the card, run it, run the card though
i got five shorties shaking ass in the tahoe
where the bar, where the, where the bar though
better have them bottles ready bitch i'm tryna pop those
money coming in quick i feel like pablo
paint a shorty with my dick like i'm picasso
get the bag then we dip, thats the motto
i'm on some bullshit with some bitches from chicago
hey
move bitch i'm tryna rage
if you ain't come to party get the fuck up out my way
hey
yea i'm pouring out the ace 
ten bad bitches and they all throwin cake
hey
move bitch i'm tryna rage
if you ain't come to party get the fuck up out my way
hey
yea i'm pouring out the ace 
ten bad bitches and they all throwin cake
okay
she a pretty little dime piece
shorty know what time it is 
i dont need a time piece (nah)
chrome hearts on my jeans
she was throwing cake so i took her back to my suite (whoo)
i gave her icing, she like how i sing
when she saw my chain she said "damn that looks pricey" (ching)
i know she like me, its no question
if you ain't getting lit bitch get up out the section
hey (hey)
move bitch i'm tryna rage
if you ain't come to party get the fuck up out my way (ooo ooo)
hey (hey)
yea i'm pouring out the ace 
ten bad bitches and they all throwin cake
hey (hey)
move bitch i'm tryna rage
if you ain't come to party get the fuck up out my way (ooo ooo)
hey (hey)
yea i'm pouring out the ace 
ten bad bitches and they all throwin cake
hey
move bitch i'm tryna rage
hey
move bitch i'm tryna rage
#arizonazervas #rage</t>
  </si>
  <si>
    <t>provided to youtube by watertower music
lily's theme · alexandre desplat
harry potter and the deathly hallows, pt. 2 (original motion picture soundtrack)
℗ 2011 warner bros. entertainment inc.
composer: alexandre desplat
auto-generated by youtube.</t>
  </si>
  <si>
    <t>listen to ku lo sa with camila cabello on streaming platforms: https://oxlade.lnk.to/kulosaremix
connect with oxlade:
►instagram: https://www.instagram.com/oxladeofficial
►twitter: https://twitter.com/oxladeofficial
►facebook: https://www.facebook.com/oxladeofficiall
►soundcloud: https://soundcloud.com/oxladeofficial
►youtube: http://www.youtube.com/c/oxladeofficial
►snapchat: boy-ox
►business/bookings: mgmt@oxladeofficial.com
connect with camila cabello: 
►instagram: https://www.instagram.com/camila_cabello/
►tiktok: https://www.tiktok.com/@camilacabello
►twitter: https://twitter.com/camila_cabello
►facebook: https://www.facebook.com/camilacabello 
►youtube: https://www.youtube.com/camilacabello
#oxlade #camilacabello #kulosa
label: epic records france @epicrecordsfr / troniq music @troniqmusic
production company: objectively good media
credits
director: boma iluma @bomailuma
director of photography: charlie owens @chuk.town
assistant director: anthony hayward @nutty91
second ad: carlos salazar @carlos_o_salazar
production
executive producers: uwakokunre (kokie) imasogie
creative director: mohamed kheir @mokheir
line producer: preston tietjen @preston.mov
project manager: sydney nomura @ourfriendsydney
key pa: omar gutierrez
production assistant: nelly boyajian @itsnellybee
production assistant: ginet de luna @frank.rey_
production assistant: david roberts @english_dave
production assistant: rae howard @frank.rey_
production assistant: brian "grizz" mayfield @grizzlymoonz
production assistant: briggen brikai
production assistant: kimberly belafkih
production assistant: kailey sniffin @kai.sniffin
production assistant/craft: ginet de luna @gntdlnrbrts
production assistant/motorcycle driver: thibault palomares
bts (photos/video/edits): prince aday @adayliving, rahul bhatt @rahulb91, david roberts @english_dave
medic: benjamin gutierrez
post production
editor: mah fehraz @mahferraz || cut &amp; run @cutandrunedit
color grading &amp; finishing: jenny montgomery @jennymontgomery || company3 @company_3
camera crew
1st ac: felippe larrondo @felipe_larrondo
2nd ac: santiago medina b. @santgrimes
1st ac (camera b): segrey nikitenko @loba8loba
2nd ac / loader (camera b): tim le @te.lim
film loader: cristobal solorzano @c.m.solorzano
film loader: jordan pollak @jordan.pollak
steadicam: william hunt @billflynnhunt
vtr: bobby digital
vtr: operator fahad salam @fahadbsalam
crane operator: cranium (marcin czwalga) @craniumcranes
crane head operator: cranium (nazariy hatak)
crane operator assistant: cranium (miles lewis)
crane operator assistant: cranium (chad teglas)
art department
production designer: dong lei @leidongnirvana
leadman: junqian huang @kithtb
art director: junrong huang @jonricwatts
art director: yingjie jin @roymik_j
tailor: nan zhou @zhou__nan
lighting department
gaffer: kevin kim @nonamelighting
bestboy electric: rodlofo martinez @ro_do14
lighting tech (electric): vahagan gukasyan
lighting tech (electric): isaac han
lighting tech (electric): jack shaw
lighting tech (electric): dominc garcia
lighting tech (electric): paul kane
lighting tech (electric): noah shettel 
lighting tech (electric): nicholas durr
lighting tech (board operator w kit): tyler sanderson
lighting tech (electric): michelle suh
lighting (truck + pickups): joseph oo
grip department
key grip: jason rupe @usagrips
best boy grip: rick uva
grip: shannon rupe
grip: jackson richardson 
grip: brandon piedra
grip: amy hoang
grip: william navarro
grip: charles cartwright 
grip: dominc fogarty
grip: michah harrison
grip: michael cotaya
grip: russell louden
grip: sergio nava
wardrobe/hair/make-up
hair (dancers): susy oludele of hair by susy @hairbysusy / @africancreature, assistant violet d @iamvioletd
mua (dancers): stephanie smith @stephanie.a.smith
stylist (oxlade): ugo mozie @ugomozie
stylist (dancers): anastasia walker @neoncomplex
stylist (cc): rob zangardi @robzangardi &amp; mariel haenn @marielhaenn
hair (cc): dimitris giannetos @dimitrishair
mua (cc): anthony nguyen @anthonyhnguyenmakeup
nails (cc): tom bachik @tombachik
dancers
movement director/choreography: asante parker @asante_parker, calvit hodge @camphodgeofficial, sara bivens @sarabiv
dancer (oxlade): yvonce @yvonne_wema
dancer (oxlade): kayla simone @itskaylasimone_
dancer (oxlade): jimmy love @_jimmygotsoul_
dancer (oxlade ): kyle lester @thekylelester
dancer oxlade): cj erasme @cjerasme
dancer (cc ): chris anthony @chris1anthony
dancer (cc ): gabu barra @gabibbarra
dancer (cc ): victoria isabella caban @victoriacaban
dancer (cc ): ayden elder @aydenelder_
dancer (cc): kaylya zimmerman @kaylaraeee_
dancer (cc): devyck bull @devyck.themaveryck
management
oxlade management: objectively good management (mohemed kheir, uwakokunre (kokie) imasogie)
camila cabello management: roger gold @rogerhgold, gian mitchell @gianmitchell</t>
  </si>
  <si>
    <t>official lyric video for "girl like me” by dove cameron
listen &amp; download “girl like me" out now: https://dovecameron.lnk.to/girllikeme
amazon music: https://dovecameron.lnk.to/girllikeme/amazonmusic
apple music: https://dovecameron.lnk.to/girllikeme/applemusic
itunes: https://dovecameron.lnk.to/girllikeme/itunes 
pandora: https://dovecameron.lnk.to/girllikeme/pandora
soundcloud: https://dovecameron.lnk.to/girllikeme/soundcloud
spotify: https://dovecameron.lnk.to/girllikeme/spotify
youtube music: https://dovecameron.lnk.to/girllikeme/youtubemusic
youtube: https://dovecameron.lnk.to/girllikeme/youtube
follow dove
https://www.instagram.com/dovecameron
https://www.tiktok.com/@dovecameron
https://twitter.com/dovecameron
https://www.facebook.com/officialdovecameron
lyrics:
heathen
i could give you 
something to believe in 
got this self fulfilling reputation 
talking like you’re gods 
favorite creation 
nothing makes you smaller 
than being a big man 
you be my revolver 
i got you in my hands
almost looking taller 
when i’m leading in the dance
uh oh
have you never let a woman do that?
you’ve never met a 
girl like me before 
never met a girl like
never met a girl like
i’d give you just a taste
but you’d want more 
never met a girl like
never met a girl like
never met a girl like
never met a girl like
never met a girl like
never met a girl like
handsome 
there ain’t nothing sexy 
about a tantrum 
when i’m not even here
i’m just a phantom 
i know i’m putting you on the spot
but do you think you’re ready or not?
badabadaba probably not 
nothing makes you smaller 
than being a big man 
you be my revolver 
i got you in my hands
almost looking taller 
when i’m leading in the dance
uh oh
have you never let a woman do that?
you’ve never met a 
girl like me before 
never met a girl like
never met a girl like
i’d give you just a taste
but you’d want more 
never met a girl like
never met a girl like
i want you down boy
down on the floor
i’ll show you things 
you’ve not explored 
you’ve never met a girl
like me before 
never met a girl like
never met a girl like
never met a girl like
never met a girl like
never met a girl like
never met a girl like me 
#dovecameron #girllikeme</t>
  </si>
  <si>
    <t>suscríbete: https://rancho.lnk.to/rhyoutube
oscar maydon - me gusta lo bueno [en vivo]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ranchohumilde</t>
  </si>
  <si>
    <t>suscríbete: https://rancho.lnk.to/rhyoutube
oscar maydon x el padrinito toys - los collares 
directed by edg media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elpadrinitotoys #ranchohumilde</t>
  </si>
  <si>
    <t>lyrical lemonade presents:
nle choppa - camelot (official music video)
directed + edited by cole bennett
song produced by freshduzit
dir. of photography - logan meis
steadicam by renard cheren
nle choppa socials:
http://instagram.com/choppppppa
http://twitter.com/nlechoppa1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vã­deo oficial de estopa de su tema 'cacho a cacho'. haz clic aquã­ para escuchar a estopa en spotify: http://smarturl.it/estopaspotify?iqid=estopacac
incluido en x anniversarivm. haz clic aquã­ para comprar el track o el ã¡lbum en itunes: http://smarturl.it/estopaxitunes?iqid=estopacac
google play: http://smarturl.it/estopacacgplay?iqid=estopacac
disfruta de mã¡s mãºsica de estopa aquã­: http://smarturl.it/estopastream?iqid=estopacac
mã¡s de estopa
vino tinto: https://youtu.be/nojgze5nmzc
como camaron: https://youtu.be/jmp89cigjzm
tu calorro: https://youtu.be/ubfdsydkpou
pincha aquã­ http://smarturl.it/girlboyband?iqid=estopacac para escuchar mã¡s vã­deos de los mejores grupos de pop adolescente 
sigue a estopa
pã¡gina web: http://www.estopa.com/
facebook: https://www.facebook.com/estopaoficial
twitter: https://twitter.com/estopaoficial
suscrã­bete al canal de estopa en youtube: http://smarturl.it/estopasub?iqid=estopacac
---------
letras:
salimos de la cã¡rcel 
metemos la primera 
en el loro deep purple 
chirrã­an las cuatro ruedas 
vamos marcando el paso 
vamos rompiendo el hielo 
no hacemos ni puto caso 
de las seã±ales del cielo 
acelera un poco mã¡s 
porque me quedo tonto 
y vamos muy lentos 
acelera un poco mã¡s 
corre mã¡s que el veneno 
que llevo dentro 
y acelera un poco mã¡s 
ahoga en tu laguna 
el pedal del freno 
y acelera un poco mã¡s 
cã³mo... dã©jame que piense.. 
â¡quã© el pensamiento!</t>
  </si>
  <si>
    <t>cassie - miss your touch -_x000D_
cassie - miss your touch -_x000D_
cassie - miss your touch -_x000D_
cassie - miss your touch -</t>
  </si>
  <si>
    <t>kris kross amsterdam x ronnie flex x zoë tauran - adrenaline: https://kriskrossadam.lnk.to/adrenaline 
✞ subscribe - http://youtube.com/c/kriskrossamsterdam
✞ spotify playlist - http://spoti.fi/2rgogww
✞ instagram - https://instagram.com/kriskrossamsterdam
special thanks to dave risavy for his trust in us, so we could make this song happen!
a framez productions video:
director: bruno rozet
co director: raoel hulst
d.o.p: michel blom
1ac: jesse koelstra
producer: ramiro louisa
producer assistant: emanuel huisman
runner: simson dibandjo
gaffer: glenn bruintjes
bestgirl: fabienne lamet
licht technicus: jimmy van veen
crane operator: denis majstorović
art: job lodder
edit: bruno rozet
grading: raoul hulst
styling: nga ho styling
assistent styling: perla dinah &amp; rick suijkens
styling ronnie flex: demi de boer
muah: semmy jo frauenfelder
jury 1: bram krikke
jury 2: bulletje
jury 3: stefan de vries
dansers: lucia marthas
mini kka: lucia marthas
mini ronnie: lucia marthas
mini zoë: lucia marthas
choreografie: lucia marthas
figuratie: am jordan ent
met dank aan:
pop18vintage
vintage department store
coccinelle kids rotterdam
reservéboys
blue sky inn
credomen
follow us:
http://facebook.com/kriskrossamsterdam
http://instagram.com/kriskrossamsterdam
http://twitter.com/kriskrossadam
http://soundcloud.com/kriskrossamsterdam
http://open.spotify.com/user/kriskros...
follow ronnie flex:
https://www.facebook.com/ronnieflex2907
https://www.instagram.com/ronnieflex 
follow zoë tauran:
https://www.instagram.com/zoetauran</t>
  </si>
  <si>
    <t>blueface -outside (better days) ft. og bobby billions official video
follow blueface
https://www.instagram.com/bluefasebleeedem/
https://www.facebook.com/officialbluefacebleedem
https://twitter.com/bluefacebleedem?s=20
https://www.tiktok.com/@bluefacebleedem?lang=en
follow og bobby billions
https://instagram.com/ogbobbybillions?utm_medium=copy_link
https://mobile.twitter.com/ogbobbybillions?lang=en
5th amendment/entertainment one/billionaire music group/empire</t>
  </si>
  <si>
    <t>youngboy never broke again - make no sense
still flexin, still steppin out now!
stream/download: https://youngboy.lnk.to/stillflexinstillsteppinid
stream/download ai youngboy 2: https://youngboy.lnk.to/aiyoungboy2id
get the ai youngboy 2 merch capsule: https://neverbrokeagain.com
subscribe for more official content from youngboy nba: 
https://youngboy.lnk.to/subscribe
connect with youngboy never broke again:
http://www.youngboynba.com
https://www.facebook.com/nbayoungboy
https://www.twitter.com/ggyoungboy
https://www.instagram.com/nba_youngboy
https://www.soundcloud.com/nba-youngboy
the official youtube channel of atlantic records artist youngboy never broke again. subscribe for the latest music videos, performances, and more.
#youngboyneverbrokeagain #makenosense</t>
  </si>
  <si>
    <t>canal oficial @mcryansp 
essa faixa pertence ao ep "tô nem ai" 
disponível em todos aplicativos de musica: 
https://lnk.to/eptonemai
música: namora aí
artista: mc ryan sp e mc daniel 
produção: kotim
direção e edição: max fonseca 
assistente de direção: marcos jou
produção: everton maik
quem terminou foi você
achando que eu ia sofrer
vai sonhando
ninguém entende essa vida que eu to levando 
eu to pique jogador caro
nem olho pras foto que ce posta com esse otário
se ex fosse bom era presente não passado
é melhor com todas do que mal acompanhado
namora otário, namora ai 
que eu pego todo mundo, e não to sentindo nada
to com as blogueirinha, curtindo nas madrugada 
to com as delicinha, curtinho na revoada
namora otária namora aí
quem terminou foi você
achando que eu ia sofrer
vai sonhando 
niguem entende essa vida que eu to levando 
gr6 explode / warner music ©️ 2022</t>
  </si>
  <si>
    <t>hope yall fw this:) blow this up!
song link: https://open.spotify.com/album/4gzdq5ntla6idrjlc6ha4r?si=5nhbn9szsisqlduuso7d6w
follow me!:
linktree: https://linktr.ee/n8thanfuller
instagram: https://www.instagram.com/1nonly/?hl=en
soundcloud: https://soundcloud.com/1nonlyy
spotify: https://open.spotify.com/artist/3zhu5akrumipncffr82qer?si=ryrptzjytbwnlwwddwgtzw
shady's links:
insta: https://www.instagram.com/shadyasfc/?hl=en
cisco's links:
insta: https://www.instagram.com/ciscaux/?hl=en​
producer's links: (dustin)
insta: https://www.instagram.com/dustincavazos/?hl=en
producer's links: (okayjml)
insta: https://www.instagram.com/thanksprodigy/
youtube: https://www.youtube.com/channel/ucvphptwlyjzhvzas4bhvdaa
editor links: (sushiihearts)
insta: https://www.instagram.com/sushiihearts/?hl=en:</t>
  </si>
  <si>
    <t>vídeo oficial ao vivo de 'vestido de seda' do projeto 'cabaré' de leonardo e eduardo costa
ouça agora o álbum "leonardo &amp; eduardo costa - cabaré": https://smb.lnk.to/cabarega1ay
quer saber tudo da turnê cabaré?
facebook: https://www.facebook.com/turnecabare
instagram: https://www.instagram.com/cabare
assista a outros vídeos do cabaré:
boate azul: https://www.youtube.com/watch?v=0trysmpsyvm
de igual pra igual: https://www.youtube.com/watch?v=457ss9whmbw
fio de cabelo: https://www.youtube.com/watch?v=yrpx-ww8lsg
facebook do leonardo: https://www.facebook.com/leonardocantoroficial
facebook do eduardo costa: https://www.facebook.com/eduardocostaoficial/
instagram do leonardo: https://www.instagram.com/leonardo/
instagram do eduardo costa: http://instagram.com/eduardocosta</t>
  </si>
  <si>
    <t>videoclipe oficial de "solteirou" de luan santana do dvd "luan city".
ouça o álbum completo: https://smb.lnk.to/luancity/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compositores.: marco esteves, marco carvalho e diego barão.
produzido por lucas santos
direção: gui dalzoto / kley tarcitano
vídeo oficial, gravado ao vivo no altice arena-lisboa (pt), no dia 20 de agosto de 2022.
agradecimentos: altice arena e vibes &amp; beats</t>
  </si>
  <si>
    <t>clean (live) by hillsong united, recorded live at hillsong worship &amp; creative conference in sydney, australia. listen to our album people at https://united.lnk.to/peopleid
instagram: https://instagram.com/hillsongunited 
facebook: https://facebook.com/hillsongunited 
twitter: https://twitter.com/hillsongunited 
website: https://hillsongunited.com 
verse 1:
precious blood has left me forgiven
pure like the whitest of snow
powerful to make sin and shame retreat
this covenant is making me whole
chorus:
so i will rise and lift my head
for by his mercy my life was spared 
the highest name has set me free
because of jesus
my heart is clean
verse 2:
purify my heart in your presence
teach me to discover the joy
of holiness that forms as you draw me close
in you what was lost is restored
words and music by michael fatkin,
taya gaukrodger &amp; hannah hobbs
© 2018 hillsong music publishing
ccli: 7125215</t>
  </si>
  <si>
    <t>stream onerepublic’s “i ain’t worried” from ‘top gun: maverick’: 
http://onerepublic.lnk.to/iaintworried
listen to “top gun: maverick (music from the motion picture)”, soundtrack out now: 
http://topgunmaverick.lnk.to/soundtrack
listen to onerepublic:
spotify: http://smarturl.it/1rspotify
apple music: https://apple.co/3b4u43p
shop onerepublic: http://smarturl.it/1rshop
sign up for email updates: http://smarturl.it/1remail
catch onerepublic on tour: https://www.onerepublic.com/tour
follow onerepublic:
instagram: https://www.instagram.com/onerepublic
tiktok: https://www.tiktok.com/@onerepublic
facebook: https://www.facebook.com/onerepublic
twitter: https://twitter.com/onerepublic
follow top gun:
instagram: https://www.instagram.com/topgunmovie/
twitter: https://twitter.com/topgunmovie
facebook: https://www.facebook.com/topgunmovie/
website: https://www.topgunmovie.com/
“i ain’t worried” lyrics:
i don’t know what you’ve been told
but time is running out no need to take it slow
im stepping to you toe to toe
i should be scared honey maybe so
but i aint worried bout it right now (right now)
keeping dreams alive, 1999, heroes
i aint worried bout it right now (right now)
swimmin in the floods, dancing on the clouds, below
i aint worried bout it
i aint worried bout it
i don’t know what you’ve been told
but time is running out so spend it like its gold
im living like i’m 9 zeros
got no regrets even when i’m broke
yeah
im at my best when i got something
im wanting to steal
way too busy for them problems
and problems to feel (yeah yeah)
no stressing just obsessin with sealin the deal
ill take it in and let it go
but i aint worried bout it right now (right now)
keeping dreams alive, 1999, heroes
i aint worried bout it right now (right now)
swimmin in the floods, dancing on the clouds, below
i aint worried bout it
i aint worried bout it
oooooooooo
i aint worried
oooooooo
oh no no
i aint worried bout it right now (right now)
keeping dreams alive, 1999, heroes
i aint worried bout it right now (right now)
swimmin in the floods, dancing on the clouds, below
i aint worried bout it
i aint worried bout it
i aint worried bout it
#onerepublic #iaintworried #topgunmaverick
music video by onerepublic performing i ain't worried. © 2022 mosley music/interscope records
http://vevo.ly/0zoifo</t>
  </si>
  <si>
    <t>download on itunes: http://smarturl.it/stormqueen_look
storm queen presents look right through in the mk vocal radio edit. stay up to date on more spinnin' artists &amp; music here! ► https://spinninrecords.com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t>
  </si>
  <si>
    <t>listen to more music by avicii here: https://avicii.lnk.to/channel
in dolby atmos: https://avicii.lnk.to/spatialaudio
music video by avicii performing addicted to you. (c) 2014 avicii music ab, under exclusive licence to universal music ab
#avicii #addictedtoyou</t>
  </si>
  <si>
    <t>remastered in hd!
listen to more from blink-182: https://lnk.to/blink182
discover more about this classic song and the enema of the state album here: https://www.udiscovermusic.com/storie...
stream a playlist of their biggest tracks: http://playlists.udiscovermusic.com/p...
experience blink-182 on vinyl lp:
https://lnk.to/blink182store
follow blink-182
https://en-gb.facebook.com/blink182/
https://twitter.com/blink182
https://www.instagram.com/blink182/
https://www.blink182.com/
music video by blink-182 performing what's my age again?. (c) 2000 geffen records
#blink182 #whatsmyageagain #remastered</t>
  </si>
  <si>
    <t>stream my new album, this is what _____ feels like, out now: https://jvke.ffm.to/whatblankfeelslike
"golden hour" out now: https://jvke.ffm.to/goldenhour
text me: https://jvke.ffm.to/textme
subscribe: https://www.youtube.com/channel/ucsof...
follow me on instagram @itsjvke: https://www.instagram.com/itsjvke​
follow me on tiktok @jvke: https://www.tiktok.com/@jvke​
follow me on twitter @jvkesongs: https://twitter.com/jvkesongs​
snap me: https://www.snapchat.com/add/imjakela​...
catch me live on twitch: 
https://www.twitch.tv/jvketwitch
*new* merch: http://itsjvke.com/#shop​
#jvke #icanthelpit #canthelpfallinginlove</t>
  </si>
  <si>
    <t>maes feat. zed &amp; tiakola - mardi gras (clip vidéo)
...
montage : random'music' by massato
vidéos utilisées : maes, zed, tiakola, hornet la frappe, glk, lacrim, benab, 13 block, koba lad
s'abonner : https://www.youtube.com/channel/uchdzlkxu6wes1s4sieufvma/?sub_confirmation=1
retrouvez maes sur ses réseaux sociaux :
facebook : https://www.facebook.com/maesofficiel/ 
instagram : https://www.instagram.com/maes_packm/ 
snapchat : https://www.snapchat.com/add/maespackm 
twitter : https://twitter.com/maesofficiel
zed sur :
instagram : http://instagram.com/zed13b
twitter : http://twitter.com/zed13b
connecte toi avec tiakola : 
instagram : https://www.instagram.com/tiakola_mel...
facebook : https://www.facebook.com/tiakolaofficiel
tik tok : https://vm.tiktok.com/zml3jgoyk/
snapchat : https://www.snapchat.com/add/tiako_melo
twitter : https://twitter.com/tiakola_meloo
youtube: https://www.youtube.com/c/tiakolaofficiel
...
merci pour la visite 😉
n'oublie pas de t'abonner ✔
📩 mail : masatom656@gmail.com
...
#maes #tiakola #zed #randommusicbymassato</t>
  </si>
  <si>
    <t>tap ft. meek mill (official video)
get "tap" featured on the bad habits album: https://nav.lnk.to/badhabitsyd
connect with nav:
https://www.instagram.com/nav
https://twitter.com/beatsbynav
https://www.facebook.com/navofficialxo
video directors: cashxo &amp; meek mill
video producers: zac facts &amp; sina tash
video editor: zac facts
for stash box productions
music video by nav performing tap. © 2019 xo records, llc and republic records, a division of umg recordings, inc.
http://vevo.ly/nfuux0</t>
  </si>
  <si>
    <t>provided to youtube by mcm mexico/wmi
chiquita bonita · banda machos
palabra de machos
℗ 1996 metro casa musical, s.a. de c.v.
producer: bernardo lomelí
engineer: pedro magdaleno
composer: ivan diaz
composer, lyricist: iván díaz
auto-generated by youtube.</t>
  </si>
  <si>
    <t>i’m bringing the dream to you on tour😭i absolutely can’t wait to put this show on for you all - get ready for something special♾✨ ‘infinite dream’ out now!
https://bazzi.lnk.to/infinitedreamid
download/stream "young &amp; alive": https://bazzi.lnk.to/youngaliveid
stream + download cosmic: https://bazzi.lnk.to/cosmic
subscribe to my channel: https://goo.gl/c6kc1m
follow bazzi
https://instagram.com/bazzi
https://www.tiktok.com/@bazziofficial?lang=en
https://twitter.com/bazzi
https://facebook.com/bazziworldwide
https://soundcloud.com/bazziworldwide
http://bazziofficial.com</t>
  </si>
  <si>
    <t>stream where are you now on all dsp's: https://lostfrequencies.lnk.to/whereareyounow
subscribe to lost frequencies channel: http://bit.ly/2cwqgek
follow lost frequencies on spotify:
https://open.spotify.com/artist/7f5zgnp2spuuuzkplmrkt7?si=sufgy5lwq1-1p-cw2z0vea
follow lost frequencies spotify playlist: 
https://spoti.fi/3twy05q
follow lost frequencies: 
instagram: https://www.instagram.com/lostfrequen...
facebook: https://www.facebook.com/lostfrequenc...
twitter: https://twitter.com/lfrequencies
tiktok: https://www.tiktok.com/@lostfrequencies
website: https://lostfrequencies.com/
follow calum scott:
instagram: https://calumscott.lnk.to/instagramid 
facebook: https://calumscott.lnk.to/facebookid 
twitter: https://calumscott.lnk.to/twitterid 
tiktok: https://calumscott.lnk.to/tiktokid 
creative direction &amp; graphics: celis jansen &amp; joeri worm @wearemoire
agency: wolfstreet @wolfstreetagency
director: brett de vos @brettdevos_ 
creative director: jort wildschut @jortwildschut executive producer: jurriaan kamps @jurriaankamps
post-production company: wolfstreet @wolfstreetagency
editor: brett de vos @brettdevos_ 
vfx : damiaan van dracht @damieyaan, tommie geraerdts @tommiegeraedts 
online editor: sam van der poel @sampoeli
grading: thijs kern @thijskern
sound: klevr @klevrsounddesign
nl crew:
producer: tess wijker @tesswijker
1st a.d.: libbe van dijk @libbevandijk
d.o.p.: thomas fibbe @thomasfibbe
1st a.c. / focus: maric dam @maric98
steadicam: max franken @steadifox
gaffer: berend holtkamp @berendhansholtkamp
best boy: yannick giraud @yannick_giraud
setdresser: barbara van immerseel
muah: robin van den brink
uk crew:
line production company: nerd productions
executive producer: milana karaica @milanakaraica
line producer: marta belczynska 
d.o.p.: nathalie pitters @nathalie_p 
1st ad: rosie owen @rosieowenfilm 
steadicam: seb jolly 
focus puller: daniel deighton 
production designer: johnny savage @johnnysavageart_ 
gaffer: leopold naessens @leopoldnaessens
stylist: amy simmons @amysimmonsstylist 
hair &amp; make up: kiera o’brien @kierobmakeup 
art runner: jake buckley @jakebuck 
cast:
choreo &amp; lead dancer: emma holt @emma_holty 
2nd lead dancer: wachi vong @wahchivong 
dancer: marie-anna caufour @marieanna_cfr 
dancer: la’mel @lalalamel_ 
dancer: federica somma @trichio 
#whereareyounow #lostfrequencies #calumscott</t>
  </si>
  <si>
    <t>singer/lyrics/composer - shubh
music - ikky
mix &amp; master - aiimes music
production - revive films
director - amrit thind
editor - apal sidhu
photos - dusty loops
instagram https://www.instagram.com/shubhworldwide/</t>
  </si>
  <si>
    <t>official hd remastered music video for "chattahoochee" by alan jackson
listen to alan jackson: https://alanjackson.lnk.to/listenyd
watch more alan jackson videos: https://alanjackson.lnk.to/listenyd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chattahoochee #alotaboutlivin #country #hd #hdremastered
chorus:
yeah way down yonder on the chattahoochee
never knew how much that muddy water meant to me
but i learned how to swim and i learned who i was
a lot about livin' and a little about love
aw haw</t>
  </si>
  <si>
    <t>"what christmas means to me" is a christmas song written by anna gordy gaye, george "horgay" gordy and allen story.
the song was first recorded by stevie wonder for his 1967 christmas album, someday at christmas released in both stereo and monoaural by tamla records; the song was produced by henry cosby.
candles burnin' low
lots of mistletoe
lots of snow and ice
everywhere we go
choirs singin' carols
right outside my door
all these things and more
(all these things and more, baby)
that's what christmas means to me, my love
(that's what christmas means to me, my love)
and ya know what i mean
i see your smilin' face
like i never seen before
even though i love ya madly
it seems i love you more
 and little cards you give me
will touch my heart for sure
all these things and more, darlin'
(all these things and more, darlin')
that's what christmas means to me, my love
(that's what christmas means to me, my love)
i feel like runnin' wild
as angels and a little child
 greet you 'neath the mistletoe
kiss you once and then some more
and wish you a merry christmas, baby
(wish you a merry christmas, baby)
and such happiness in the comin' year
(happiness in the comin' year)
let's deck the halls with holly
sing sweet silent night
 fill a tree with angel hair
and pretty, pretty lights
go to sleep and wake up
just before daylight
and all these things and more, baby
(all these things and more, baby)
that's what christmas means to me, my love
(that's what christmas means to me, my love)
candles burnin' low
lots and lots of snow
christmas bells are ringin'
christmas choirs singin'
christmas mistletoe
all these things and more</t>
  </si>
  <si>
    <t>discover ‘one more time’ as part of armin van buuren’s ‘feel again, pt. 2’ album ▶ https://avb.lnk.to/feelagainpt2ya
👾 i'm on discord! join my server ➡️ https://discord.gg/arminvanbuuren
subscribe to armin van buuren's youtube channel via http://bit.ly/subscribearmin
the second part of armin van buuren’s new album trilogy, ‘feel again, pt. 2’ embodies the feeling of togetherness found in reconnecting with festival crowds across the globe. containing hit singles (‘one more time’ feat. maia wright), grand collabs (‘forever &amp; always’ with gareth emery and owl city, ‘live on love’ with diane warren) and club cuts (‘superman’, ‘computers take over the world’), this second, 11-track album installment takes another step along the ‘feel again’ narrative to re-establish the broken connections.
tracklist:
1. armin van buuren feat. maia wright - one more time
2. armin van buuren &amp; blasterjaxx feat. 24h - superman
3. armin van buuren &amp; gareth emery feat. owl city - forever &amp; always
4. armin van buuren feat. philip strand - roll the dice 
5. armin van buuren feat. scott abbot - i'm sorry
6. armin van buuren - computers take over the world
7. armin van buuren - clap
8. armin van buuren feat. simon ward - hey (i miss you)
9. armin van buuren - something beautiful
10. armin van buuren &amp; diane warren feat. my marianne - live on love
11. armin van buuren feat. husky - shot at love
produced by ovp.tv
directed by oscar verpoort
special thanks to youseum stockholm &amp; leidschendam
connect with armin van buuren
▶ https://www.instagram.com/arminvanbuuren
▶ https://www.tiktok.com/@arminvanbuuren
▶ https://www.facebook.com/arminvanbuuren
▶ https://www.twitter.com/arminvanbuuren
▶ https://www.arminvanbuuren.com
#arminvanbuuren
#maiawright
#onemoretime</t>
  </si>
  <si>
    <t>🔥 thanks for watching warriors 🔥
subscribe and leave a like if you enjoy!!
=============================================
⚠️ this track is copyrighted ⚠️
=============================================
👇 support the artist 👇
🎵 rosa linn 🎵
•https://www.facebook.com/rosalinnmusic
•https://www.instagram.com/rosalinnmusic/
•https://twitter.com/rosalinnmusic
🎵 luca schreiner 🎵
•https://www.facebook.com/luca.schreiner/ 
•https://soundcloud.com/luca-schreiner
•http://lucaschreiner.com
•https://twitter.com/luca_schreiner
•https://instagram.com/luca.schreiner
=============================================
👇 want more songs?let's go check our playlists 👇
•best of trap/future bass: https://bityli.com/botrap&amp;futurebass
•best of house: https://bityli.com/bohouse
•best of future house: https://bit.ly/bofuturehouse
•best of pop: https://bit.ly/thebestofpop
=============================================
if you want a track removed by me, please contact me!
lubeniarecords@gmail.com
#remix #tiktok</t>
  </si>
  <si>
    <t>stan [lofi fruits release]
😴 𝐓𝐡𝐞 𝐛𝐞𝐬𝐭 𝐋𝐨𝐟𝐢 𝐇𝐢𝐩 𝐇𝐨𝐩 &amp; 𝐂𝐡𝐢𝐥𝐥 𝐌𝐮𝐬𝐢𝐜 𝐩𝐥𝐚𝐲𝐥𝐢𝐬𝐭:
🍉 https://lnk.to/lofihiphop
💿 releases on: 21st of may, 2021
－－－－－－－－－－－－－－－
📜 𝐓𝐡𝐢𝐬 𝐩𝐥𝐚𝐲𝐥𝐢𝐬𝐭 contains the best lofi beats, hand picked for you: https://www.youtube.com/playlist?list=pl6fhs6tsspzv0f0ygsg-p7mn189cu2xks
🔔 𝐒𝐮𝐛𝐬𝐜𝐫𝐢𝐛𝐞 &amp; turn on the bell to be the first to listen to new lofi beats!
🍉 𝐅𝐨𝐥𝐥𝐨𝐰 lofi fruits ❱ https://lnk.to/lofifruitsmusic
🍉 𝐅𝐨𝐥𝐥𝐨𝐰 strange fruits ❱ https://lnk.to/strangefruitsmusic
🍉 𝐅𝐨𝐥𝐥𝐨𝐰 ambient fruits ❱ https://lnk.to/ambientpiano
💌 𝐒𝐡𝐚𝐫𝐞 this song with your friends!
💌 https://youtu.be/whgrznvmsok
－－－－－－－－－－－－－－－
🎶 this track is a lofi version of 'stan' by eminem
🎶 our music is there for you to study / sleep / relax / drive / think / chill / vibe to 
－－－－－－－－－－－－－－－
tags:
#stan #lofihiphop #lofifruits
additional information:
stan · avocuddle · lofi fruits music 
stan
℗ lofi fruits / strange fruits</t>
  </si>
  <si>
    <t>„schmetterlinge“ jetzt überall streamen: 
https://ayliva.lnk.to/schmetterlinge
ayliva
► instagram: https://www.instagram.com/ayliva_/
► tiktok: https://www.tiktok.com/@aylivaofficial
produced by lee
https://www.instagram.com/producedbylee/
co-production – masri 
https://www.instagram.com/masri.wav/
master – kingsize
https://www.instagram.com/kingsize130/
a whiteheart film production
https://www.whiteheart-records.de
direction – nomsy &amp; bilal omeirat
https://www.instagram.com/_nomsy/
https://www.instagram.com/bilalomeirat/
dop - nomsy
1.ac – tom gerlitz
https://www.instagram.com/tom.ge/
colours – kevin jerome
https://instagram.com/kev_1take/
vfx – hendrik wendker
https://instagram.com/hendrikwendker/
runner – emirhan tirkiz 
https://instagram.com/emirhan7_/
gaffer – jakob nonn
https://instagram.com/j4k0b_n/
best boy – michael giebisch
https://instagram.com/micha_der_mischer/
make-up –juana samra 
https://www.instagram.com/juana.smr/
hair – flakron zhitija 
https://www.instagram.com/glambylonii/
actor – talha dogru
https://instagram.com/talha.dgr/
special thanks to apropos store
https://www.apropos-store.com
_______________________________________________________________
provided by warner music germany
contact: ayliva@whiteheartrec.de</t>
  </si>
  <si>
    <t>javier solís (september 1, 1931, mexico city, mexico[1] april 19, 1966, mexico city, mexico) was a popular mexican singer of boleros and rancheras, and film actor of the middle 20th century.
born gabriel siria levario, javier solis became known as one of the most recognized mariachi solo artists in mexico. coming from humble beginnings, at a young age solis had to drop out of school to help support his family. he trained as an amateur boxer for six years with aspirations of turning professional, but quit after his father urged him to choose a more "decent" career. the young man used to sing in local competitions for small prizes (such as a pair of new shoes), but was eventually banned from participating because he so dominated the competition.
at age 16, solis went to puebla, mexico to sing with mariachi metepec, but it wasn't until years later when julito rodriguez and alfredo gil of the trio los panchos heard him singing at a local bar that he got his first break as a recording artist. they took him to audition with cbs records where he signed a recording contract and cut his first album in 1950. his first hit, "lloraras," came two years later and prompted his producer felipe valdes leal to give him the name javier solis. the vocalist came to international acclaim in 1957, making appearances in the united states, central, and south america. solis was the first to sing songs in a style now known as "boleros-rancheras." he sang boleros typically associated with trio music but now accompanied by mariachis, also adding waltzes and tangos to his repertoire as a prolific interpreter of many styles of music.
not content with simply performing as a recording artist, solis began his acting career in 1959; filming more than 20 movies with stars such as maria victoria, lola beltran, and luis aguilar. javier solis died in 1966 at age 33 from complications resulting from gall bladder surgery, leaving behind a brief but memorable musical legacy. ~ zac johnson, all music guide</t>
  </si>
  <si>
    <t>official audio for "who else! feat. rich the kid"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the boys are back in town ft. pouya, ramirez, trippy tha kid (official audio)
get the album “sensational” now: https://yunggravy.lnk.to/sensationalyd 
connect with yung gravy:
https://www.instagram.com/yunggravy
https://twitter.com/yunggravy
https://www.facebook.com/yunggravy/
music video by yung gravy, pouya, ramirez, trippy tha kid performing the boys are back in town (audio). © 2019 republic records, a division of umg recordings, inc.
http://vevo.ly/i3d5nq</t>
  </si>
  <si>
    <t>stream ricky: https://found.ee/dc_ricky 
limited edition vinyl + more: https://found.ee/dc_zuustore
director: twelve’len 
supervising director: zev deans 
producer: wes hager 
producer: zori davidkova
dp: chris raymond 
editor: michael russel 
stream zuu: https://found.ee/dc_zuu
spotify: https://found.ee/dc_zuuspotify
apple music: https://found.ee/dc_zuuapple
itunes: https://found.ee/dc_zuuitunes
amazon: https://found.ee/dc_zuuamazon
google play: https://found.ee/dc_zuugoogle
deezer: https://found.ee/dc_zuudeezer
soundcloud: https://found.ee/dc_zuusoundcloud
stay close http://www.ultimatedenzelcurry.com 
instagram: https://found.ee/dcinsta 
twitter: https://found.ee/dctwitter 
facebook: https://found.ee/dcfacebook
music video by denzel curry performing ricky. © 2019 ph recordings, llc., under exclusive license to loma vista recordings. distributed by concord music group, inc.
http://vevo.ly/6fk3jb</t>
  </si>
  <si>
    <t>contato para shows: (11) 97054-2591 (11) 965266347 
contato para publicidade: cantoraluizapubli@gmail.com
confira o clipe oficial da faixa "ponto final" de luiza martins e murilo huff.
ouça nas plataformas digitais: https://somlivre.lnk.to/ponto_final_ao_vivo
letra
composição: luiza martins / de angelo / gabriel agra / bruno sucesso
fala qual é a dificuldade de entender 
que meu não é um não de verdade
por favor não se aproveita das minhas horas de carência 
desfazer meu nunca mais, é a sua experiência 
não me obrigue a voltar na base da insistência 
ponto final
é ponto final 
a não ser que “cê” venha aqui agora 
arranque minha roupa coisa e tal
ponto final
é ponto final
o problema é que na sua frente eu solto um “te amo” no lugar do tchau 
ficha técnica:
álbum: continua...
gênero: sertanejo
local de gravação: brasilia 
gravado por: like filmes
mixagem: andre motta
masterização: andre motta
edição: like filmes
direção geral: rafael vannucci
produção de vídeo: biel santos 
direção de vídeo: itabagi di biase
direção executiva: herisson carvalho e larissa oliveira - 3m produções artísticas
produção geral: andre abrahão 
produção musical: ikaro andrade e luiza martins 
locação: worlld brasilia
gravadora: som livre 
som, palco e iluminação: 
palco:jarsel borges
iluminação: sync design
captação: up music
edição áudio: danillo malta
direção de fotografia: marcos paulo - tristão syncdesign
operadores: 
calebe luz
enoc samuel
joão moynier 
luiz moynier 
tiago batista 
wanderson izidoro
makeup: mauro marcos
stylist: vanessa de brito
instrumentos: 
violão: leandro kimura / ikaro andrade
sanfona: diogo bonetti
baixo: ney freitas
bateria: anderson nogueira
percussão: fan
teclados e arranjo: ítalo bocattu
equipe som livre
marketing label: lena pelosi, isadora d'avila, rafaela nonato e maria júlia pintado
a&amp;r: gustavo faria, andré “peixe” mattos e gisele araújo
siga nas redes sociais:
instagram | https://www.instagram.com/luizamartins/
twitter | https://twitter.com/luizeracantora
facebook | https://www.facebook.com/cantoraluizamartins
tiktok | https://www.tiktok.com/@cantoraluizamartins
inscreva-se no canal!</t>
  </si>
  <si>
    <t>ecoutez vip en streaming : https://ayanakamura.lnk.to/vipay
aya nakamura / bgrz
réalisé par vladimir boudnikoff
label rec. 118 (p) &amp; (c) 2022 - warner music france</t>
  </si>
  <si>
    <t>it’s bath time for the sheep! but we’ll have to catch him first! sing along with this familiar nursery rhyme!
https://www.youtube.com/c/cocomelon?sub_confirmation=1
lyrics: 
baa baa black sheep, have you any wool?
yes sir, yes sir, three bags full.
one for the master, one for the dame
one for the little boy who lives down the lane
baa baa black sheep, have you any wool?
yes sir, yes sir, three bags full.
baa baa blue sheep, have you any wool?
yes sir, yes sir, three bags full.
one for the master, one for the dame
one for the little boy who lives down the lane
baa baa blue sheep, have you any wool?
yes sir, yes sir, three bags full.
baa baa pink sheep, have you any wool?
yes sir, yes sir, three bags full.
one for the master, one for the dame
one for the little boy who lives down the lane
baa baa pink sheep, have you any wool?
yes sir, yes sir, three bags full.
baa baa white sheep, have you any wool?
yes sir, yes sir, three bags full.
one for the master, one for the dame
one for the little boy who lives down the lane
baa baa white sheep, have you any wool?
yes sir, yes sir, three bags full.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new promotion!
🤷‍♂️another great song for you guys.
💌leave your thoughts in the comments.
📜would love to hear your feedback.
📩contact us if you want your music here.
🚧but only if your music fits the genre.
👉🏽subscribe, don’t miss any new music.
🔔don’t forget to turn on notifications.
👍🏻if you like the song, like the video.
❤️make sure to support the artists.
🎧listen on other platforms:
📻https://fanlink.to/mpicl
👇🏼follow:
👏🏻https://instagram.com/mikeperrymusic
👏🏻https://instagram.com/simon.obom
✍️writer/producer:
👏🏻andreas wiman, dimitri vangelis &amp; jackson brazier
👏🏻johan gustafsson &amp; mikael persson
👏🏻påsen &amp; simon erik öbom
📃if you want any further information
🔗or links in the description,
📬please contact us and we will add it.
🎬video:
👏🏻https://instagram.com/rodnae.prod
📝label:
👏🏻https://m.facebook.com/dfrecordssweden
🤘🏻upload strictly for promotion,
🤚🏼don’t own any rights to the music,
✌🏻if you want the video removed let us know.
🤙🏼contact: todaysmusictips@gmail.com
ℹ️official video:
👉🏽 -
#music #pop #house #mikeperry #barefoot</t>
  </si>
  <si>
    <t>buy "let's get married" https://itun.es/us/jbdfib
instagram: @vedothesinger
twitter: @vedothesinger
snapchat: @vedothesinger
soundcloud: https://soundcloud.com/vedo-thesinger/vedo-lets-get-married-jagged-edge-remake
spinrilla: http://spnr.la/1l2uqd0s
more info:
check out my mixtape "as i am" 
download &amp; listen on spinrilla: http://spnr.la/bfyjqa5e
download &amp; listen on soundcloud: https://soundcloud.com/vedo-thesinger/sets/as-i-am
get the ep "state of mind" 👇🏾 
itunes: https://goo.gl/14kqjp
google play: https://goo.gl/rfzqdh
listen to 93 soundcloud: https://soundcloud.com/vedo-thesinger/sets/93a
twitter: https://twitter.com/vedothesinger
facebook: https://www.facebook.com/vedothesinger
instagram: http://instagram.com/vedothesinger
vine: @vedo 
label: new wav music group
booking at vedobooking@gmail.com</t>
  </si>
  <si>
    <t>music video by midwxst, denzel curry performing tally. © 2023 midwxst llc, under exclusive license to geffen records
http://vevo.ly/djrdyb</t>
  </si>
  <si>
    <t>provided to youtube by bmg rights management gmbh
against us – fifae theme (feat. clarees) (salkin remix) · fifa sound · salkin · clarees
fifae official soundtrack
℗ 2022 fifa
released on: 2022-05-18
eligible studio producer: fifa sound
producer: elias audio identity
producer: salkin
author, composer: niklas sittel
author, composer: clarissa schöppe
auto-generated by youtube.</t>
  </si>
  <si>
    <t>hier geht's zum track: http://wmg.click/capo_runrunrunay
"alles auf rot":
► http://wmg.click/capo_allesaufrotay
❘ ❙ ❚ "coco chanel" jetzt überall streamen: 
► https://capo.lnk.to/cocochanel
❘ ❙ ❚ "coco chanel" video auf youtube: 
► https://www.youtube.com/watch?v=0mj3ed0jdrc
❘ ❙ ❚ "hyat" (limited deluxe box) - jetzt hier bei amazon vorbestellen: 
► https://amzn.to/34qcwrd
produziert von jurijgold &amp; robin pace
production: everynewday.end
producer &amp; director: cihan can 
illustration &amp; animation: juppi juppsen</t>
  </si>
  <si>
    <t>#kayblack #mcpaiva #vaipormim 
disponível em todas as plataformas !
ouça no spotify : https://open.spotify.com/track/0ej7efsletkruw1lfdajby?si=289961eb5f71461b
*** ficha tecnica ***
música: vai por mim
intérpretes: kayblack, mc paiva
produtora: goma do mago records
instrumental: wall hein
sample: lucas chief
direção : fernandezz |@fernandezz.br
dop : ernesto andrade | @ernestoandradephoto 
captação : erick melo @erickolzzz / fernandezz
edição/ cor : fernandezz |@fernandezz.br
gaffer : paulo rogério | @paulorogerionalua
foquista : paulo rogério / erick @erickolzzz
ass.gaffer : kaique lino 
ass set 1 : igor paixao | @yoloigor 
ass. set 2 : ysa | @ysabelxl
still : laura | @baddiebap
stylist : rafael kadi | @airkadi 
making of : sabrina vieira | @s.vieirax 
casting : casting da ruiva | @agcastingdaruiva 
equipamentos : @paulorogerionalua
 @realkayblack @mcdavipaiva @wallhein @lucaschief_ @fernandezz.br
#kayblack #mcpaiva #vaipormim</t>
  </si>
  <si>
    <t>aretha franklin - respect_x000D_
song written by otis redding_x000D_
album: i never loved a man the way i love you [1967]_x000D_
__________________________x000D_
_x000D_
respect_x000D_
_x000D_
(oo) what you want_x000D_
(oo) baby, i got_x000D_
(oo) what you need_x000D_
(oo) do you know i got it?_x000D_
(oo) all i'm askin'_x000D_
(oo) is for a little respect when you come home (just a little bit)_x000D_
hey baby (just a little bit) when you get home_x000D_
(just a little bit) mister (just a little bit)_x000D_
_x000D_
i ain't gonna do you wrong while you're gone_x000D_
ain't gonna do you wrong (oo) 'cause i don't wanna (oo)_x000D_
all i'm askin' (oo)_x000D_
is for a little respect when you come home (just a little bit)_x000D_
baby (just a little bit) when you get home (just a little bit)_x000D_
yeah (just a little bit)_x000D_
_x000D_
i'm about to give you all of my money_x000D_
and all i'm askin' in return, honey_x000D_
is to give me my propers_x000D_
when you get home (just a, just a, just a, just a)_x000D_
yeah baby (just a, just a, just a, just a)_x000D_
when you get home (just a little bit)_x000D_
yeah (just a little bit)_x000D_
_x000D_
------ instrumental break ------_x000D_
_x000D_
ooo, your kisses (oo)_x000D_
sweeter than honey (oo)_x000D_
and guess what? (oo)_x000D_
so is my money (oo)_x000D_
all i want you to do (oo) for me_x000D_
is give it to me when you get home (re, re, re ,re)_x000D_
yeah baby (re, re, re ,re)_x000D_
whip it to me (respect, just a little bit)_x000D_
when you get home, now (just a little bit)_x000D_
_x000D_
r-e-s-p-e-c-t_x000D_
find out what it means to me_x000D_
r-e-s-p-e-c-t_x000D_
take care, tcb_x000D_
_x000D_
oh (sock it to me, sock it to me,_x000D_
sock it to me, sock it to me)_x000D_
a little respect (sock it to me, sock it to me,_x000D_
sock it to me, sock it to me)_x000D_
whoa, babe (just a little bit)_x000D_
a little respect (just a little bit)_x000D_
i get tired (just a little bit)_x000D_
keep on tryin' (just a little bit)_x000D_
you're runnin' out of foolin' (just a little bit)_x000D_
and i ain't lyin' (just a little bit)_x000D_
(re, re, re, re) 'spect_x000D_
when you come home (re, re, re ,re)_x000D_
or you might walk in (respect, just a little bit)_x000D_
and find out i'm gone (just a little bit)_x000D_
i got to have (just a little bit)_x000D_
a little respect (just a little bit)</t>
  </si>
  <si>
    <t>james hype - good luck (feat. pia mia) – official video
'good luck' out now: https://jameshype.lnk.to/goodluckid
follow james hype
instagram - https://www.instagram.com/jameshype/
facebook - https://www.facebook.com/jameshypethedj
twitter - https://twitter.com/jameshype
tiktok - https://www.tiktok.com/@jameshype
follow pia mia
instagram - https://www.instagram.com/princesspiamia
facebook - https://www.facebook.com/princesspiamia
twitter - https://twitter.com/princesspiamia
tiktok - https://www.tiktok.com/@princesspiamia
lyrics
stop, you're not listening
you haven't heard a single word
i know you've been missing me
but when you left, you left me hurt
shut up and don't talk, i won't be taking your call
it's clear that you're not over me, yeah
i deleted you from my phone 'cause i'm happier on my own
good luck trying to find somebody
you can sail around the world and cross the seven seas
but you ain't never gonna find someone like me
i'm better off without you now, but honestly
good luck, good luck finding someone like me
good luck, good luck finding someone like me
stop reminiscing
what's done is done, no going back
and the clock's start ticking
it was you who left and that's a fact, oh
shut up and don't talk, i won't be taking your call
it's clear that you're not over me, yeah
i deleted you from my phone 'cause i'm happier on my own
good luck tryna find somebody
you can sail around the world and cross the seven seas
but you ain't never gonna find someone like me (no, baby)
i'm better off without you now, but honestly
good luck, good luck finding someone like me
good luck, good luck finding someone like me
you can sail around the world and cross the seven seas
but you ain't never gonna find someone like me
i'm better off without you now, but honestly
good luck, good luck finding someone like me
#jameshype #piamia #goodluck</t>
  </si>
  <si>
    <t>official lyric video for “my mind &amp; me” by selena gomez. illustrated and animated by elizabeth laferrière. commissioned by apple. entirely made on ipad pro with apps from the app store. #madeonipad
get ‘my mind &amp; me’ out now: 
https://selenagomez.lnk.to/mymindandme
follow selena gomez: 
instagram: https://instagram.com/selenagomez?igs...
twitter: https://twitter.com/selenagomez?s=21&amp;...
tiktok: https://www.tiktok.com/@selenagomez?_...
youtube: https://youtube.com/c/selenagomez
lyrics 
wanna hear a part to my story
i tried to hide in the glory and sweep it under the table so you would never know
sometimes i feel like an accident
people look when they're passing it
never check on the passenger
they just want the free show
yeah i'm constantly 
tryna fight something that my eyes can't see
my mind &amp; me
we don't get along sometimes and it
gets hard to breathe
but i wouldn't change my life
and all of the crashing and burning and breaking i know now
if somebody sees me like this then they won't feel alone now
my mind &amp; me
it's hard to talk and feel heard
when you always feel like a burden
don't wanna add to concern i know they already got
but if i pull back the curtain 
then maybe someone who's hurting will be a little more certain
they're not the only ones lost
yeah i'm constantly 
tryna fight something that my eyes can't see
my mind &amp; me
we don't get along sometimes and it
gets hard to breathe
but i wouldn't change my life
and all of the crashing and burning and breaking i know now
if somebody sees me like this then they won't feel alone now
my mind &amp; me
ahhh ahhh ahhh
my mind &amp; me
ahhh ahhh ahhh
my mind &amp; me
ahhh ahhh ahhh
my mind &amp; me
ahhh ahhh ahhh
oh, it's only my mind &amp; me
my mind &amp; me
music video by selena gomez performing my mind &amp; me (lyric video). © 2022 interscope records
http://vevo.ly/oryfuv</t>
  </si>
  <si>
    <t>memory video for stevie ray vaughan._x000D_
by me and my brother.</t>
  </si>
  <si>
    <t>meghan trainor feat. kim petras - made you look (official lyric video)
"made you look" available at: https://meghantrainor.lnk.to/madeyoulook_kimpetras
follow meghan trainor:
facebook: https://meghantrainor.lnk.to/followfi
twitter: https://meghantrainor.lnk.to/followti
instagram: https://www.instagram.com/meghantrainor/
website: https://meghantrainor.lnk.to/followwi
spotify: https://meghantrainor.lnk.to/followsi
tiktok: https://www.tiktok.com/@meghantrainor
store: https://meghantrainor.store/collections/taking-it-back
apple music: https://music.apple.com/us/artist/meghan-trainor/348580754
(c) 2023 epic records, a division of sony music entertainment
#meghantrainor #kimpetras #madeyoulook
http://vevo.ly/vxfd5s</t>
  </si>
  <si>
    <t>the highwaymen performing "mammas don't let your babies grow up to be cowboys" from american outlaws: live at nassau coliseum, 1990
listen to the highwaymen: https://highwaymen.lnk.to/listenyd
follow the highwaymen:
facebook: https://highwaymen.lnk.to/followfi
spotify: https://highwaymen.lnk.to/followsi
chorus: 
mamas' don't let your babies grow up to be cowboys
don't let 'em pick guitars or drive them old trucks
let 'em be doctors and lawyers and such
mamas' don't let your babies grow up to be cowboys
'cause they'll never stay home and they're always alone
even with someone they love
#thehighwaymen #mommasdontletyourbabiesgrowuptobecowboys #americanoutlaws</t>
  </si>
  <si>
    <t>pa' que baile - dj alex, the la planta | e8 (video oficial)
►multilink
https://orcd.co/paquebaile
►dj alex
https://www.instagram.com/djalex.ok​​​​
►the la planta
https://www.instagram.com/thelaplanta
►managers 
https://www.instagram.com/emmadanese
https://www.instagram.com/nesproducciones
mezcla: dj alex, pinky</t>
  </si>
  <si>
    <t>listen to "i love you so" acoustic:
https://thewalters.lnk.to/iloveyousoacoustic
listen to "i love you so:"
https://thewalters.lnk.to/iloveyouso
vinyl and t-shirts available at
http://www.yourwalters.com
https://instagram.com/thewalters_
https://www.facebook.com/thewaltersband
https://twitter.com/thewalters_
https://tiktok.com/@thewaltersband
lyrics:
i just need someone in my life
to give it structure
to handle all the selfish ways
i'd spend my time without her
you're everything i want
but i can't deal with all your lovers
you're saying i'm the one
but it's your actions that speak louder
giving me your love
when you are down and need another
i've gotta get away and let you go
i've gotta get over
but i love you so
i love you so
i love you so
i love you so
i'm gonna pack my things and leave you behind
this feeling's old and i know
that i've made up my mind
i hope you feel what i felt
when you shattered my soul
'cause you were cool and i'm a fool
so please let me go
but i love you so (please let me go)
i love you so (please let me go)
i love you so (please let me go)
i love you so</t>
  </si>
  <si>
    <t>seguime en instagram y entérate de lo nuevo que se viene ♥ 
- https://www.instagram.com/gustydjok/
escuchalo en tu plataforma favorita:
https://onerpm.link/lajoaqui
prod by: gusty dj 
mastering : dj primo 
voces: tomi g 
video: light focus
#gustydj #lajoaqui #sessionenelbarrio</t>
  </si>
  <si>
    <t>creedence clearwater revival - who'll stop the rain 
label; fantasy 1969
written: j. c. fogerty
umg</t>
  </si>
  <si>
    <t>provided to youtube by universal music group
call the doctor · j.j. cale
naturally
℗ 1972 universal international music b.v.
released on: 1972-01-01
producer: audie ashworth
composer lyricist: j.j. cale
auto-generated by youtube.</t>
  </si>
  <si>
    <t>singer/lyrics: karan aujla 
music: : yeah proof
video: rupan bal x dilpreet vfx films
dp/edit/colourist/vfx: dilpreet vfx x rupan bal films
creative director: designer: anmol raina
assitant director: jobanpandher
project by/deep rehaan
produced by: sandeep rehaan
label: rehaanrecords 
way ahead by karan aujla
♪ itunes - https://apple.co/38ldiut
♪ganna- https://bit.ly/3vwoum8
♪wynk- 
♪resso- https://m.resso.com/zsduffmrk/
♪jio saavn - https://bit.ly/3pbr5t2
♪spotify- https://spoti.fi/3pmb4at
♪amazon- https://amzn.to/3pefqyg
♪hungama-
♪youtube music-https://bit.ly/3yrwn2d
website: www.rehaanrecords.ca
fb: https://m.facebook.com/rehaanrecords/
insta: instagram/rehaanrecords</t>
  </si>
  <si>
    <t>baby is visiting his grandpa on the farm and having so much fun learning about all the animals and the sounds that they make! sing along!
https://www.youtube.com/c/cocomelon?sub_confirmation=1
lyrics: 
old macdonald had a farm
e-i-e-i-o!
and on this farm he had a horse
e-i-e-i-o!
with a neigh neigh here
and a neigh neigh there
here a neigh, there a neigh,
everywhere a neigh neigh!
old macdonald had a farm
e-i-e-i-o!
old macdonald had a farm
e-i-e-i-o!
and on this farm he had a cow
e-i-e-i-o!
with a moo moo here
and a moo moo there
here a moo, there a moo,
everywhere a moo moo!
old macdonald had a farm
e-i-e-i-o!
old macdonald had a farm
e-i-e-i-o!
and on this farm he had a pig
e-i-e-i-o!
with an oink oink here
and an oink oink there
here an oink, there an oink,
everywhere an oink oink!
old macdonald had a farm
e-i-e-i-o!
old macdonald had a farm
e-i-e-i-o!
and on this farm he had a sheep
e-i-e-i-o!
with a baa baa here 
and a baa baa there
here a baa, there a baa,
everywhere a baa baa!
old macdonald had a farm
e-i-e-i-o!
old macdonald had a farm
e-i-e-i-o!
and on this farm he had a chicken
e-i-e-i-o!
with a cluck cluck here
and a cluck cluck there
here a cluck, there a cluck,
everywhere a cluck cluck!
old macdonald had a farm
e-i-e-i-o!
old macdonald had a farm
e-i-e-i-o!
and on this farm he had a duck
e-i-e-i-o!
with a quack quack here
and a quack quack there
here a quack, there a quack,
everywhere a quack quack!
old macdonald had a farm
e-i-e-i-o!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stream ofenbach &amp; ella henderson’s new single here : https://topsifyfr.lnk.to/hurricane
video directed by rosemary
produced by x-track 
follow ofenbach on : 
facebook https://www.facebook.com/weareofenbach/
instagram https://www.instagram.com/ofenbachmusic/
tik tok https://www.tiktok.com/@ofenbach/
official website : http://www.weareofenbach.com/
merch : https://difymusic.com/ofenbach
follow ella henderson on : 
facebook https://www.facebook.com/ellahendersonmusic
instagram https://www.instagram.com/official_ellahenderson/
tik tok https://www.tiktok.com/@ellahendersonofficial/
official website https://www.ellahenderson.co.uk/ 
(c) 2021 ofenbach music, under exclusive license to elektra france / warner music france, a warner music group company</t>
  </si>
  <si>
    <t>#tmmtmm #summercem #nurnochnice #tammamtammam
✖️ "tmm tmm" [ alle links ]: http://banger.click/tamamtamam
✖️ "nur noch nice" [ spotify ]: https://spoti.fi/2wrydgg
✖️ "nur noch nice" [ amazon ]: https://amzn.to/2flapyxi
✖️ "endstufe" [ alle links ]: http://banger.click/summercemendstufe
// s u m m e r c e m // im netz:
summer cem ✖️ instagram:
http://instagram.com/summer_cem
summer cem ✖️ facebook:
https://www.facebook.com/summercemfan
summer cem ✖️ twitter: 
https://twitter.com/summer_cem
summer cem ✖️ snapchat: 
siki_cem
• tamam tamam • wurde produziert von miksu co-produced by juh-dee, macloud &amp; mesh
video by: story / director / dop / editing / fx / color : bilal hadzic 
►facebook: https://www.facebook.com/bilalxhadzic
 ►instagram: https://instagram.com/bilalxhadzic
set assistent : ahmed hadzic, mert dönmez</t>
  </si>
  <si>
    <t>#aquelascoisas #joãogomes #dvd #fortaleza #tarcísiodoacordeon
esse vídeo faz parte do dvd oficial do joão gomes gravado ao vivo em fortaleza/ce.
você pode escutar todos os sucessos nas plataformas musicais:
https://escuta.la/joaogomesoficial
aproveite e se inscreva no canal!
letra da música
autores: daniel mendes, washington jr.
onde é que cê tá?
fala pra mim
se vai rolar
que eu tô a fim
sei que já é tarde, rodei a cidade
mas você insiste em se esconder
responde essa mensagem, isso é maldade
quero ficar com você
quando lembrar da gente no quarto tirando a roupa
aí cê vai querer o meu beijo na boca
do nada, cê me liga pra fazer aquelas coisas
sabe que o vaqueiro é quem te deixa louca
quando lembrar da gente no quarto tirando a roupa
aí cê vai querer o meu beijo na boca
do nada, cê me liga pra fazer aquelas coisas
sabe que o vaqueiro é quem te deixa louca
---------
produção geral: top eventos
direção de video: victor teixeira ( vtx filmes )
luz e estrutura: arasom eventos
direção de arte e digital: alkabits network</t>
  </si>
  <si>
    <t>night trouble [lofi fruits release]
🎮 𝐏𝐥𝐚𝐲 𝐍𝐨𝐰: https://lnk.to/fruitsrunner
🍉 will you unlock all the melons of the fruits universe?
🍉 obtain limited available legendary melons with unique powers!
🍉 complete daily missions and collect coins!
－－－－－－－－－－－－－－－
🎧 𝐓𝐫𝐚𝐜𝐤: night trouble [lofi fruits release]
😴 𝐓𝐡𝐞 𝐛𝐞𝐬𝐭 𝐋𝐨𝐟𝐢 𝐇𝐢𝐩 𝐇𝐨𝐩 &amp; 𝐂𝐡𝐢𝐥𝐥 𝐌𝐮𝐬𝐢𝐜 𝐩𝐥𝐚𝐲𝐥𝐢𝐬𝐭:
🍉 https://lnk.to/lofihiphop
－－－－－－－－－－－－－－－
✔️ 𝐋𝐢𝐬𝐭𝐞𝐧 𝐭𝐨 𝐭𝐡𝐞 𝐬𝐨𝐧𝐠 𝐡𝐞𝐫𝐞: https://song.link/5dvnz2z2r9pcx
📜 𝐓𝐡𝐢𝐬 𝐩𝐥𝐚𝐲𝐥𝐢𝐬𝐭 contains the best lofi beats, hand picked for you: https://www.youtube.com/playlist?list=pl6fhs6tsspzv0f0ygsg-p7mn189cu2xks
🔔 𝐒𝐮𝐛𝐬𝐜𝐫𝐢𝐛𝐞 &amp; turn on the bell to be the first to listen to new lofi beats!
🍉 𝐅𝐨𝐥𝐥𝐨𝐰 lofi fruits ❱ https://lnk.to/lofifruitsmusic
🍉 𝐅𝐨𝐥𝐥𝐨𝐰 strange fruits ❱ https://lnk.to/strangefruitsmusic
🍉 𝐅𝐨𝐥𝐥𝐨𝐰 ambient fruits ❱ https://lnk.to/ambientpiano
🐧 𝐅𝐨𝐥𝐥𝐨𝐰 formal chicken ❱ https://push.fm/fl/formalchicken
💌 𝐒𝐡𝐚𝐫𝐞 this song with your friends!
💌 https://youtu.be/xevchqkookq
－－－－－－－－－－－－－－－
🎶 this track is a lofi version of 'night trouble' by petit biscuit
🎶 our music is there for you to study / sleep / relax / drive / think / chill / vibe to 
－－－－－－－－－－－－－－－
tags:
#lofihiphop #chillbeats #lofifruits
additional information:
night trouble · formal chicken · lofi fruits music 
night trouble
℗ lofi fruits / strange fruits
released on: 12th of march, 2021</t>
  </si>
  <si>
    <t>los inquietos del norte - el que persevera alcanza_x000D_
_x000D_
escucha a los inquietos ▶ http://clnz.us/losinquietosdelnorte_x000D_
conectate con los inquietos del norte_x000D_
▽ sigue a los inquietos del norte_x000D_
➤instagram → https://goo.gl/cshkc5_x000D_
➤facebook → https://goo.gl/kfw4bu_x000D_
➤twitter → https://goo.gl/779muy_x000D_
_x000D_
_x000D_
© eagle music, inc_x000D_
_x000D_
#losinquietosdelnorte #corridos #regionalmexicano #inquietosdelnorte #losmejorescorridos_x000D_
_x000D_
-----------------_x000D_
suscribete a este canal._x000D_
_x000D_
-----------------_x000D_
-------------_x000D_
_x000D_
_x000D_
_x000D_
_x000D_
regional mexicano (favor de omitir)._x000D_
_x000D_
hombre de acciones_x000D_
martin castillo_x000D_
equipo del aguila_x000D_
ariel camacho _x000D_
alfrdo olivas _x000D_
3ballmty _x000D_
adictos a la enfermedad _x000D_
adictos a los corridos _x000D_
alacranes musical _x000D_
alex rivera _x000D_
ak7 _x000D_
américa sierra _x000D_
bandamax _x000D_
banda y corridos _x000D_
banda agua dela llave _x000D_
banda astilleros _x000D_
banda bucanera _x000D_
banda carnaval _x000D_
los hijos de garcia_x000D_
hijos de garcia_x000D_
banda cuisillos _x000D_
banda culianacito _x000D_
banda el recodo _x000D_
banda el mexicano _x000D_
banda fresa _x000D_
banda ilusión _x000D_
banda imperio _x000D_
banda jerez _x000D_
banda la alterada _x000D_
banda la arrolladora _x000D_
banda la ejecutiva _x000D_
banda la guasaveña _x000D_
banda la trakalosa de monterrey _x000D_
banda los recoditos _x000D_
banda los sebastianes _x000D_
banda el limón _x000D_
banda machos _x000D_
banda maguey _x000D_
banda ms _x000D_
banda pelillos _x000D_
banda rancho viejo _x000D_
banda sinaloense _x000D_
banda tierra sagrada _x000D_
buknas de culiacan _x000D_
beto sierra _x000D_
cumbias _x000D_
corridos y banda _x000D_
calibre 50 _x000D_
conjunto primavera _x000D_
conjunto atardecer _x000D_
chuy lizarraga _x000D_
colmillo norteño _x000D_
códice _x000D_
cheyo carrillo _x000D_
diego herrera _x000D_
doble eslabon_x000D_
eden muñoz _x000D_
el bebeto _x000D_
el komander _x000D_
el poder del norte _x000D_
el trono de mexico _x000D_
espinoza paz _x000D_
escolta de guerra _x000D_
erik estrada _x000D_
enigma norteño_x000D_
estilo italiano _x000D_
fidel rueda _x000D_
(feat.) ft. (ft) _x000D_
gerardo ortiz _x000D_
gerardo coronel _x000D_
germán montero _x000D_
grupo duelo _x000D_
grupo exterminador _x000D_
grupo la estructura _x000D_
grupo laberinto _x000D_
grupo pesado _x000D_
grupo la firma _x000D_
grupo escolta _x000D_
hnos. vega jr. _x000D_
horacio palencia _x000D_
horóscopos de durango _x000D_
intocable _x000D_
invasores de nuevo león _x000D_
javier rosas _x000D_
jesus ojeda _x000D_
joan sebastian _x000D_
jorge santacruz_x000D_
joss favela _x000D_
kevin ortiz _x000D_
larry hernandez _x000D_
la adictiva banda san josé de mesillas_x000D_
las cuerdas_x000D_
los de la g_x000D_
#trending_x000D_
trendingcorridos2018</t>
  </si>
  <si>
    <t>louis armstrong &amp; his all stars live in berlin 1965
bass -- arvell shaw
clarinet -- eddie shu
drums -- danny barcelona
piano -- billy kyle
sax -- eddie shu
trombone -- tyree glenn
trumpet -- louis armstrong
vocals -- louis armstrong</t>
  </si>
  <si>
    <t>who are you really by mikky ekko from the ep 'reds'.
lyrics:
so you feel entitled to a sense of control
and make decisions that you think are your own
you are a stranger here, why have you come
why have you come, lift me higher
let me look at the sun, look at the sun 
and once i hear them clearly, say
who, who are you really?
and where are you going?
well i've got nothing left to prove
cause i've got nothing left to lose
see me bare my teeth for you
who, who are you?
now, you're moving on and then you say you're alone
suspicious that this string is moving your bones
we are the fire, we see how they run
see how they run, lift me higher
let me look at the sun, look at the sun 
and once i hear them clearly, say
who, who are you really?
and where are you going?
well i've got nothing left to prove
cause i've got nothing left to lose
see me bare my teeth for you
see me bare my teeth
who, who are you really?
and where are you going?
well i've got nothing left to prove
cause i've got nothing left to lose
see me bare my teeth for you
who, who are you?
i do not own this song. no copyright infringement intended.</t>
  </si>
  <si>
    <t>provided to youtube by universal music group
fly me to the moon (2008 remastered) · frank sinatra · count basie and his orchestra
nothing but the best
℗ 2008 frank sinatra enterprises, llc
released on: 2008-01-01
conductor: quincy jones
producer: charles pignone
associated performer, vocals: frank sinatra
composer lyricist: bart howard
auto-generated by youtube.</t>
  </si>
  <si>
    <t>‘days like this’ is out now! listen here: https://lnk.to/dayslikethis
follow martin jensen:
tiktok: https://www.tiktok.com/@djmartinjensen
instagram: http://instagram.com/djmartinjensen
facebook: http://facebook.com/djmartinjensen
twitter: http://twitter.com/djmartinjensen
youtube: youtube.com/djmartinjensen</t>
  </si>
  <si>
    <t>topic x bebe rexha - “chain my heart” out now! ⛓️💖
stream &amp; download here: https://topic.lnk.to/chainmyheart 
follow topic
→ instagram: https://www.instagram.com/topic/?hl=de
→ tiktok: https://www.tiktok.com/@topic?lang=de-de
→ twitter: https://twitter.com/topicmusictv?lang=de
→ facebook: https://www.facebook.com/topicproductions/?hc_ref=arrv-pqegw-3flwl35oydueanwton5l1qybhfpkxlju29anpk5zyaeqo8vrfexkewd4&amp;fref=nf 
→ spotify: https://open.spotify.com/artist/0u6gtibw46tfx7koq6unjz
follow bebe rexha: 
→ instagram: https://www.instagram.com/beberexha/?hl=de
→ tiktok: https://www.tiktok.com/@beberexha?
→ twitter: https://twitter.com/beberexha
→ facebook: https://www.facebook.com/beberexha
→ spotify: https://open.spotify.com/artist/64m6ah0skkrsnpgtgirabb?si=bmf510_hrtybq9u4tho5qa&amp;nd=1
credits
director: jason lester
producer: erikx disantis
executive producer: laura burhenn
production company: our secret handshake
https://oursecrethandshake.com/about
#topic #beberexha #chainmyheart</t>
  </si>
  <si>
    <t>listen to the single "mr. glock". out now!
stream: https://empire.lnk.to/mrglockyo
lyrics
[intro]
ayy
they got me fucked up
hah, haha, yeah (sledgren)
big glock, lil' bitch
[chorus]
ayy, i'm right back on they ass, yeah, they done made me mad, uh
i been keeping calm, constantly keep making cash, yeah
i been getting bag after bag after bag, yeah (racks)
presidential shit, i wrap my maybach matte black, yeah
call me mr. glock, shooters in the front and back, yeah
i'm on my memphis shit, these bitches coming in a pack, uh
these niggas pussy cat, straight cap, cat in hat, yeah
baby, i'm a player and my daddy was a mack, yeah, huh
[verse 1]
yeah, and that's a motherfuckin' fact, yeah
never leave the house without my motherfuckin' strap
i was fourteen years old with that motherfuckin' sack, yeah
i don't fuck with none of these rappers, they know that, uh
[chorus]
ayy, i'm right back on they ass, yeah, they done made me mad, uh
i been keeping calm, constantly keep making cash, yeah
i been getting bag after bag after bag, yeah
presidential shit, i wrap my maybach matte black, yeah
call me mr. glock, shooters in the front and back, yeah
i'm on my memphis shit, these bitches coming in a pack, uh
these niggas pussy cat, straight cap, cat in hat, yeah
baby, i'm a player and my daddy was a mack, yeah
[verse 2]
smoking mack with my unc', he call it 'thrax, uh
yeah, i was thirteen sneakin', geekin', drinkin' actavis
a couple niggas play with us, we turned that ass to dust
don't let them gas you up, heart cold, no mask or gloves, nigga (nigga), uh
hit your ass up with some slugs
i run with hustlers and thugs
i got this shit out the mud, nigga (yeah)
ayy, who want this smoke? i got bud
strapped in the church and the club
what the fuck you niggas thought this was? (the fuck?)
[chorus]
ayy, i'm right back on they ass, yeah, they done made me mad, uh
i been keeping calm, constantly keep making cash, yeah
i been getting bag after bag after bag, yeah
presidential shit, i wrap my maybach matte black, yeah
call me mr. glock, shooters in the front and back, yeah
i'm on my memphis shit, these bitches coming in a pack, uh
these niggas pussy cat, straight cap, cat in hat, yeah
baby, i'm a player and my daddy was a mack (gangster)
[outro]
ayy, why y'all so turnt? hah
i love you, mr. glock
i love, i love you too, hahaha
#mrglockchallenge #keyglock #mrglock
official music video by key glock performing "mr. glock" (official video) © 2020 paper route empire
http://vevo.ly/33kse7</t>
  </si>
  <si>
    <t>majestic 'time to groove' ft. nonô is out now. listen here: https://lnk.to/majttgyd
majestic:
https://www.instagram.com/majesticonline/
https://www.facebook.com/majesticonline
https://twitter.com/majesticonline
https://www.tiktok.com/@majesticonline
https://open.spotify.com/artist/6qmabvtzixnxzslyyhqrxi
nonô:
https://www.instagram.com/nonoofficial/
https://www.facebook.com/nonomusicofficial
https://twitter.com/nonomusic
https://www.tiktok.com/@nonomusicofficial
#majestic #nonô #timetogroove</t>
  </si>
  <si>
    <t>stream "only the family presents: loyal bros by lil durk &amp; only the family"
https://music.empi.re/loyalbros
shot by @jerryphd
lyrics
i remember claiming dipset (let's get it)
i had some bitches on my line, i told them bitches get they lips wet (bitch, get your lips wet)
lock that door, where them bows at? (let's get it)
search for his gun, where his pole at? (where his pole at?)
we on his ass, where his shows at? (where his shows at?)
he get away, we on his ass, where he parole at? (where hе parole at?)
i be hatin' when thеse rappers call these rappers brothers (brothers)
only the family in my eyes, bitch, we got each other (yeah)
i popped a perc' and drunk a gallon, man, that hurt my stomach (man, what?)
doin' the dash inside the lamb', that shit had make me vomit (yeah, yeah)
fuck from the back, i pull her hair, she screamin' while she cummin' (she cummin')
got foenem' g-locks, they be clutchin' every time they servin' (gang)
with all that rah-rah, like you like that, come around, you nervous (on gang)
sneaky talkin' like you like that, now you actin' turtle (on gang)
yeah, you ain't like that, you ain't catch a murder
opps be threatenin' me in my dm, we ain't never worried (we ain't never worried)
bleed, free lil steve, yeah, i call him curry (curry)
he be to himself but he'll catch a murder (catch a murder)
i'm smokin' weed, i don't fuck with dirty (fuck with dirty)
can't trust a e, 'cause these bitches dirty ('cause these bitches dirty)
i feel like gleesh when i clutch my .30 (uh)
get out the streets, bitch, you touchin' thirty (touchin', uh)
dski been trappin', he just touched a thirty (touched a—, uh)
rich o be cappin' but you know that's brodie (yeah)
uh, ayy, booka put the switch on for me broski (broski)
uh, these niggas lookin' like these niggas know me (know me)
yeah, you ain't my brother, you ain't my dawg or homie (homies)
we got poppin', now they all our homies (woo, gang)
i just had a threesome with two thick bitches (let's get it)
they just suckin' dick 'cause i don't lick bitches (gang, woo, gang)
he know i fucked his bm, now he sick with it (gang, gang, gang)
shot in his shit so when he spit, you know he twitch with it
hellcats and trackhawks (let's get it)
they got timmy on the turn up, finna blast-off (go)
he wouldn’t got caught for that body, took his mask off (take is mask off)
she a ungrateful lil' bitch, i take her ass off (take her ass off)
give me them titties back, bitch
they call my phone like, "get them glizzys back", bitch
tell your favorite rapper we ain't feelin' that, bitch
tell your favorite trapper we ain't hearin' that (let's get it)
he want four thou' but i got two, so nigga give me that (man, give me that)
this stick up easy, this shit pity pat (this shit pity pat)
know how i bleed, this where my city at (where my city at)
i'm from the 'raq, you know it's litty there (you know it's litty there)
i ain't never bleed, that rap’ll get me there (yeah)
follow lil durk:
https://instagram.com/lildurk
https://twitter.com/lildurk
https://www.tiktok.com/@lildurk
https://soundcloud.com/lildurk
https://fb.com/lildurk
https://otfgear.com/
subscribe: http://bit.ly/subscribe-to-durk
#lildurk #otf #doit4von</t>
  </si>
  <si>
    <t>“call me every day” ft. wizkid out now! https://chrisbrown.lnk.to/cmed
breezy, the album, out now! https://chrisbrown.lnk.to/breezy
listen to more by chris: https://chrisbrown.lnk.to/listenyd
subscribe to the official chris brown youtube channel: https://chrisbrown.lnk.to/subscribeyd
director: child.
co-director: omar jones
creative producer: david wept
producer: harriet towler
label producer: camille yorrick
dp: jon chema
production designer: alex delgado and veronica gutierrez
editor: gianluigi carella, andre jones and child.
vfx: cameo fx and omar jones
production company: london alley
follow chris brown:
instagram: https://www.instagram.com/chrisbrownofficial
facebook: https://www.facebook.com/chrisbrown
twitter: https://twitter.com/chrisbrown
tiktok: https://www.tiktok.com/@chrisbrownofficial
follow wizkid:
https://www.facebook.com/wizkidmusic
https://twitter.com/wizkidayo
https://www.instagram.com/wizkidayo
https://soundcloud.com/wizkid-official
#chrisbrown #breezy #wizkid #officialvideo</t>
  </si>
  <si>
    <t>stream/download “phone numbers” here: https://smarturl.it/phonenumbers
produced by kenny beats
https://dominicfike.com</t>
  </si>
  <si>
    <t>official audio by curren$y - this and that (audio) © 2018 jet life recordings</t>
  </si>
  <si>
    <t>listen to „the carnegie recital“ – http://www.deutschegrammophon.com/cat/4791728
subscribe here – the best of classical music: http://bit.ly/subscribe_dg
watch daniil trifonov perform chopin prelude no. 4 in e minor from his album "the carnegie recital", released on deutsche grammophon.trifonov's carnegie hall recital debut is bound to be a landmark event. in the past thirty years, deutsche grammophon has bestowed the honour of a live carnegie hall recording on only two other pianists: mikhail pletnev and lang lang. recorded in february this year, this richly contrasted and spectacularly virtuosic programme includes much-loved classics by chopin and liszt. trifonov was described by the washington post as "an heir to liszt"- the dynamic young russian has been hailed around the world for his breathtaking virtuosity and the intense, inspired originality of his musical interpretations.
for more information please see: http://www.deutschegrammophon.com/cat/4791728
for more information about the artist please see: http://www.deutschegrammophon.com/artist/trifonov/
_______________
frédéric chopin (1810 - 1849)
daniil trifonov, piano
carnegie hall, new york city, united states
_______________
find deutsche grammophon online
homepage: http://deutschegrammophon.com
facebook: http://fb.com/deutschegrammophon
twitter: http://twitter.com/dgclassics
instagram: http://instagram.com/dgclassics
newsletter: http://deutschegrammophon.com/gpp/index/newsletter
____________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t>
  </si>
  <si>
    <t>the official music video for paolo nutini - pencil full of lead
taken from paolo nutini's second studio album 'sunny side up' released in 2009, which featured the singles 'candy', 'coming up easy', 'pencil full of lead' &amp; '10/10'
subscribe to the paolo nutini channel for the latest official music videos, behind the scenes and live performances here - https://www.youtube.com/user/paolonutini?sub_confirmation=1
listen to more from the album 'sunny side up': https://www.youtube.com/playlist?list=olak5uy_m-w7n5x23h_7qr2puin6jjmfq65cvqr_q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pencilfulloflead #sunnysideup</t>
  </si>
  <si>
    <t>“see wat i’m sayin” out now: http://moneybaggyo.lnk.to/seewatimsayin 
follow moneybagg yo:
https://www.instagram.com/moneybaggyo/
https://twitter.com/moneybaggyo
https://www.facebook.com/moneybaggyo
lyrics: 
tay keith fuck these n*ggas up
see wat i’m sayin (sayin)
i’ma make em see wat i’m sayin
first they want smoke now they just playin
n*ggas real hoes, know wat i’m sayin
dat’s what i’m sayin
see wat i’m sayin
i’ma make em see wat i’m sayin
tryna f*ck me soon as i land
turned her out she rep my brand
go
four b*tches can fit in the phantom
i be with baby when i’m in atlanta
since i got money they calling me handsome
i fell in love with this girl she a dancer
ugh , i think her name was breanna
i get mad at the hoe blocked her number
head was trash so i had to dump her
left her a**’d out like madonna
go
get it in by the load break it down sell it whole
either way i’m doing numbers (real sh*t)
20 m’s to the good i need some more
tryna buss the clock for a honda m’s
smashing this nasty lil b*tch i hit from the back, pulling her frontal
every day i can give it, i’m really too humble
f*ck it i’m shirt and top off for the summer
gave it
i’ma make em see wat i’m sayin (visual)
hopping out the jet with them bands (typical)
load up the drac leave em laying (critical)
gloc with a switch in yo hand (finish em)
i know a b*tch got more money than her baby daddy
n*gga just sad (pitiful)
i know a click got more reppers than steppers
1 gone shoot sumn maybe outta 10 of em
i’ma make em see wat i’m sayin
first they want smoke now they just playin
n*ggas real h*es, know wat i’m sayin
dat’s what i’m sayin
see wat i’m sayin
i’ma make em see wat i’m sayin
tryna f*ck me soon as i land
turned her out she rep my brand
go
what should i go get next
paint job wet on the new blue vette
cup full of purple i f*ck with the set
counting pink 50’s on a all black jet
orange hellcat when i wanna stand out
red &amp; black rolls when i wanna kick back
5 rings on never gotta hand out
snuck percs on a plane with a pack of tic-taks (i skated)
one thing about dude he gone give it he in his bag (too deep)
put this sh*t together like chinese letters sauce on the walk up (ooh wee)
know she get around she think i’m green
talm bout she falling to deep
yo time has expired 14 days b*tch yo game too weak
why they feel like they can play with you bagg
n*ggas want smoke til that fire on they a**
tell em pop out with they put up a** (please)
want some get back i’m more mad than sad
talk ya a** off (speak)
ain’t no n*gga doing what they say when they facing me
a see me and get little run off four flats taking off like they racing me (poom gone)
see wat i’m sayin (sayin)
i’ma make em see wat i’m sayin
first they want smoke now they just playin
n*ggas real h*es, know wat i’m sayin
dat’s what i’m sayin
see wat i’m sayin
i’ma make em see wat i’m sayin
tryna f*ck me soon as i land
#moneybaggyo #seewatimsayin 
music video by moneybagg yo performing see wat i’m sayin. cmg/n-less/interscope records; © 2022 cmg/n-less/interscope records
http://vevo.ly/i9ln8f</t>
  </si>
  <si>
    <t>saucy santana - booty feat. latto (official video)
🎧 put your headphones on to listen in immersive 360 reality audio 🎧
stream/download: https://saucysantana.lnk.to/booty
stream “booty” in immersive 360 reality audio, now available on amazon music and tidal.
register at the link below to redeem your free trial!
visit: https://smarturl.it/8hq2lw
360 reality audio is a new immersive music experience that uses sony's object-based 360 spatial sound technologies. individual sounds such as vocals, chorus, piano, guitar, bass and even sounds of the live audience can be placed in a 360 spherical sound field, giving artists and creators a new way to express their creativity. 
director: jake wilson (@jakewil)
producer: mariah morgenstern (@mariahsalive)
label: rca records (@rcarecords)
commissioner: sam houston (@samhoustonishere)
executive producer (hc): ryan huffman (@ryanhuffmann)
executive producer (nr): mariah morgenstern (@mariahsalive)
production companies: huffman creative (@huffmancreative) &amp; new royalty (@new.royalty, @newroyaltyfilms) 
head of production (hc): katie sarrels (@katie.sarrels)
production manager: victoria gluchoski (@victoriaglu)
1st ad: parker mcmillan (@cashonwrap)
2nd ad: james cornett (@jamesrcornett)
production coordinator + ea: mehar bhardwaj (@meharr_b)
production assistant - ad: andrea "dre" quinonez 
production assistant - ad: robert main 
production assistant - set: james walden (@jamescanewalden)
production assistant - set: frank frascela (@frank_frascella)
production assistant - set: matt gaillet (@mattgaillet)
production assistant - set: katrina cebreiro (@mastercon10der)
production assistant - truck: dalton skalla (@daltonskalla) 
—
director of photography: doug porter (@doug.e.porter)
1st ac: spencer wood (@speiner) 
2nd ac: tanner charnstrom (@tannercharn)
steadicam: aaron gantt (@aarongantt)
—
key grip: grant gilligan (@grantgilligan)
best boy grip: william boehme (@buttonpusher42)
grip: saul perez
grip: gerardo lalo fragoza
grip: hayden grissom (@og_hayden)
gaffer: drew moe (@drew.moe)
best boy electric: giovanni palacino (@thisisreallygio)
electric: christopher grajales (@chrisggrips)
electric: danny santandrea (@dannysanta4)
electric intern: monique fernandez-castro
—
production designer: carlos lopez (@carlosanthonylopez)
art director: julia choi (@jchoi_)
lead man: rasheed augustin
set dresser: iman jordan (@imanjordanmusic)
—
santana stylist: law roach (@luxurylaw)
santana makeup: nikko anthony (@nikko.anthony)
latto stylist: zerina akers (@zerinaakers)
latto hair: keshaun williamson (@theassassin)
latto makeup: melissa ocasio (@melibabyyy)
dancer stylist: kenn law (@kennlaw)
dancer hmu: kay cunningham (@makeupbykayce)
—
studio manager: samantha cruz
—
covid testers: sophie sither
covid compliance officer: bernardo aguilera (@bernardo_aguilera)
catering: los amigos catering (@losamigoscatering)
—
rca records product manager: kayla jackson (@kayynicole_)
rca records video production: karina lopez (@kaririiiiii)
director representation: labuda (@labuda.tv)
saucy santana mgmt: stream cut (@streamcut)
—
choreographer: sean bankhead (@itsbankhead)
asst. choreographer: jasmine b. (@mssjb)
dancers: collin smith (@collin_smith24)
dancers: dexter mayfield (@dexrated)
dancers: demarcus lemuel cook (@therealmooney645)
dancers: jahari white (@jwilough_)
dancers: kameron saunders (@kamnsaunders)
dancers: floyd slayweather (@floydslayweather)
dancers: eziekiel titus (@gam3time2289)
dancers: justin vaesa'u (@justinvaesau)
hot dog guy: trey armon (@tr3yarmon)
cashapp guy: keegan whicker (@klwhick)
fainter: zach graves (@festivyl)
latto girl: victoria shaw (@vshawz)
latto girl: paige atchison (@dancinpaige22)
kornbread: kornbread (@kornbreadthesnack)
cookie guy: donald pennington (@thedonaldpennington)
dart girl: nikita dragun (@nikitadragun)
dart girl: taryn balenciaga (@taryn_balenciaga)
carnival boy: kelechi kalu (@itskelechi)
walker: cristian dennis (@cristiandennis)
walker: julian burzynski (@juliancookies)
walker: markell washington (@markellwashington)
—
post
edit: digital sword (@digitalsword_) &amp; cal laird (@callaird)
colorist: arianna shining star (@ariannashiningstar)
vfx: solo vfx (@solo_vfx)
vfx producer + supervisor: soheil asghari (@solo_vfx)
cg: amir pa afshar (@amirdesignstudio)
compositor: ayda ghazi (@ayda_ghazi)
beauty vfx: tonia wallander
follow saucy santana: 
https://www.instagram.com/the1saucysantana
https://www.tiktok.com/@saucysantana
https://twitter.com/saucysantana_
https://soundcloud.com/saucysantana
follow latto:
https://www.biglatto.com/
https://shop.biglatto.com/
https://www.instagram.com/latto777
https://www.tiktok.com/@latto777
https://twitter.com/latto
https://www.facebook.com/biglatto/
https://soundcloud.com/latto777
the official youtube channel of saucy santana. subscribe for the latest music videos, performances, and more.
#saucysantana #latto #booty</t>
  </si>
  <si>
    <t>my take on a music video for the song "1985" from inside outtakes (album), the outtakes from the bo burnham special inside on netflix. full credit goes to him. 
https://www.youtube.com/watch?v=2rhrztfgom8</t>
  </si>
  <si>
    <t>check out the official lyric video for the new single by younotus!
stream or buy on spotify, itunes, apple music, deezer, and amazon ► 
animation by simon lehnert
listen &amp; subscribe to the younotus playlist on spotify ► https://open.spotify.com/user/younotus/playlist/5ikgai7pjafnshpcdakt54?si=v5jnu2v5sxckgnj5jv-l0w
🎵 younotus 
► website: https://www.itsyounotus.com/
► instagram: https://www.instagram.com/younotus/
► tiktok: https://www.tiktok.com/@younotus_official
► facebook: https://www.facebook.com/younotus/
► spotify: https://open.spotify.com/artist/67ghknycrx6vm1xfqjsmlh?si=5treq2hkqsahybj7dywoia
► apple music: https://itunes.apple.com/de/artist/younotus/916079851
🎵 willy william
► instagram: https://www.instagram.com/willywilliamofficiel/
► tiktok: https://www.tiktok.com/@willywilliamofficial?lang=de-de
► facebook: https://www.facebook.com/willywilliamofficiel
► spotify: https://open.spotify.com/artist/4rsyjzf7ef6iu2rnldabnq?si=mlrdia3yrwo1ng1qsyau1q
🎵 malik harris
► instagram: https://www.instagram.com/_malikharris_/
► tiktok: https://www.tiktok.com/@malik.harris?lang=de-de
► facebook: https://www.facebook.com/malikharrismusic
► spotify: https://open.spotify.com/artist/7b6uk58o2dvfg1xzpkep4n?si=1rzbzwq0swsm79bcanwxig
🎵 minelli
► instagram: https://www.instagram.com/minellimusic/
► tiktok: https://www.tiktok.com/@minelli_music?lang=de-de
► facebook: https://www.facebook.com/minelliofficial
► spotify: https://open.spotify.com/artist/5t0j6on1etht2qvnxh8vqc?si=gpkzzl4zqvqj_fe-t-xnoa
younotus live check out the dates here ► https://www.itsyounotus.com/shows</t>
  </si>
  <si>
    <t>a música #meucafofo faz parte do dvd acredite que foi gravado ao vivo em recife/pe no marco zero 🙏🏻🥰 
você também pode escutar em todas as plataformas musicais:
https://escuta.la/acreditejg
se inscreve no canal e confira todos os vídeos ❤️
siga joão gomes nas redes sociais:
instagram - https://www.instagram.com/joaogomescantor/
tiktok - https://www.tiktok.com/@joaogomesvq/
kwai - https://s.kw.ai/u/mpnhec5t
facebook - https://www.facebook.com/joaogomescantorofc
twitter - https://twitter.com/joaogomescantor
/////
letra da música
autores: daniel mendes, diggo, washington jr.
eu te notei, cê me notou
clima do bom, papo rolou
como esquecer o seu beijo?
é que ele me bagunçou
eu me apaixonei, não tem jeito
vaqueira, cê me conquistou
vem pro meu cafofo
deixa o vaqueiro louco
tiro o meu chapéu, bebê
não brinca com fogo
curte o seu momento
sem pensar em nada
só eu e você
esquece outras parada
vem pro meu cafofo
deixa o vaqueiro louco
tiro o meu chapéu, bebê
não brinca com fogo
curte o seu momento
sem pensar em nada
só eu e você
esquece outras parada
#joãogomes #dvd #recife #acredite</t>
  </si>
  <si>
    <t>bia - can't touch this (official music video)
"for certain (deluxe)" available at: https://officialbia.lnk.to/forcertain_deluxe
follow bia:
https://www.instagram.com/bia/
https://www.facebook.com/princesstrilla/
https://twitter.com/biabia
https://bia.shop.musictoday.com/
(c) 2021 bia, under exclusive license to epic records, a division of sony music entertainment
#bia #canttouchthis #forcertaindeluxe
http://vevo.ly/4grmhc</t>
  </si>
  <si>
    <t>canto del disco otra carga de corridos (2004)
mi mexico querido: grupo laberinto: https://found.ee/laberintomimexicoque...
discos musart
discos musart, el gran sello independiente de la musica mexicana, es sinonimo con calidad. su historia es unico y cuenta con los mayores iconos mexicanos como joan sebastian, chalino sanchez, antonio aguilar, paquita la del barrio, pepe aguilar y muchos mas.
sigue musart:
youtube: https://found.ee/musartyoutube
instagram: https://found.ee/musartinstagram
facebook: https://found.ee/musartfacebook
twitter: https://found.ee/musarttwitter
spotify: https://found.ee/musartspotify
tiktok: https://found.ee/musarttiktok</t>
  </si>
  <si>
    <t>mtv's greatest hits 1992</t>
  </si>
  <si>
    <t>skrillex, fred again.. &amp; flowdan - rumble [official audio]
stream/dl: https://skrillex.lnk.to/rumbleid
subscribe for more official content from skrillex:
https://skrillex.lnk.to/skrillexsubscribe
follow skrillex
http://fb.com/skrillex
http://twitter.com/skrillex
http://instagram.com/skrillex
http://soundcloud.com/skrillex
http://skrillex.com 
the official youtube channel of grammy-award winning artist skrillex. subscribe for the latest music videos, performances, and more.</t>
  </si>
  <si>
    <t>stream / download: https://babygrande.fanlink.to/wutangmeetstheindieculture 
purchase 'wu-tang meets the indie culture, vol. 1' vinyl now: https://bit.ly/3c8zxli
you are now listening to "preservation" by wu-tang ft. aesop rock &amp; del the funky homosapien from the album 'wu-tang meets the indie culture vol. 1,' in stores now via babygrande records. 
for more information on wu-tang clan, please visit:
https://twitter.com/wutangclan
https://www.instagram.com/wutangclan
https://www.youtube.com/channel/ucl0q_xqiwdma-q9szuo3y-q
https://www.facebook.com/wutangclan
https://soundcloud.com/wu-tang-clan-official
about babygrande records
established in 2001, babygrande records is one of the premier independent labels operating today. babygrande still maintains its unique perspective within the industry, prospering during the most volatile period in the history of recorded music and beyond. the label has been influential in launching the careers of new artists while at the same time working to nurture the careers of seasoned veterans.
for more information on babygrande records, please visit:
https://linktr.ee/babygrande
#wutangclan #wutangmeetstheindieculture #volume1 #aesoprock</t>
  </si>
  <si>
    <t>listen and download: https://outnow.io/t/partyonmyown
controversia playlist: https://open.spotify.com/playlist/1vqfvwkz8leba2oxqduamr?si=ddkayhnatwqlyv6njhym5w
follow alok 
instagram: https://www.instagram.com/alok
facebook: https://www.facebook.com/livealok
twitter: https://www.twitter.com/alokoficial
follow vintage culture
instagram: https://www.instagram.com/vintageculture/
facebook: https://www.facebook.com/vintageculturemusic
twitter: https://twitter.com/vintageculture
follow faulhaber
instagram: https://www.instagram.com/faulhabermusic/
facebook: https://www.facebook.com/faulhabermusic
twitter: https://twitter.com/faulhabermusic
follow controversia records 
instagram: https://www.instagram.com/controversia.records/
facebook: https://www.facebook.com/controversiarec/
youtube: https://www.youtube.com/controversiarecords
#alok #vintageculture #partyonmyown</t>
  </si>
  <si>
    <t>“good times” by sam cooke
composer: sam cooke
lyrics:
whoa-oh-la-la-ta-da
oh-la-ta-da
la-da-da all night long
yeah! 
la-da-la-la-ta-da
la-da-da-da-da-ta-da
la-da-da all night long
yeah! 
come on and let the good time roll
we gonna stay here till we soothe our souls
if it take all night long
one more time
come on and let the good time roll
we gonna stay here till we soothe our souls
if it take all night long
gotta tell you, evenin' sun is sinkin' low
the clock on the wall say it's time to go
i got my plans, i don't know ‘bout you
i'll tell you exactly what i'm gonna do
get in the groove and let the good time roll
i'm gonna stay here till i soothe my soul
if it take all night long
yeah! 
everybody let the good time roll
we gonna stay here till we soothe our souls
if it take all night long
yeah!
it might be one o'clock and it might be three
time don't mean that much to me
i ain’t felt this good since i don't know when
and i might not feel this good again
so come on and let the good time roll
we gonna stay here till we soothe our souls
if it take all night long
and all night (all night) and all night (all night)
and all night (all night) and all night long (all night)
somebody said it might take (all night) all night long
and all night (all night) and all night (all night) 
so!
come on and let the good time roll
we gonna stay here till we soothe our souls
if it take all night long
“good times (official lyric video)”
directed by: lucy dawkins and tom readdy at yes please productions
executive producer: julian klein
producer: dina kanner
(c) 2020 abkco music &amp; records, inc. 
#samcooke #goodtimes #officiallyricvideo
music video by sam cooke performing good times (lyric video). © 2020 abkco music &amp; records, inc.
http://vevo.ly/y2h9ns</t>
  </si>
  <si>
    <t>remastered in hd!
official music video for faith performed by limp bizkit.
follow limp bizkit:
instagram: https://www.instagram.com/limpbizkit
facebook: https://www.facebook.com/limpbizkit 
twitter: https://www.twitter.com/limpbizkit 
website: https://www.limpbizkit.com 
#limpbizkit #faith #remastered</t>
  </si>
  <si>
    <t>http://www.losinquietosdelnorte.com/
videoclip del tema mi amigo el de arriba de los inquietos del norte incluido en su produccion la gritera bajo el sello disquero eagle music, video grabado en guadalajara, jalisco, mex.</t>
  </si>
  <si>
    <t>skylar grey’s cover of “stand by me” is out now.
http://smarturl.it/standbymesg
for more, visit:
https://www.facebook.com/skylargrey
https://twitter.com/skylargrey
https://instagram.com/skylargrey
http://www.skylargreymusic.com
more than 200 million people are impacted due to natural disasters every year. join skylar and budweiser in standing by america during times of need by donating to non-profit disaster relief efforts. visit http://www.budweiser.com/en/water-donation-program.html 
music video by skylar grey performing stand by me. (c) 2018 kidinakorner/interscope records
http://vevo.ly/nrc7ff</t>
  </si>
  <si>
    <t>ouça no seu aplicativo de música favorito: http://potenciamusic.lnk.to/wsaovivofortaleza01
farra sem limites
autor: deavele santos
hoje a noite é nossa
e hoje a noite promete
e vem dançar o meu piseiro
som de paredão e as bebê senta pro chefe
vem cair no desmantelo
aumenta o som que hoje a farra é sem limite
tem virote de whisky
nos bota pra gerar
o paredão no talo, morena, som e cavalo
não quero nem saber hoje eu vou desmantelar
siga wesley safadão nas redes sociais!_x000D_
facebook: https://www.facebook.com/wesleysafadao_x000D_
instagram: https://www.instagram.com/wesleysafadao_x000D_
twitter: https://twitter.com/wesleysafadao_x000D_
youtube: https://www.youtube.com/wesleysafadao_x000D_
_x000D_
site oficial: http://www.wesleysafadao.com.br</t>
  </si>
  <si>
    <t>t-series presents brand new punjabi song horn blow in prolific voice of hardy sandhu composed by b praak and lyrics by jaani, video directed by arvindr khaira. click to share on fb - http://bit.ly/hornnblowsong
click to tweet - http://bit.ly/tweethornnblow
song - hornn blow
singer - harrdy sandhu
music - b praak
lyrics - jaani
mastered by - b sanj
director - arvindr khaira
mixing and sound recording - gurjinder guri &amp; akash bamar
music on t-series
buy it on itunes - https://geo.itunes.apple.com/in/album/hornn-blow-single/id1102699693?ls=1&amp;app=itunes
listen it on hungama - http://www.hungama.com/#/music/album-hornn-blow-songs/18025487
for caller tune :
hornn blow http://bit.ly/23qgmav
hornn blow - main ta sab kuchh http://bit.ly/1skiic7
hornn blow - rap part http://bit.ly/1s2rryz
hornn blow - tu ta mandini http://bit.ly/1s2rsfl
connect with artists :
hardy sandhu
http://facebook.com/sandhuhardyofficial
jaani
http://facebook.com/jaani.lyrics
arvindr
http://facebook.com/arvinderkhaira
----------------------------------------------
set "hornn blow" as your caller tune - sms hrnb1 to 54646
set "hornn blow - main ta sab kuchh" as your caller tune - sms hrnb2 to 54646
set "hornn blow - rap part" as your caller tune - sms hrnb3 to 54646
set "hornn blow - tu ta mandini" as your caller tune - sms hrnb4 to 54646
____________________________
operator codes : 
1.hornn blow
vodafone subscribers dial 5377697492
airtel subscribers dial 5432115415317
idea subscribers dial 567897697492
tata docomo subscribers dial 5432117697492
aircel subscribers sms dt 5981141  to 53000
bsnl (south / east) subscribers sms bt 7697492 to 56700
bsnl (north / west) subscribers sms bt 5981141 to 56700
virgin subscribers sms tt 7697492 to 58475
mts subscribers sms ct 5981287 to 55777
videocon subscribers dial 54321100467423
telenor subscribers dial 50015981404
mtnl subscribers sms pt 7697492 to 56789
2.hornn blow - main ta sab kuchh
vodafone subscribers dial 5377697473
airtel subscribers dial 5432115415479
idea subscribers dial 567897697473
tata docomo subscribers dial 5432117697473
aircel subscribers sms dt 5981142  to 53000
bsnl (south / east) subscribers sms bt 7697473 to 56700
bsnl (north / west) subscribers sms bt 5981142 to 56700
virgin subscribers sms tt 7697473 to 58475
mts subscribers sms ct 5981288 to 55777
videocon subscribers dial 54321100467424
telenor subscribers dial 50015981405
mtnl subscribers sms pt 7697473 to 56789
3.hornn blow - rap part
vodafone subscribers dial 5377697489
airtel subscribers dial 5432115414879
idea subscribers dial 567897697489
tata docomo subscribers dial 5432117697489
aircel subscribers sms dt 5981143  to 53000
bsnl (south / east) subscribers sms bt 7697489 to 56700
bsnl (north / west) subscribers sms bt 5981143 to 56700
virgin subscribers sms tt 7697489 to 58475
mts subscribers sms ct 5981329 to 55777
videocon subscribers dial 54321100467425
telenor subscribers dial 50015981406
mtnl subscribers sms pt 7697489 to 56789
4.hornn blow - tu ta mandini
vodafone subscribers dial 5377697495
airtel subscribers dial 5432115415317
idea subscribers dial 567897697495
tata docomo subscribers dial 5432117697495
aircel subscribers sms dt 5981144  to 53000
bsnl (south / east) subscribers sms bt 7697495 to 56700
bsnl (north / west) subscribers sms bt 5981144 to 56700
virgin subscribers sms tt 7697495 to 58475
mts subscribers sms ct 5981330 to 55777
videocon subscribers dial 54321100467426
telenor subscribers dial 50015981407
mtnl subscribers sms pt 7697495 to 56789
enjoy and stay connected with us!!
subscribe to t-series channel for unlimited entertainment
http://www.youtube.com/user/tseries?sub_confirmation=1
like us on facebook
http://www.facebook.com/tseriesmusic
follow us on
http://www.twitter.com/tseries
follow us on
http://www.instagram.com/tseries.official</t>
  </si>
  <si>
    <t>director: wolf haley
dp: luis panch perez
producer: tara razavi for happy place
call me if you get lost is out now: https://tylerthecreator.lnk.to/cmiygl</t>
  </si>
  <si>
    <t>available everywhere: https://lnk.to/simeganoungrammy
produced by cromo x , young martino
official music video by jon z performing "si me gano un grammy".
2019 chosen few emerald entertainment, inc. / vydia
#jonz #grammy</t>
  </si>
  <si>
    <t>me diz aí, é amor ou esquema?
letra
amor ou esquema
eu tô aqui pra jogo
fala a verdade, na sinceridade
olho no olho
se quiser me amar eu vou te amar também
se quiser me usar eu vou te usar também
aqui é jogo aberto, ninguém é criança
vai ser love sério ou só uma transa
quer entrar na minha vida
ou só no meu quarto
diz o que tu pensa
tu quer ser amor ou tu quer ser esquema
siga wesley safadão nas redes sociais!_x000D_
facebook: https://www.facebook.com/wesleysafadao_x000D_
instagram: https://www.instagram.com/wesleysafadao_x000D_
twitter: https://twitter.com/wesleysafadao_x000D_
youtube: https://www.youtube.com/wesleysafadao_x000D_
_x000D_
site oficial: http://www.wesleysafadao.com.br
#wesleysafadão #amorouesquema</t>
  </si>
  <si>
    <t>provided to youtube by universal music group
rede mit mir · kalim · luciano
b2b
℗ distributed by urban; ℗ 2022 kalim
released on: 2022-12-08
producer, studio personnel, mixer: bawer
producer: riico
producer: dtp
studio personnel, mastering engineer: christoph hoppe-thiele
author: luciano
author: kalim
composer: bawer
composer: riico
composer: dtp
auto-generated by youtube.</t>
  </si>
  <si>
    <t>song mike perry - told you so (ft . orange villa )
🌴follow our best spotify playlist 👉https://spoti.fi/2kfesuf 👈
🎶listen our youtube playlist 👉http://bit.ly/youtubeplaylist-thr 👈
turn on the 🔔to get a notification every time we upload a video. 
🔈stream/download song: https://spoti.fi/2ud4caj
🎥check our beautiful videos on instagram: http://bit.ly/instagram_thr
🔹tropical house records
• http://bit.ly/spotify_thr
• http://bit.ly/instagram_thr
• http://bit.ly/facebook_thr
• http://bit.ly/soundcloud_thr
• http://bit.ly/twitter_thr
🔸 mike perry
• https://www.facebook.com/mikeperrysweden
• https://soundcloud.com/mikeperrysweden
• https://twitter.com/mikeperrysweden
🔸 orange villa
• https://www.instagram.com/orangevillacollective/
🎧spotify playlists
thr: https://spoti.fi/2kfesuf
kygo: http://bit.ly/kygovibes
melodica: http://spoti.fi/2rthoor
isla bonita: http://spoti.fi/2062km6
future pop: http://bit.ly/tropicalfuture
📷 picture provided by travel cues: http://bit.ly/travelcues
📬 submit track: demos@tropicalhouserecord.com
☢ if any producer or label has an issue with any of the uploads please get in contact with us and we will delete it immediately.</t>
  </si>
  <si>
    <t>provided to youtube by universal music group
in my life (remastered 2009) · the beatles
rubber soul
℗ 2009 calderstone productions limited (a division of universal music group)
released on: 1965-12-03
associated performer, vocals, guitar: john lennon
associated performer, background vocalist, bass guitar: paul mccartney
associated performer, background vocalist, guitar: george harrison
associated performer, drums, tambourine, bells: ringo starr
associated performer, piano, producer: george martin
composer lyricist: paul mccartney
composer lyricist: john lennon
auto-generated by youtube.</t>
  </si>
  <si>
    <t>silent night by frank sinatra. 
listen to more christmas music from frank sinatra! 
https://sinatra.lnk.to/jollychristmasid 
https://sinatra.lnk.to/ultimatechristmasid 
follow frank sinatra 
facebook: https://www.facebook.com/sinatra/ 
twitter: https://twitter.com/franksinatra 
instagram: https://instagram.com/sinatra/ 
tiktok: https://www.tiktok.com/@franksinatra 
website: http://www.sinatra.com/ 
#silentnight #franksinatra #christmasmusic #holidaymusic</t>
  </si>
  <si>
    <t>tiësto - baila conmigo is out now! stream/download: https://www.musicalfreedom.com/baila-conmigo
make sure to subscribe to tiësto’s channel and turn on notifications to stay updated with all new uploads: https://tsto.co/ytsubscribe _x000D_
_x000D_
get more music from tiësto:_x000D_
spotify: https://tsto.co/spotify_x000D_
apple music: https://tsto.co/applemusic_x000D_
soundcloud: https://tsto.co/soundcloud_x000D_
deezer: https://tsto.co/deezer_x000D_
_x000D_
shop the tiësto store: https://tsto.co/shop_x000D_
_x000D_
follow tiësto:_x000D_
https://www.tiesto.com/ _x000D_
facebook: https://tsto.co/facebook_x000D_
instagram: https://tsto.co/instagram_x000D_
twitter: https://tsto.co/twitter_x000D_
snapchat: https://tsto.co/snap_x000D_
subscribe to his youtube channel: https://tsto.co/ytsubscribe_x000D_
_x000D_
see tiësto live: https://tsto.co/tour
follow veronica pichardo:
instagram: https://www.instagram.com/vero.pichardo
connect with musical freedom:
https://www.instagram.com/musicalfreedom
https://www.twitter.com/musicalfreedom
https://www.facebook.com/musicalfreedom/
https://www.youtube.com/user/musicalfreedom
https://soundcloud.com/musical-freedom
lyrics:
la arena
imagínate
tú y yo, en la playa
la arena
el mar
el sonido de las olas
recorriendo todo tu cuerpo
bésame
tócame
y baila conmigo
la arena
pasa su mano
por todo mi cuerpo
lentamente
bailamos al ritmo del tïesto
tú y yo, en la playa
la arena
el mar
el sonido de las olas
recorriendo
imagínate
tú y yo, en la playa
la arena
el mar
bésame
tócame
y baila conmigo
la arena
#tiesto #bailaconmigo</t>
  </si>
  <si>
    <t>provided to youtube by kontor new media gmbh
changes (timmy trumpet remix) · faul &amp; wad · pnau
changes
℗ tonspiel (lc 35079), a division of weplay music and management gmbh &amp; co. kg
released on: 2021-08-20
artist: faul &amp; wad
artist: pnau
remixer: timmy trumpet
composer, lyricist: nick littlemore
composer, lyricist: peter mayes
composer, lyricist: sam littlemore
music publisher: 120 publishing pty. ltd.
music publisher: universal music publishing
auto-generated by youtube.</t>
  </si>
  <si>
    <t>ati242 - gülşen (official video)
spotify: https://open.spotify.com/track/2mqqxt2ox1qzsgwmnp2gbw?si=f4f5d2a073554772
apple music: https://music.apple.com/tr/album/g%c3%bcl%c5%9fen/1631932559?i=1631932564
söz:ati242
müzik:barlas köroğlu
mix:barlas köroğlu
mastering:gökhan güler
lyrics;
she from italy
hatunun tek olay para para
sst mafia
242 style maradona
size papatya bize katana
dangerous kafa baba
olay kanımda çata patara
“insta boy” anlasana
stüdyo adliye karakol
avukat mahkeme bana sor
deste deste deste para koy
sol kanatta yannick carrasco
az önce yaktım kafam dolu
hepsiyle yattım aynen doğru
benim merco rapine konu
kıçın görmüş en fazla polo
puta madre
no no
beni uzaktan sev 
bu tur pas geç
ortam kahpe
menfaat tuna nehri
ben budapeşte
sen cyka blyat bre
nakarat2x
grr grr paow söyle kimmiş kral
shot shot shot yavşaklara ciao
sen dan dan dan anca like gülşen
senin partinde dans etmem siksen
alles für dich mama alles für dich
die bitch macht so blind ich kann nicht mehr seh’n
nike triko brasil
die jacke paris
und baba kiff kiff
ey bon appetit
patte patte patte immer aktiv
para para fliesst sigara stil
big para moves mit piskopat jungs
fick alle crews von tiktoker kunst
hatun dedi lütfen doggy doggy
sexy kalça aynı molly molly
vaktim yok baby girl sorry sorry
yoksa bafi benim best hobby hobby
her zaman ayakta koulibaly
mevsimimim yaz like tropic bali
sarışın hatunum orjinali
çeteler arkamda sanki cali
nakarat2x
grr grr paow söyle kimmiş kral
shot shot shot yavşaklara ciao
sen dan dan dan anca like gülşen
senin partinde dans etmem siksen
director: ismail şabotiç
dop: can dolu
co-director: ali babacanoğlu
grip: hg set grip 
gaffer: uğur karaca
production: asil istanbul prodüksiyon
art director: gözde koca
edit: emirhan gündüz
color: birgölge
styling : sıla pale
abone olmak için tıkla: @ati242 
sosyal medya hesaplarım:
https://www.instagram.com/ati242_
https://twitter.com/ati242_
https://www.tiktok.com/@ati242official
#ati242 #gülşen</t>
  </si>
  <si>
    <t>no copyright infringement intended. if felt, please comment below and i will remove this video.
marvin and tammi and the funk brothers...my extended version!</t>
  </si>
  <si>
    <t>lgp qua x dj drama - earned ft. tory lanez [official audio]_x000D_
_x000D_
"earned" performed by french montana_x000D_
buy on itunes(https://cokeboys.lnk.to/cb6)_x000D_
_x000D_
facebook-http://goo.gl/uri82e | twitter-http://goo.gl/zbwrw3_x000D_
instagram-http://goo.gl/dbsc29 | www.frenchmontanamusic.com</t>
  </si>
  <si>
    <t>© 2010 wmg
pesado - gracias por tu amor</t>
  </si>
  <si>
    <t>official lyric video by jeremy zucker performing "always, i'll care" - available everywhere now: https://jeremyzucker.lnk.to/aicyd 
►subscribe for more official content from jeremy: https://jeremyzucker.lnk.to/subyd
►follow jeremy zucker online
instagram: https://www.instagram.com/jeremyzucker
facebook: https://www.facebook.com/jeremyzuckermusic
twitter: https://twitter.com/jeremyzucker
website: http://www.jeremyzuckermusic.com
subscribe to youtube music: https://jeremyzucker.lnk.to/aicyd/youtubemusic
weverse: https://weverseapp.page.link/x1nc
►""always, i'll care"" lyrics:
always, i’ll care
driving down the interstate
i’ve never felt so far away
leaving hardly hurts at all
i’m sorry that i never call
often i get exhausted
trying regardless to be enough
is it selfish, not to be selfless
when all i can help is to open up
i’ll be better then i was before
despite every text of yours ignored
will you call me still just to hear my voice
i swear
always, i’ll care
flipping through our photographs
these moments never seem to last
listening to self control
there’s feelings that you’ll never know
leave me, it’s never easy
i’ve had a lifetime to be alone
if you let me, when it gets heavy
no i’ll never let you be all alone
i’ll be better then i was before
despite every text of yours ignored
will you call me still just to hear my voice
i swear
always, 
always,
always, i’ll care
#jeremyzucker #alwaysillcare
music video by jeremy zucker performing always, i'll care (lyric video). © 2020 republic records, a division of umg recordings, inc.
http://vevo.ly/4hpvvu</t>
  </si>
  <si>
    <t>jowell y randy - látigo | viva el perreo - suscríbete al canal: https://bit.ly/3hbz2mx
| viva el perreo
más vídeos de jowell y randy:
perriando [video oficial] - • jowell y randy - perriando | viva el perre... 
viva el perreo playlist- https://bit.ly/2ezdelh
anaranjado - • jowell y randy x j balvin - anaranjado (vi... 
sigue a jowell y randy :
ig
jowell y randy - / jowellyrandy 
jowell - / jowellgram 
randy - / randynotagram 
latigo, jowell y randy, viva el perreo
#jowellyrandy #latigo #vivaelperreo
descargar/download - https://rimas.io/sitepillo
suscríbete al canal: https://rimas.ffm.to/ytjowellyrandy
más videos de jowell y randy:
tóxicos - https://youtu.be/fb198xofveu
perriando - https://youtu.be/81ggdm-mdba
anaranjado - https://youtu.be/wcf8a9s3lda
sigue a jowell y randy :
jowell y randy - https://www.instagram.com/jowellyrandy
jowell - https://www.instagram.com/jowellgram
randy - https://www.instagram.com/randynotagram
#jowellyrandy #wisinyyandel #sitepillo</t>
  </si>
  <si>
    <t>provided to youtube by strange fruits
warm embrace · lofi fruits music · chill fruits music
escape room
℗ 2022 lofi fruits / fruits music
auto-generated by youtube.</t>
  </si>
  <si>
    <t>cazzu || bzrp music sessions #32
lyrics by: https://www.instagram.com/cazzu
beat by: https://www.instagram.com/bizarrap 
shot by: https://www.instagram.com/gianlyfe 
mix &amp; mastering by: https://www.instagram.com/renzolu 
edited and produced by: https://www.instagram.com/bizarrap 
mic: sennheiser mk8
headphones: sennheiser hd 630vb &amp; hd 280 pro
booking / contacto 
contacto.bizarrap@lauriaweb.com</t>
  </si>
  <si>
    <t>official lyric video for "winter wonderland" by darlene love 
listen to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ask your voice device to play darlene love!
#darlenelove #winterwonderland #officiallyricvideo
lyrics:
sleigh bells ring, are you listenin'
in the lane, snow is glistenin'
a beautiful sight, we're happy tonight
walking in a winter wonderland
gone away is the blue bird
here to stay is the new bird
he's singing our song, as we go along
walking in a winter wonderland
in the meadow we can build a snowman
then pretend that he is parson brown
he'll say "are you married?", we'll say "no man
but you can do the job when you're in town."
later on, we'll conspire
as we dream by the fire
to face unafraid, the plans that we made
walking in a winter wonderland
in the meadow we can build a snowman
and pretend that he's a circus clown
we'll have lots of fun with mr.snowman
until the other kiddies knock him down
when it snows, ain't it thrillin'
though you know, kids are chillin'
we'll frolick and play, the eskimo way
walking in a winter wonderland (wo oh oh ...)
walking in a winter wonderland (wo oh oh ...)
walking in a winter wonderland (wo oh oh ...)
walking in a winter wonderland (wo oh oh ...)
walking in a winter wonderland (wo oh oh ...)
walking in a winter wonderland
walking in a winter wonderland</t>
  </si>
  <si>
    <t>math scientist victor showell describes 528 as fundamental to the ancient pi, phi, and the golden mean evident throughout natural design. vic showell and john stuart reid (a pioneer in acoustic research and cymatic measurements) have proven that 528 is essential to the sacred geometry of circles and spirals consistent with dna structuring and hydrosonic restructuring.
► full album with 9 tracks available on itunes ► https://apple.co/2murcce
528hz more than any sound previously discovered, the “love frequency” resonates at the heart of everything. it connects your heart, your spiritual essence.
the love frequency is the “miracle” note of the original solfeggio musical scale. independently confirmed by researchers, these core creative frequencies were used by ancient priests and healers in advanced civilizations to manifest miracles and produce blessings.
learn more from dr. leonard horowitz's website:
http: 528revolution.com, 
and his latest book, the book of 528: prosperity key of love , http://www.528revolution.com/book-of-528-press-release/
.........................
faq - how to use solfeggio frequencies :
http://www.powerthoughtsmeditationclub.com/how-to-use-solfeggio-frequencies/
what are the solfeggio frequencies:
http://www.powerthoughtsmeditationclub.com/what-is-the-solfeggio-frequencies/
how to do guided meditation:
http://www.powerthoughtsmeditationclub.com/how-to-do-guided-meditations/
how to use affirmations:
http://www.powerthoughtsmeditationclub.com/how-to-use-affirmations/
what are affirmations:
http://www.powerthoughtsmeditationclub.com/what-are-affirmations/
info on binaural beats:
http://www.powerthoughtsmeditationclub.com/info-on-binaural-beats/
info on 432hz music:
http://www.powerthoughtsmeditationclub.com/info-on-432hz-music/
info on 528hz music:
http://www.powerthoughtsmeditationclub.com/info-on-528hz-music/
…………………….
download our singles &amp; albums here:
download our singles &amp; albums here:
itunes ►http://apple.co/2lp23rr
amazon ► http://amzn.to/2kx0rcz
mp3 audio shop ► https://powerthoughtsmeditationclub.dpdcart.com
spiritual clothing ► https://.powerthoughtsclothing.com
need music for your projects? 
royalty-free &amp; commercial use music licenses 
► https://www.highermind-royaltyfreemusic.com/?ref=23/?ref=23
boundary setting course available now: 
✦ set conscious boundaries: stand up for yourself &amp; let go of people pleasing for good ✦
20 lessons filled with theoretical and practical knowledge that will take your boundary-setting skills to the next level: https://kennethsoares.earth/courses/set-healthy-boundaries-let-go-of-people-pleasing/?ref=21
...................
we are forever grateful to everyone that supports us just by tuning in to our channel, and for all of you who buy our meditations, solfeggios and music! you make it possible for us to continue our life purpose! from our hearts we thank you!
…………………….
powerthoughts meditation club
we are very proud of our hard work and commitment to creating high quality guided meditations, affirmation audios, hypnosis sessions, solfeggios, and relaxing music. we put our heart and soul into every video we create with the intention to create something valuable for you, so that you can walk the path of life feeling much more positive, conscious and empowered. 
our grand mission is to raise the energy vibration of our planet and to make this world a more loving - peaceful and joyful place for all organic life. to help and inspire you and the other millions of people listening to our audios to awaken to that awesome power we have within us. prepare to open up the gates and let the pure lifeforce from your higher self and source essence to flow through you now. enjoy your journey.
for freedom, love &amp; peace,
kenneth &amp; alexander - ptmc
………………………
website
➤ http://powerthoughtsmeditationclub.com
..............................
enjoy our playlists here:
guided meditations
http://bit.ly/1rruzbn
affirmations ➤ subconscious programming
http://bit.ly/1tlfam6
solfeggio frequencies with meditation music
http://bit.ly/1qdnsif
......................</t>
  </si>
  <si>
    <t>#forró #ericland #piseiro #botadão #felipeamorim 
botadão
ouça no seu aplicativo favorito ❤️ http://potenciamusic.lnk.to/botadao
hoje tú vai quicar
tu vai rebolar
só no macetinho
tu vem devagar
pra esquecer teu ex
vou te ajudar
é só botadão com pressão, vai! 
toma na tua raba! 
pra esquecer teu ex, vem dando uma sentada
é só botadão com pressão, vai! 
toma na tua raba! 
pra esquecer teu ex
vem dando uma sentada
eu vou botar
vou botar! 
vou botar gostoso 
de baixo pra cima
de cima pra baixo 
eu vou botar de lado 
vou botar gostoso! 
eu vou botar
vou botar! 
vou botar gostoso 
de baixo pra cima
de cima pra baixo 
eu vou botar de lado 
vou botar gostoso!
siga eric land:
instagram https://www.instagram.com/ericland/
tiktok https://www.tiktok.com/@ericlandoficial
twitter https://twitter.com/ericland
facebook https://www.facebook.com/ericlandoficial
spotify https://open.spotify.com/artist/007fxgr0jlbjxhpjjacxqh?si=xijbgobcqskp214cestvfg
deezer https://deezer.page.link/wxr2nkjnifwctxue7
amazon music https://music.amazon.com.br/artists/b00i2myrpc?ref=dm_sh_mcyk03maposmp9deoomuwqtwz
apple music https://music.apple.com/br/artist/eric-land/807114898
sua música https://www.suamusica.com.br/ericland
camarote shows e eventos
https://www.instagram.com/camaroteshows/</t>
  </si>
  <si>
    <t>emotions - out now!!! ►► http://ufo361.fty.li/emotions
ufo361 tiktok ►► https://www.tiktok.com/@ufo361
rich rich - out now!!! ►► http://ufo361.fty.li/richrich
stay high shop ►► https://www.stayhighshop.de
channel abonnieren ►► http://ytb.li/stayhigh 
social media ►► http://ufo361.fty.li/social
newsletter ►► https://www.stayhighshop.de/newsletter
ufo361 – love my life tour part 1
22.09. köln, palladium
23.09. ludwigsburg, mhp arena
28.09. hamburg, edel optics arena
29.09. berlin, columbiahalle
►►https://www.eventim.de/artist/ufo361/
text: ufo361
musik: sonus030, the cratez
mix &amp; master: lex barkey
video: 100blackdolphins
shbzt</t>
  </si>
  <si>
    <t>nach dem riesenerfolg in holland schickt sich das tak-team „lil kleine &amp; ronnie flex“ an, auch deutschland mit ihrem party-hit „drank &amp; drugs“ zu überrollen. am besten gleich in der deutschen version – „stoff &amp; schnaps“! song bei itunes: http://www.umgt.de/vhfwzp | amazon: http://www.umgt.de/0jtob7 | googleplay: http://www.umgt.de/hxu8wi oder bei spotify hören: http://http://spoti.fi/29jzsoe
crew 
regisseur sam de jong
producer gijs kerbosch, roel oude nijhuis, gijs determeijer
uitvoerend producent lisa scheffer
d.o.p. boas van milligen bielke
cam. assistent marjoke haagsma
p.a. sanne van brunschot
montage mieneke kramer en boas van milligen bielke
motion design: www.spreadmotion.com
artwork: leroy van drie
cast 
olivia lonsdale 
chris peters 
jos lone 
special thanks 
colin driessen van camera rentals
wim de boer van haghefilm 
joep en jeroen
lil kleine &amp; ronnie flex bei facebook folgen: https://www.facebook.com/lil-kleine-409339582456268 
kanal abonnieren: http://bitly.com/digsterurbanbeats</t>
  </si>
  <si>
    <t>provided to youtube by universal music group
destroy myself just for you · montell fish
destroy myself just for you
℗ 2021 lord’s child
released on: 2021-11-26
producer: montell frazier
composer lyricist: montell frazier
auto-generated by youtube.</t>
  </si>
  <si>
    <t>stream or download 'drank &amp; drugs': https://lilkleineronnieflex.lnk.to/drankendrugs
official music video lil kleine &amp; ronnie flex - drank &amp; drugs (prod. jack $hirak)
crew 
regisseur sam de jong
producer gijs kerbosch, roel oude nijhuis, gijs determeijer
uitvoerend producent lisa scheffer
d.o.p. boas van milligen bielke
cam. assistent marjoke haagsma
p.a. sanne van brunschot
montage mieneke kramer en boas van milligen bielke
cast 
olivia lonsdale 
chris peters 
jos lone 
special thanks 
colin driessen van camera rentals
wim de boer van haghefilm 
joep en jeroen
-----
abonneer op het top notch youtube kanaal: http://topnotchnl.lnk.to/subscribe
volg onze playlists op spotify:
top notch new releases: https://topnotchnl.lnk.to/newreleasesyd
topnotchclassics: https://topnotchnl.lnk.to/topnotchcla...
bekijk ook onze playlists:
populaire video’s: https://topnotchnl.lnk.to/populairevi...
de nieuwste video's: https://topnotchnl.lnk.to/denieuwstev...
topnotch classics: https://topnotchnl.lnk.to/topnotchcla...
volg ons op social media:
http://instagram.com/topnotchnl 
https://www.facebook.com/topnotchnl 
https://twitter.com/topnotchnl 
https://www.snapchat.com/add/topnotchnl
http://www.top-notch.nl/
#topnotch #sticks #stickmatic</t>
  </si>
  <si>
    <t>big pun's official music video for 'twinz (deep cover 98)'. click to listen to big pun on spotify: http://smarturl.it/bpspot?iqid=bpt
as featured on yeeeah baby. click to buy the track or album via itunes: http://smarturl.it/bpybitunes?iqid=bpt
google play: http://smarturl.it/bptplay?iqid=bpt
amazon: http://smarturl.it/bpybam?iqid=bpt
more from big pun
still not a player: https://youtu.be/y7odz7vstak
it's so hard: https://youtu.be/emizwh1yhca
how we roll: https://youtu.be/hja2sxsmows
more great classic hip hop videos here: http://smarturl.it/chhplaylist?iqid=bpt
subscribe to big pun on youtube:http://smarturl.it/bpsub?iqid=bpt
---------
lyrics: 
[pun] and it's
[joe] here, and you don't stop!
[pun] twenty shot glock with the cop killer fill em to the top
[joe] yeah, and you don't stop!
[pun] joey crack's the rock, and big pun keeps the guns cocked
[joe] yeah, and you don't stop!
[pun] we'll make it hot nigga, what bring it i blow your whole spot
[joe] yeah, and you don't stop!
[pun] it's still one-eight-seven on an undercover cop!</t>
  </si>
  <si>
    <t>prod. by purpdogg
https://soundcloud.com/xavierwulf/sets/blood-shore-season-2
https://soundcloud.com/purpdogg</t>
  </si>
  <si>
    <t>the doors live at the isle of wight festival 1970 is available to order now at:
http://smarturl.it/thedoors1970
music video by the doors performing break on through (to the other side). (c) 2018 eagle rock entertainment ltd.
http://vevo.ly/ihhpd1</t>
  </si>
  <si>
    <t>the kid laroi “love again” out now – https://thekidlaroi.lnk.to/loveagain
official video for the kid laroi “love again”
"love again" lyrics:
can we go back to how it was?
before my pride got in between us
go ahead and hit me where it hurts
because at least than i’ll feel something
screaming in my face
kicked me out your place
i got nowhere to go
can we find love again?
is this time the end?
tell me, how many more tears will drop
‘til you hit me, when can we talk
try love again
can we find love again?
is this time the end?
tell me, how many more tears will drop
‘til you hit me, when can we talk
try love again
i crashed my car into a wall
i tried to text, i should’ve called
seen blue and red, it won’t be long
we went to war, it didn’t end
i bet my time, you had my chin
worst enemies, my best friend
screaming in my face
kicked me out your place
i got nowhere to go
can we find love again?
is this time the end?
tell me, how many more tears will drop
‘til you hit me, when can we talk
try love again
can we find love again?
is this time the end?
tell me, how many more tears will drop
‘til you hit me, when can we talk
try love again
follow the kid laroi:
https://www.instagram.com/thekidlaroi
https://www.tiktok.com/@thekidlaroi 
https://discord.gg/kidlaroi
https://twitter.com/thekidlaroi
https://www.facebook.com/thekidlaroi/
#thekidlaroi #thefirsttime #loveagain</t>
  </si>
  <si>
    <t>official lyric video for “i dream of chrome”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scrim]
i put hemis in my auto to speed up to my bardo
da vinci code my blood line
paint ya face like leonardo
ima grey stepper
off the 8th letter
check my cardiac
more turnt than the maury show when he say you are not the dad
g
grey the gang stain a lame with the a
r
relapsed off them bars before i nod i pop that
e
enigma my stigmata baby momma hollering
y
young christ baby i was sent here just to die
[verse ii: germ]
praise the grey
g-r-e-y
seize the day
no pain today
rollin’ dem blunts it’s a rollover crash
can’t see a thing
shit ain’t the same
where the fire?
i could of caught a body
slimy highly likely crash the masi
oxys in my yerba mate diet
slidin’ flexin’ hopin’ they don’t find me
put up bitch better shut up
raptor truck pulled hopped out with the cutter
barber with me he ain’t on the clock
fades all day ima clean up the block
stickin’ and movin’ i do that a lot
rocks in my clock could’ve bought me a yacht
neck look like the ocean
i need a lifeguard on god
[verse iii: ruby]
stand my fucking ground
lil shawty tryna fuck me up
spinnin round and round
my head feel like tires on a bus
no fuck boys allowed
grey 59 is an exclusive club
it looks like i drowned
all these diamonds got quality cut
ruby such a mystery
dodging all these inquiries
blame my dope addiction all on made up abstract injuries
on the road to misery my feet are fucking blistery
im not even dead yet but all of yall still missin me</t>
  </si>
  <si>
    <t>the official music video for charli xcx - used to know me 
listen to charli's latest single 'used to know me' here: https://xcx.lnk.to/utkm
listen to charli's latest album 'crash' here: http://xcx.lnk.to/crash
►subscribe for more official content from charli xcx - https://xcx.lnk.to/subscribe
►tiktok - https://www.tiktok.com/@charlixcx 
►instagram - https://www.instagram.com/charli_xcx
►twitter - https://twitter.com/charli_xcx
►facebook - https://facebook.com/charlixcxmusic
►tumblr - https://charlixcx.tumblr.com/
►mailing list - https://xcx.lnk.to/mailing-list-sign-up
see more official videos from charli xcx here: https://xcx.lnk.to/youtube-complete
used to know me lyrics
[intro]
you used to know me, now you don't
you used to hypnotize me, did it so easy
you, you, you, you
[verse 1]
you had me 'round your finger, you had me on the floor
i used to be your angel, now i'm walking out your door
you say i'm turning evil, i'll say i'm finally pure
shine bright in my reflection, think i lost myself before
[pre-chorus]
held me back, tied me up inside a cage
had to change my life 'cause i knew you'd stay the same
couldn't see you were standing in my way
i can see clearly now, now, now
[chorus]
you used to know me, now you don't
you used to hypnotize me, did it so easy
i'm finally free from your control
i don't need a kiss goodbye, i'm on my own tonight, oh
you used to know me, now you don't
you used to hypnotize me, did it so easy
i'm finally free from your control
i don't need a kiss goodbye, i'm on my own tonight, oh
[verse 2]
i'm like a flower blooming since i left you behind
don't know what i was doing, thought your venom was divine
knew you were turning evil, you said i lost my mind
no, you ain't gonna do me like that-at-at-at
[pre-chorus]
held me back, tied me up inside a cage
had to change my life 'cause i knew you'd stay the same
couldn't see you were standing in my way
i can see clearly now, now, now
[chorus]
you used to know me, now you don't
you used to hypnotize me, did it so easy (so)
i'm finally free from your control (control)
i don't need a kiss goodbye, i'm on my own tonight, oh
yeah-yeah, yeah-yeah-yeah
[outro]
la-la-la-la-la-la
la-la-la-la-la
la-la-la-la-la-la
la-la-la-la-la (la-la-la-la)
la-la-la-la-la-la (la-la)
la-la-la-la-la
la-la-la-la-la-la
you used to know me, now you don't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usedtoknowme #crash</t>
  </si>
  <si>
    <t>shenseea - blessed (feat. tyga) 
listen: http://smarturl.it/shenseeablessed 
connect: 
https://www.instagram.com/shenseea/ 
https://mobile.twitter.com/shenyeng 
https://www.facebook.com/shenseeaofficial/
#shenseea #blessed #tyga #shenyeng #shenyengz #rvssian
music video by shenseea, tyga performing blessed. © 2019 rich immigrants/interscope records
http://vevo.ly/lrluuw</t>
  </si>
  <si>
    <t>ricky martin, reik - a veces bien y a veces mal (official video)
música:
apple music: https://rickymartin.lnk.to/avecesbienyavecesmal/applemusic 
spotify: https://rickymartin.lnk.to/avecesbienyavecesmal/spotify 
amazon: https://rickymartin.lnk.to/avecesbienyavecesmal/amazonmusicstreaming 
youtube: https://rickymartin.lnk.to/avecesbienyavecesmal/youtube 
itunes: https://rickymartin.lnk.to/avecesbienyavecesmal/itunes 
deezer: https://rickymartin.lnk.to/avecesbienyavecesmal/deezer 
tiktok: https://rickymartin.lnk.to/avecesbienyavecesmal/tiktokusemysound 
pandora: https://rickymartin.lnk.to/avecesbienyavecesmal/pandora 
letra:
van diez noches sin hablar 
ya no aguanto esta ciudad 
sin tú no estás 
por más que intenté escapar 
regresé al mismo lugar y tú, no estás 
de tantas cosas me arrepiento 
me haces falta, no te miento 
que fácil fue quererte 
y que difícil olvidarte 
cómo te va 
con quién estás 
si alguien pregunta 
vivo aquí esperando regresar 
a veces bien y a veces mal 
no se si a ti también te pasa igual 
le faltan piezas al rompecabezas 
ha sido duro mi amor 
como pesan las fotos 
que siguen adornando mi mesa 
ay como duele 
ay como duele cuando un hombre pierde lo quiere 
dime por favor 
que nuestro amor no murió 
que fácil fue quererte 
y que no daría por verte una vez más 
cómo te va 
con quién estás 
si alguien pregunta 
vivo aquí esperando regresar 
a veces bien y a veces mal 
no se si a ti también te pase igual 
no se si a ti también te pase igual 
van diez noches sin hablar 
a veces bien y a veces mal 
ricky:
página oficial: http://www.rickymartinmusic.com
facebook: https://www.facebook.com/rickymartinofficialpage/
twitter: https://twitter.com/ricky_martin
instagram: https://www.instagram.com/ricky_martin
reik:
facebook: https://www.facebook.com/reik
twitter: https://twitter.com/reikmx
instagram: https://www.instagram.com/reikmx
#rickymartin #reik #avecesbienavecesmal
music video by ricky martin, reik performing a veces bien y a veces mal (official video). (c) 2022 sony music entertainment us latin llc</t>
  </si>
  <si>
    <t>ski mask - catch me outside 
https://soundcloud.com/rickybobby-slumpgod/catch-me-outside
remix of "missy elliot - she's a b"
shot + edited by cole bennett
--
official channel of cole bennett / lyrical lemonade
subscribe for updates on music videos, interviews, performance videos, etc.
cole bennett
http://www.twitter.com/_colebennett_
http://www.instagram.com/_colebennett_
lyrical lemonade
http://www.twitter.com/lyricalemonade
http://www.instagram.com/lyricalemonade
http://www.lyricallemonade.com</t>
  </si>
  <si>
    <t>provided to youtube by universal music group
i want to hold your hand (remastered 2015) · the beatles
1
℗ 2015 calderstone productions limited (a division of universal music group)
released on: 2000-11-13
producer, studio personnel, mixer: giles martin
studio personnel, mixer: sam okell
studio personnel, mastering engineer: miles showell
associated performer, sound design: al sirkett
studio personnel, assistant mixer: matt mysko
studio personnel, recording engineer: simon gibson
studio personnel, recording engineer: james clarke
studio personnel, recording engineer: andrew walter
producer: george martin
composer lyricist: paul mccartney
composer lyricist: john lennon
auto-generated by youtube.</t>
  </si>
  <si>
    <t>provided to youtube by stones throw records llc
figaro · madvillain · madlib · mf doom
madvillainy
℗ 2004 stones throw records
released on: 2004-03-24
main artist: madvillain
main artist: madlib
main artist: mf doom
auto-generated by youtube.</t>
  </si>
  <si>
    <t>directed by sebastian hill-esbrand 
produced by goodxneighbour 
director of photography erica stauffer 
hair and makeup allisha carlsrud 
stylist molly veasey 
assistants pell kessden, joel hendricks, maximilian guellemine 
special thanks to northwest film forum and northwest camera co
pre-save our forthcoming album forever in bloom, out 18 september: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come over (remix) ft oboy, out now : https://jorja-oboy.lnk.to/comeover 
follow jorja smith : 
https://www.instagram.com/jorjasmith 
https://www.facebook.com/jorjasmithmusic 
https://twitter.com/jorjasmith 
directed by kisol 
lyrics 
tell me what i did this time 
why is it i work so hard for you 
i wish i could read your mind 
i don’t know if you want me to come over 
i don’t know if you want me to come over 
i don’t wanna ask really i should know better 
i don’t know if you want me to come over 
i don’t know if you want me to come over 
i don’t wanna ask really i should know better 
i don’t know if you want me to come over 
oboy verse : 
elles disent que j’suis qu’un enfoiré 
elles disent que nous deux c’est foireux 
mais si tu vies c’est pas pour eux 
j’aime quand t’es dans l’euphorie 
tu m’rappelles quand t’es sur paris 
j’pull up à mes risques et périls 
j’pull up à fond sur le periph’ 
elle fait mal à la tête 
j’l’ai prise par la taille 
j’cours toujours derrière le papel 
ça prend grave du temps 
et ça recommence 
c’est ton blaze qui revient 
quand j’suis pété sous kamas 
et j’sais que tu vas encore tout donner te connaissant 
on fait que bosser 
c’est abusé, on doit se péter 
mais t’es busy 
nan, nan 
tu m’le dis pas j’sais que tu m’attendais 
depuis longtemps mais on se sait, 
c’est abusé ça doit cesser 
parlons français maintenant 
i don’t know if you want me to come over 
i don’t wanna ask really i should know better 
i don’t know if you want me to come over 
i don’t know if you want me to come over 
i don’t wanna ask really i should know better 
i don’t know if you want me to come over 
oboy verse : 
tu fais la fière 
mais au fond tu veux qu’on s’pète 
tu m’appelles tard la night 
quand t’es un peu pompette 
on aime la vitesse 
les gamos de compet’ 
et j’voulais qu’on parte 
au volant de la rs7 
this is something that i’m used to 
i give too much but i choose to and you love that you love that 
i don’t know if you want me to come over 
i don’t wanna ask really i should know better 
i don’t know if you want me to come over 
i don’t know if you want me to come over 
i don’t wanna ask really i should know better 
i don’t know if you want me to come over</t>
  </si>
  <si>
    <t>music video by ski mask the slump god performing faucet failure. © 2019 republic records, a division of umg recordings, inc.
http://vevo.ly/cdokkc</t>
  </si>
  <si>
    <t>day 3 🎄 a majestic brass line introduces one of the nutcracker’s most iconic themes. the children bound in bright steps to the march of the music and perform a dance around the christmas tree.
the nutcracker by sir simon rattle and the berlin philharmonic (berliner philharmoniker) remains one of the most iconic recordings of tchaikovsky’s beloved "fairy ballet". long after its premiere on december 18, 1892, the romantic-era masterpiece has become a staple of the christmas season in both its original ballet and orchestral forms. listen to the full album here: https://wce.lnk.to/ntc
many of its numbers have become world-famous themes, especially prominent in classical music performances and pop culture around the holidays: from the extraordinary opening miniature overture to the dance of the sugar plum fairy, waltz of the flowers, dance of the reed flutes, march from act i, and trepak (russian dance). conductor sir simon rattle calls the nutcracker “one of the great miracles in music.”
#classicalmusic #thenutcracker #tchaikovsky #christmas
___________x000D_
_x000D_
warner classics_x000D_
► website: http://www.warnerclassics.com_x000D_
_x000D_
subscribe to our:_x000D_
► yt- channel: https://wnrcl.me/subscribeyt_x000D_
► newsletter https://wnrcl.me/subscribenl_x000D_
_x000D_
follow us on: _x000D_
► facebook: http://www.fb.com/warnerclassicserato_x000D_
► instagram: http://www.instagram.com/warner_classics_x000D_
► twitter: http://twitter.com/warnerclassics_x000D_
► youtube: https://www.youtube.com/warnerclassics_x000D_
_x000D_
listen to us on:_x000D_
► spotify: http://open.spotify.com/user/warnerclassics_x000D_
► apple music: http://itunes.apple.com/curator/warner-classics/1153741571_x000D_
► deezer https://www.deezer.com/profile/321050935_x000D_
_x000D_
warner classics is the home of classical music, featuring iconic high audio quality recordings from the greatest classical legends, opera stars and orchestras of the last century._x000D_
_x000D_
discover our unique collection of live performances, studio sessions and films featuring maria callas, jacqueline du pré, nigel kennedy, mstislav rostropovich, yehudi menuhin, itzhak perlman, herbert von karajan, berliner philharmoniker and more._x000D_
_x000D_
along with its sister label erato, warner classics continues this tradition with today's most in-demand classical artists, such as philippe jaroussky, joyce didonato, diana damrau, emmanuel pahud, alexandre tharaud, sir antonio pappano, christina pluhar and renaud capuçon._x000D_
_x000D_
enjoy this ever-expanding library of official performance videos and exclusive interviews from the classical greats. check back regularly for more music from your favourite composers including bach, mozart, chopin, debussy, satie, beethoven, vivaldi, handel and more.</t>
  </si>
  <si>
    <t>provided to youtube by warner classics
the nutcracker, op. 71, act i, scene 1: no. 2, march · berliner philharmoniker · sir simon rattle
tchaikovsky: the nutcracker
℗ a warner classics release, ℗ 2010 parlophone records limited
orchestra: berliner philharmoniker
conductor: simon rattle
composer: pyotr ilyich tchaikovsky
auto-generated by youtube.</t>
  </si>
  <si>
    <t>produced by :
kalpathi s.aghoram
kalpathi s.ganesh
kalpathi s.suresh
banner : ags entertainment
track name: mamakutty
song composed, arranged and produced by: yuvanshankarraja 
lyrics : pradeep ranganathan
singer : pradeep ranganathan ; savitha reddy ; a.u. navin krubhakar
cast : pradeep ranganathan, sathyaraj, yogi babu, ivana, radhika sarathkumar, raveena,finally bharath,adithya kathir,aajeedh khalique, vijay varadaraj, akshaya udayakumar.
crew :
written, lyrics &amp; directed by : pradeep ranganathan
creative producer : archana kalpathi
executive producer : s.m.venkat manickam
associate creative producer : aishwarya kalpathi
dop : dinesh purushothaman
editor : pradeep e ragav
art director : mkt
music director : yuvan shankar raja
choreographer : sandy
costume designer : pallavi singh, sher ali
action director : miracle michael
sound design : sync cinema
sound mixing : tapas nayak
production executive : m.senthilkumar
publicity designer : venky
pro : nikhil murugan
stills : s. murugadoss
costumer : prasad
makeup : kuppusamy
di : prasad somasekar
vfx : knack studio
assistant directors : u.bhaskar, ramesh narayanan, deepan raj, deselva, vijay prakash, maria elanchezhian, subash raj.k, ajay gurunathan, manikandan. c</t>
  </si>
  <si>
    <t>ouça o #eufizojogovirar em todas as plataformas digitais: https://onerpm.link/eufizojogovirar
se inscreva no canal e ative o sino de notificação para não perder nenhum lançamento!
https://www.instagram.com/mcpozedorodo
https://www.instagram.com/ajaxxprod
https://www.instagram.com/mainstreetrec​
composição: bielzin, mc poze do rodo, ajaxx
produção musical: ajaxx
mix / rec: ajaxx
master: coimbra
direção: pedro darua 
direção de arte: dan claret
assistente de direção: matheus portugal
op. câmera: diogo oliveira
fotografia still: lucas araujo
intro / colorização: lucas araujo 
produção: leandro santos
produção: yhan keppler
produção: lucas dias
produção executiva: @sal_fb_kauan
©℗ mainstreet records</t>
  </si>
  <si>
    <t>| medley 2 | pentecostés | 
el poderoso de israel
ft. marco barrientos
y de noche cantaremos
celebrando su poder
con alegría de corazón
como el que va con la flauta
al monte del señor
celebraremos su poder
//el es el poderoso de israel
el poderoso de israel
su voz se oirá nadie lo detendrá
al poderoso de israel //
y los ojos de los ciegos 
se abrirán ellos verán
los oídos de los sordos oirán
el cojo saltará con el arpa danzará
la lengua de los mudos cantará
eres todopoderoso
ft. danilo montero
//tu eres todopoderoso
eres grande y majestuoso
eres fuerte, invencible
y no hay nadie como tu//
cuando pienso 
cuando pienso en lo mucho
que el hizo por mí
cuando pienso en el día 
que me liberó
quiero///// cantar /////
quiero /////danzar/////
quiero /////gritar/////
grabado en vivo el 2 de septiembre 2017 
desde el madison square garden arena, new york usa
audio
ingeniero de audio en vivo: marlon amador
ingeniero de grabación : dany duncan 
mezclado por: sean moffit 
masterizado por: bob boyd
video 
productores ejecutivos
josh morales / luis morales jr. / samuel morales
dirección y grabación en vivo : 
eduardo morataya / manny rodriguez 
edición: eduardo morataya
iluminación: andrés campos</t>
  </si>
  <si>
    <t>hola raza! podrían ayudarme a firmar una petición para la creación de un museo en mi ciudad? se los agradecería, el link es el siguiente: https://www.change.org/p/todos-revivamos-el-corona-con-un-museo-y-%c3%a1rea-deportiva-p%c3%bablica</t>
  </si>
  <si>
    <t>bleed it (official video)
"bleed it" available here: https://blueface.lnk.to/bleedityd
connect with blueface:
https://www.instagram.com/bluefacebleedem
https://twitter.com/bluefacebleedem
https://www.facebook.com/bluefacebieedem
video director: cole bennett
video producer: cole bennett
video editor: cole bennett
for lyrical lemonade
music video by blueface performing bleed it. © 2019 cash money records, inc.
http://vevo.ly/dgefye</t>
  </si>
  <si>
    <t>watch the music video by lil baby &amp; gunna for "drip too hard"
directed by spike jordan
producer sara lacombe 
co producer vanda lee &amp; jonathan nellis
follow lil baby everywhere: 
https://www.instagram.com/lilbaby_1/
https://twitter.com/lilbaby4pf
https://www.facebook.com/4pflilbaby/
follow gunna everywhere:
https://www.instagram.com/gunna/?hl=en
https://twitter.com/1gunnagunna?lang=en
https://www.facebook.com/gunnaofficial
lyrics: 
[intro]
run that back, turbo
[verse 1: lil baby]
you can get the biggest chanel bag in the store if you want it
man, i gave 'em the drip, they sucked it up, i got 'em on it
i bought a new patek, i had the watch, so i two-toned 'em
takin' these drugs, i'm gon' be up until the mornin'
that ain't your car, you just a leaser, you don't own it
if i'm in the club, i got that fire when i'm performin'
the backend just came in, in all hundreds
vibes galore, cute shit, they all on us
i'm from atlanta where young niggas run shit
i know they hatin' on me, but i don't read comments
whenever i tell her to come, she comin'
whenever it's smoke, we ain't runnin'
[chorus: lil baby]
drip too hard, don't stand too close
you gon' fuck around and drown off this wave
doin' all these shows, i've been on the road
i don't care where i go, long as i get paid
bad lil' vibe, she been on my mind
soon as i get back, she gettin' slayed
do this all the time, this ain't no surprise
every other night, another movie gettin' made
drip too hard, don't stand too close
you gon' fuck around and drown off this wave
doin' all these shows, i've been on the road
i don't care where i go, long as i get paid
bad lil' vibe, she been on my mind
soon as i get back, she gettin' slayed
do this all the time, this ain't no surprise
every other night, another movie gettin' made
[verse 2: gunna]
yeah, every other night, another dollar gettin' made
every other night started with a good day
i feel like a child, i got boogers in the face
diamonds dancin' in the dial like this shit is a parade
i don't want your chain, young gunna not a slave
i had to draw the line, too many bitches gettin' saved
tsa harass me, so i took a private plane
these pussy niggas lackin', why i'm workin' on my aim
drip too hard (too hard), charge it to the card (to the card)
designer to the ground, i can barely spell the names
drip too hard, caution on the floor
you gon' fuck around and drown tryna ride a nigga wave
[chorus: lil baby]
drip too hard, don't stand too close
you gon' fuck around and drown off this wave
doin' all these shows, i've been on the road
i don't care where i go, long as i get paid
bad lil' vibe, she been on my mind
soon as i get back, she gettin' slayed
do this all the time, this ain't no surprise
every other night, another movie gettin' made
drip too hard, don't stand too close
you gon' fuck around and drown off this wave
doin' all these shows, i've been on the road
i don't care where i go, long as i get paid
bad lil' vibe, she been on my mind
soon as i get back, she gettin' slayed
do this all the time, this ain't no surprise
every other night, another movie gettin' made</t>
  </si>
  <si>
    <t>provided to youtube by universal music group
mozart: requiem in d minor, k. 626 - 2. kyrie (live) · berliner philharmoniker · claudio abbado · schwedischer rundfunkchor · kay johannsen
mozart: requiem
℗ 1999 deutsche grammophon gmbh, berlin
released on: 1999-01-01
producer, recording producer: christopher alder
studio personnel, balance engineer: klaus hiemann
studio personnel, recording engineer: jürgen bulgrin
studio personnel, recording engineer: wolf-dieter karwatky
studio personnel, recording engineer: reinhard lagemann
studio personnel, editor: pauline heister
studio personnel, editor: matthias schwab
associated performer, chorus master: maria wieslander
composer: wolfgang amadeus mozart
author: anonymous
contributor, work editor: franz beyer
contributor, work editor: robert levin
auto-generated by youtube.</t>
  </si>
  <si>
    <t>clique e ouça: https://digster.lnk.to/charliebrownjr
🎶 compre produtos oficiais na umusic store: https://www.umusicstore.com
🎶 compre produtos oficiais: https://umusicstore.lnk.to/charliebrownjryc
dias de luta, dias de glória
(chorão, thiago castanho)
canto minha vida com orgulho
na minha vida tudo acontece
mas quanto mais a gente rala, mais a gente cresce
hoje estou feliz porque eu sonhei com você
e amanhã posso chorar por não poder te ver
mas o seu sorriso vale mais que um diamante
se você vier comigo, aí nós vamos adiante
com a cabeça erguida e mantendo a fé em deus
o seu dia mais feliz vai ser o mesmo que o meu
a vida me ensinou a nunca desistir
nem ganhar, nem perder mas procurar evoluir
podem me tirar tudo que tenho
só não podem me tirar as coisas boas que eu já fiz pra quem eu amo
e eu sou feliz e canto e o universo é uma canção
e eu vou que vou
história, nossas histórias
dias de luta, dias de glória
história, nossas histórias
dias de luta, dias de glória
história, nossas histórias
dias de luta, dias de glória
história, nossas histórias
dias de luta, dias de glória
oh minha gata, morada dos meus sonhos
todo dia, se pudesse eu ia estar com você
já te via muito antes nos meus sonhos
eu procurei a vida inteira por alguém como você
por isso eu canto a minha vida com orgulho
com melodia, alegria e barulho
eu sou feliz e rodo pelo mundo
sou correria mas também sou vagabundo
mas hoje dou valor de verdade pra minha saúde,
pra minha liberdade
que bom te encontrar nessa cidade
esse brilho intenso me lembra você
história, nossas histórias
dias de luta, dias de glória
história, nossas histórias
dias de luta, dias de glória
história, nossas histórias
dias de luta, dias de glória
história, nossas histórias
dias de luta, dias de glória
hoje estou feliz, acordei com o pé direito
e vou fazer de novo, vou fazer muito bem feito
sintonia, telepatia, comunicação pelo córtex, bum bye bye
direção e produção: igor alarcon
artistas participantes do vídeo:
luccas carlos 
vitão 
melim
tales (maneva)
brunelli 
os caras &amp; carol 
priscila tossan
biorki 
qxo 
jojo maronttinni
pregador luo 
gregbbx 
donatto 
clau 
felipe vilella 
meu funeral
cortesia da casa
ramonzin 
big up 
nannov 
mc du black 
as bahias e a cozinha mineira 
ruby
music video by charlie brown jr. performing dias de luta, dias de glória. © 2020 universal music international
http://vevo.ly/bgzpdh</t>
  </si>
  <si>
    <t>provided to youtube by parlophone uk
crazy what love can do (james carter remix) · david guetta · becky hill · ella henderson
crazy what love can do
℗ under license to warner music uk limited, ℗ 2022 what a dj ltd
vocals: becky hill
producer: david guetta
programmer: david guetta
vocals: ella henderson
unknown: james carter
producer: jordan riley
producer: lewis thompson
producer: neave applebaum
masterer, mixer: peppe folliero
producer: rob harvey
vocal production: ryan ashley
composer: becky hill
composer: david guetta
composer: ella henderson
composer: jordan riley
composer: lewis thompson
composer: neave applebaum
composer: rob harvey
auto-generated by youtube.</t>
  </si>
  <si>
    <t>welcome to the fakeverse
imanbek, crazy donkey, brando - fake (feat. paradigm)
stream/download ‘fake’ - https://orcd.co/fakefakefake
credits:
animator, visuals: magic.mountain / josh burke
creative direction: karenlkyyy
production: karenlkyyy / matt felici @ liquid state
fake lyrics
watching you drop a stack,
on another coke and jack,
ahu you’re comatose, ahu
louis bag painted black,
bought your friends a booth in back,
ahu you’re comatose, ahu
everybody’s waiting for something, for something,
they all want, what you have but they say nothing, they say nothing
you look so bad with your louis v and plaid,
they hate your ass cause you just got paid,
rich dad, heart tatts, does it ever get you sad,
that your life’s a wreck and all your friends fake
popping pills, knock them back,
watch the floor turn into black,
you’re overdosed, you’re overdosed,
looking for misery,
take your boat out to the sea
just let it row, just let it row.
everybody’s waiting for something, for something,
they all want, what you have but they say nothing, they say nothing,
you look so bad with your louis v and plaid,
they hate your ass cause you just got paid,
rich dad, heart tatts, does it ever get you sad,
that your life’s a wreck and all your friends fake
——
imanbek:
fb: https://facebook.com/imanbekmusic 
ig: https://instagram.com/imanbekmusic
vk: https://vk.com/imanbekmusic
tg: https://t.me/imanbekmusic
follow crazy donkey
ig: https://www.instagram.com/crazydonkey...
fb: https://www.facebook.com/crazydonkeym...
tiktok: https://vm.tiktok.com/zseewfsss/
spotify: https://open.spotify.com/artist/4ffim...
soundcloud: https://soundcloud.com/crazydonkeymusic
follow brando
ig: https://www.instagram.com/meubrando
tiktok: https://www.tiktok.com/@meubrando</t>
  </si>
  <si>
    <t>ramblin' gamblin' man is the debut album by american rock band the bob seger system, released in 1969 (see 1969 in music). the original title was "tales of lucy blue," hence the cover photo. the album is currently unavailable in any format._x000D_
_x000D_
track listing_x000D_
_x000D_
all songs written by bob seger, except where noted_x000D_
_x000D_
 1. "ramblin' gamblin' man" (dickie betts) -- 2:21_x000D_
 2. "tales of lucy blue" -- 2:28_x000D_
 3. "ivory" -- 2:23_x000D_
 4. "gone" (dan honaker, seger) -- 3:28_x000D_
 5. "down home" -- 3:01_x000D_
 6. "train man" -- 4:06_x000D_
 7. "white wall" -- 5:20_x000D_
 8. "black eyed girl" -- 6:33_x000D_
 9. "2 + 2 = ?" -- 2:49_x000D_
 10. "doctor fine" -- 1:05_x000D_
 11. "the last song (love needs to be loved)" -- 3:04_x000D_
_x000D_
personnel_x000D_
_x000D_
 * bob seger - organ, guitar, piano, vocals_x000D_
 * dan honaker - bass, guitar, vocals_x000D_
 * pep perrine - drums, vocals_x000D_
 * bob schultz - organ, keyboard, saxophone, vocals_x000D_
_x000D_
additional personnel_x000D_
_x000D_
 * michael erlewine - harmonica_x000D_
 * glenn frey - backing vocals on "ramblin' gamblin' man"._x000D_
_x000D_
production_x000D_
_x000D_
 * engineer: jim bruzzese_x000D_
 * liner notes: bob seger</t>
  </si>
  <si>
    <t>“betty” (get money) out now on spotify, apple music, and all your favorite streaming services: https://yunggravy.lnk.to/betty
director: adriaan kirchner @agetime
executive producer: sarah el khawand @sarahelkawand
line producer: sarah el khawand @sarahelkawand
1st assistant director: xavier hamel @catdaddddddy
camera operator: alex fauver @a_fauvs
1st assistant camera: brian hall @briansphotohall
dit: jessie diamond @jraydiamond
gaffer: mike williamson @mikewilliamsoncinema
best boy electric: isaac marziali @isaacmarz
key grip: myles evenson @mylesmystery
best boy grip: garrett kline @gkline5
production designer: rashi jain @rashi_designs
prop master: andrew caso @andrewcaso
wardrobe stylist: naomi zinns @naomizinns
stylist assistant: mckenna matus
stylist assistant: azzy carrillo 
mua: nelly santiago @nells26
mua assistant: shelby samantha juan 
hair stylist: blyss snead @theblyssexperience
choreographer: monica giavanna @monicagiavanna
main dancer: klaudia antos @klaudiaantos 
dancer: rolanda catapano @roroswagg
dancer: ariana rosado @arirosado
dancer: nicole hutton @nicoleehutton
animal trainer: titus reynolds
production: mark allen @markswaveyy
production: sam ferrell
editor: jessie diamond @jraydiamond
colorist: dan edwards @edwardsdan
vfx artist: patrick lawler @patricklawler
production company. @777productions_
music video by yung gravy performing betty (get money). © 2022 republic records, a division of umg recordings, inc.</t>
  </si>
  <si>
    <t>egg in the backseat available now! https://embeihold.lnk.to/eitb
►subscribe for more official content from em: https://embeihold.lnk.to/followyp
►connect with em:
instagram: https://embeihold.lnk.to/followig
tiktok: https://embeihold.lnk.to/followid
twitter: https://embeihold.lnk.to/followtp
snapchat: https://embeihold.lnk.to/followsp
facebook: https://embeihold.lnk.to/followfp
https://www.embeihold.com
lyrics:
i plugged my phone into the wall
next to the bathtub, water cold
i didn’t notice
cuz you got in my head-
-ed on the freeway in the night
i’m going 80, no headlights
i’m losin’ focus
thinking bout the
night that you cracked me
like an egg in the backseat
better call me a taxi
(you’re so stupid just standing with a cigarette)
and you’re necklace
makes me forget my checklist
you will everything i won’t
now i like the smell of smoke but
i think you’re a bad idea
you’re a bad idea
you’re a bad idea
i think you’re a bad idea
i can’t believe how far i fell
i think you’re a bad idea
you’re a bad idea
we’re a bad idea
i think you’re a bad idea
but what the hell
black and green t-shirts in the wash
i shrunk your jeans, the water’s hot
you’re so distracting
but i’m not upset
i wasn’t perfect i was fine
now i can’t do a thing right
you’re how i’m acting
i just can’t forget
the night that you cracked me
like an egg in the backseat
better call me a taxi
(you’re so stupid just standing with a cigarette)
and you’re necklace
makes me forget my checklist
you will everything i won’t
now i like the smell of smoke but
i think you’re a bad idea
you’re a bad idea
you’re a bad idea
i think you’re a bad idea
i can’t believe how far i fell
i think you’re a bad idea
you’re a bad idea
we’re a bad idea
i think you’re a bad idea
but what the hell
i know they say love can be blindin’
no one said you get absent minded
i resisted, look what the time did
goin’ crazy and you’re invited
i think you’re a bad idea
you’re a bad idea
you’re a bad idea
i think you’re a bad idea
i can’t believe how far i fell
i know you’re a bad idea
you’re a bad idea
we’re a bad idea
i know we’re a bad idea
but what the hell
#embeihold #egginthebackseat
music video by em beihold performing egg in the backseat (audio). © 2022 republic records, a division of umg recordings, inc. (moon projects, llc)</t>
  </si>
  <si>
    <t>🎧 night lovell ft. $uicideboy$ - joan of arc
❤️ like &amp; 🔔 subscribe: http://smarturl.it/tn
👓 trap music now merch: http://smarturl.it/tmnshop
✨ listen on spotify http://smarturl.it/tmnspotify
🎵 night lovell
https://twitter.com/nightlovell
https://soundcloud.com/night_lovell
https://instagram.com/nightlovell/
🎵 $uicideboy$
https://g59records.com/
https://twitter.com/suicideleopard
https://soundcloud.com/g59
🌐 trap music now
subscribe: http://smarturl.it/tn
official: http://smarturl.it/tmnofficial
tmn merch: http://smarturl.it/tmnshop
spotify: http://smarturl.it/tmnspotify
twitter: http://smarturl.it/tmntw
instagram: http://smarturl.it/tmnig
soundcloud: http://smarturl.it/tmnsc
facebook: http://smarturl.it/tmnfbk
🎮 killjoy
subscribe: http://smarturl.it/gvyt
twitch: http://smarturl.it/gvlive
twitter: http://smarturl.it/gvtw
facebook: http://smarturl.it/gvfbk
instagram: http://smarturl.it/gvig
⚠️ wallpaper published under creative commons zero
🚫 the music in the video is not free to use, if you'd like to use the music in this video, please contact the artist or rights-holder. for more information regarding promotion or label releases, email us through our contact page.
#trap #trapmusic #trapremix #trapremixes #trapmusicnow #bassboost</t>
  </si>
  <si>
    <t>stream my new album, this is what _____ feels like, out now: https://jvke.ffm.to/whatblankfeelslike
"golden hour" out now: https://jvke.ffm.to/goldenhour
text me: https://jvke.ffm.to/textme
subscribe: https://www.youtube.com/channel/ucsof...
follow me on instagram @itsjvke: https://www.instagram.com/itsjvke​
follow me on tiktok @jvke: https://www.tiktok.com/@jvke​
follow me on twitter @jvkesongs: https://twitter.com/jvkesongs​
snap me: https://www.snapchat.com/add/imjakela​...
catch me live on twitch: 
https://www.twitch.tv/jvketwitch
*new* merch: http://itsjvke.com/#shop​
#jvke #imnotokay #thisiswhatblankfeelslike</t>
  </si>
  <si>
    <t>alesso &amp; sentinel - only you
stream/download: https://alesso.lnk.to/onlyyou
subscribe ▶ https://www.youtube.com/alesso?sub_confirmation=1
more music ▶ https://www.youtube.com/playlist?list=pllzjcd3vh_q-j6pacz_lvgt4fluteulvb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sentinel:
instagram | https://instagram.com/sentineltrio
twitter | https://twitter.com/sentineltrio
soundcloud | https://soundcloud.com/sentineltrio
youtube | https://youtube.com/channel/ucxymljqcjnovy53ncjmqaxa
facebook | http://facebook.com/sentineltrio 
only you lyrics:
we know its over but it’s alright 
we’ll keep dancin in these bright lights 
boy, just take me for a night drive 
cos i can’t breath.. 
we know we’re broken but it’s alright 
babe, just hold me till the sunrise 
you know it’s only a matter of time 
just me and you tonight 
only you and i 
just me and you tonight 
only you and i 
babe it’s only a matter of time 
always you and i 
just me and you tonight x2
#alesso #sentinel #onlyyou</t>
  </si>
  <si>
    <t>provided to youtube by warner classics
the nutcracker, op. 71, act ii: no. 14c, pas de deux. variation ii "dance of the sugar plum fairy" · berliner philharmoniker · sir simon rattle
tchaikovsky: the nutcracker
℗ a warner classics release, ℗ 2010 parlophone records limited
orchestra: berliner philharmoniker
conductor: simon rattle
composer: pyotr ilyich tchaikovsky
auto-generated by youtube.</t>
  </si>
  <si>
    <t>ouça agora: https://agroplaybr.ffm.to/donademim
agroplay music
direção executiva: raphael soares, rodolfo alessi
marketing manager: everton albertoni
produção musical: eduardo godoy
gravadora: agroplay music do brasil
produtora de vídeo: sete4
direção de vídeo: jacques jr
assistente de direção: juliane machado
assistentes: lucas andrade, andré renato, regis verginio
produção executiva: claque
edição: luciano curió
dona de mim
(compositores: rodolfo alessi, raphael soares)
palhaço, decepção em cima de decepção, eita amor que dá coice no coração. 
acreditei que era herói mas é bandido por que você fez isso comigo? 
mandei mensagem só visualizou nada de responder, fazer o quê? 
correr atrás de quem não te quer é burrice. 
e no dia que eu saí de casa minha mãe me disse:
eu criei filha minha pra ser boiadeira, da a volta nesse mundo não ficar por baixo. não vai ter frescurinha pra abrir porteira e, nunca nessa vida depender de macho. 
palhaço, decepção em cima de decepção, eita amor que dá coice no coração. 
acreditei que era herói mas é bandido por que você fez isso comigo? 
mandei mensagem só visualizou nada de responder, fazer o quê? 
correr atrás de quem não te quer é burrice. 
e no dia que eu saí de casa minha mãe me disse:
eu criei filha minha pra ser boiadeira, da a volta nesse mundo não ficar por baixo. não vai ter frescurinha pra abrir porteira e, nunca nessa vida depender de macho.</t>
  </si>
  <si>
    <t>stream "snap" - (fargo remix) here - https://orcd.co/snapremix
~~~~~ lyrics ~~~~~
verse 1
it’s 4 am 
i can’t turn my head off 
wishing these memories would fade 
they never do 
turns out people lied 
they said just snap your fingers
as if it was really that easy 
for me to get over you 
pre - chorus
i just need time 
chorus 
snappin' 1, 2, where are you? 
you’re still in my heart
snappin 3, 4, don’t need you here anymore
get out of my heart 
‘cause i might snap 
verse 2
i’m writing a song
said this is the last one 
but how many last songs are left? 
i’m losing count
since june 22
my heart’s been on fire
i’ve been spending my nights 
in the rain trying to put it out 
chorus 
so i’m snappin 1, 2, where are you? 
you’re still in my heart
snappin 3, 4, don’t need you here anymore
get out of my heart 
‘cause i might snap 
oh-oh, cause i might snap
oh-oh
chorus 
snappin 1, 2, where are you? (where are you?)
you’re still in my heart (still in my heart)
snappin 3, 4, don’t need you here anymore (need you here anymore)
get out of my heart 
‘cause i might snap
oh-oh, cause i might snap
oh-oh (get out of my heart)
cause i might snap
get out of my heart, yeah
cause i might snap
#eurovision2022 #esc2022 #armenia</t>
  </si>
  <si>
    <t>provided to youtube by the orchard enterprises
kill yourself (part iii) · $uicideboy$ · scott arceneaux jr · aristos petrou
my liver will handle what my heart can't
℗ 2015 g59 records
released on: 2015-09-21
producer: budd dwyer
auto-generated by youtube.</t>
  </si>
  <si>
    <t>extrait du nouvel album "sans visa" : https://soolking.lnk.to/sansvisa
prod by koston
abonnez-vous à la chaîne: https://www.youtube.com/channel/ucz6jjqtnk9xjmwkuqlekrxw?sub_confirmation=1
rejoignez-moi sur les réseaux sociaux :
facebook : http://bit.ly/2apz9nx
instagram : http://bit.ly/2jindyc
twitter : http://bit.ly/2bp2lj4
snapchat : http://bit.ly/2bs3fsa
producteurs : hyper focal &amp; affranchis music
#soolking #kendji #baila</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music produced by: thecratez, neal &amp; alex
mix by: kingsize
master by: kingsize 
video by: end2end
https://instagram.com/end2end.media
https://end2end.berlin
producer: leon schmidt
directed by: maximilian diehn, leon schmidt
dop: jens spöri
1st ad: sandra delatron
2nd ad: mariko becher
1st ac: tsvetomier loukanov
2nd ac: johannes gnida
gaffer: avner eisenstein
best boy: manuel musch
lighting technician: sina blume, ludwig machniki, francois everwyn
styling: suzana heile, jenifer mertens, rahel zemuye
make up and hair: pablo barckhahn, artan kalisi, ana munoz solís
set design: sevda lorenz-thyrolf, maximilian diehn, victorio herz, andy hoffmann, tiziano massi
edit: leon schmidt
color grading: nadir mansouri
photographer: pascal behring
_____________________________________________________
loyal-kollektion: https://loyalathletics.com 
instagram: https://www.instagram.com/kontrak
facebook: https://www.facebook.com/kontra.dobermann.dpk
tiktok: https://www.tiktok.com/@kontrak</t>
  </si>
  <si>
    <t>kordhell - murder in my mind (music video)
lyrics -
jacking is the sh*t in the 94
pack my nine millimeter cuz i ain't finna go 
out like a busta ass n*gga and just lay down
imma run up on a n*gga and shoot my nine with the 15 rounds
got lil e on cloud 9
murder murder on my mind
artist links - https://linktr.ee/kordhell
video made by phonkonaut - https://www.instagram.com/phonkonaut_official
#kordhell #phonk</t>
  </si>
  <si>
    <t>vicente fernández - no me sé rajar
¡consigue "no me sé rajar" del álbum "un azteca en el azteca" en tu plataforma favorita!
spotify: https://spoti.fi/2rf3ico
apple music: https://apple.co/2sellds
youtube music: https://bit.ly/2fthblr
amazon music: https://amzn.to/2htsqif
claro música: https://bit.ly/2fjbonl
ve más de vicente fernández:
por tu maldito amor: https://youtu.be/gfm2zsgq8cq
volver, volver: https://youtu.be/ugnq5uin09q
sublime mujer: https://youtu.be/4hrl7s1qu_w
escucha la playlist oficial con lo mejor de vicente fernández:
spotify: http://smarturl.it/vfspo
apple music: https://apple.co/2gtb1d3
youtube: https://bit.ly/2ts82vu
y no te olvides de seguir a vicente fernández:
facebook: https://www.facebook.com/vicentefernandezoficial
twitter: https://twitter.com/_vicentefdez
instagram: https://www.instagram.com/_vicentefdez
letra de "no me sé rajar"
hoy me reclamaron por venir a verte,
no quieren que vuelva por aquí jamás;
dicen que si vuelvo encontraré la muerte,
que por ti la vida me van a quitar.
piensan asustarme para que te deje
pero nunca, nunca, lo podrán lograr.
mientras tú me quieras yo estaré presente
cerca de tu casa para platicar.
a mí no me asustan tipos lenguas largas
que sólo presumen por apantallar.
yo soy de los hombres que no temen nada
y hasta que ustedes quieran
yo les voy a cantar.
a mí no me asustan tipos lenguas largas
que sólo presumen por apantallar.
yo soy de los hombres que no temen nada
y aunque esté perdido no me sé rajar.
#vicentefernández #unaztecaenelazteca #nomesérajar
dirección de video: televisa, s.a. de c.v.
(c) 2016 sony music entertainment méxico, s.a. de c.v.</t>
  </si>
  <si>
    <t>dababy - vibez (prod. by jetsonmade)
“kirk” out now
directed by @reelgoats</t>
  </si>
  <si>
    <t>new album 'charlie' out october 7! pre-save /pre-order: https://charlieputh.lnk.to/charlieid
listen to "that's hilarious": https://charlieputh.lnk.to/thatshilariousid
listen to "light switch": https://charlieputh.lnk.to/lightswitchid
text: (323) 524-9978
directed by matthew daniel siskin
subscribe for more official content from charlie puth:
https://atlantic.lnk.to/cpsubscribeid
follow charlie
http://charlieputh.com 
http://twitter.com/charlieputh 
http://facebook.com/charlieputh 
http://instagram.com/charlieputh
https://soundcloud.com/charlieputh
https://www.tiktok.com/@charlieputh
https://my.community.com/charlieputh
lyrics: 
look how all tables,
look how all the tables have turned,
guess you’re finally realizing how bad you messed it up
girl you’re only making,
girl you’re only making it worse,
when you call like you always do when you want someone
you took away a year,
of my fucking life and i can’t get it back no more
so when i see those tears,
coming out your eyes i hope it’s me they're for
you didn’t love when you had me
but now you need me so badly
you can’t be serious
that’s hilarious
thinking i would still want you
after the things you put me through
yea you’re delirious
that’s hilarious
now you put the blame in,
now you put the blame in reverse,
tryina make me feel guilty for everything you’ve done
you’re another lesson,
you’re just another lesson i learned
don’t give your heart to a girl who still got a broken one
you took away a year,
of my fucking life &amp; i can’t get it back no more
so when i see those tears,
coming out your eyes i hope it’s me they’re for 
you didn’t love when you had me
but now you need me so badly
you can’t be serious
that’s hilarious
thinking i would still want you
after the things you put me through
yea you’re delirious
that’s hilarious
you didn’t love when you had me
but now you need me so badly
you can’t be serious (you can’t be serious)
that’s hilarious (that’s hilarious)
thinking i would still want you
after the things you put me through
yea you’re delirious (delirious)
that’s hilarious (that’s hilarious)
the official youtube channel of atlantic records artist charlie puth. subscribe for the latest music videos, performances, and more.
#charlieputh #thatshilarious</t>
  </si>
  <si>
    <t>...in a confusing period of marvin gayes' otherwise phenomenal career, his 1964 album 'hello broadway' created the delusional impression motown could tip his hat to the side and have him croon like the magical sam cooke...
 cooke died at the age of 33 on december 11, 1964, at the hacienda motel at 9137 south figueroa street in los angeles, california. answering separate reports of a shooting and of a kidnapping at the motel, police found cooke's body, clad only in a sports jacket and shoes but no shirt, pants or underwear. he had sustained a gunshot wound to the chest.
the motel's manager reported that she had shot cooke in self-defense after he broke into her office residence and attacked her. however, the details of the case involving cooke's death have remained in dispute.
cooke nevertheless, leaves behind a million broken hearted 1960's housewives and a legacy of untouchable classics... such as this...</t>
  </si>
  <si>
    <t>♫ the kid laroi - f*ck you, goodbye (feat. machine gun kelly
stream/download: 
• the kid laroi •
• • https://www.facebook.com/thekidlaroi/
• https://www.instagram.com/thekidlaroi/
• • https://twitter.com/thekidlaroi
• lyrics: the kid laroi - f*ck you, goodbye
[chorus: the kid laroi]
fuck you, goodbye
you hurt me, for the last time
it's time for me to move on
so fuck you and goodbye
i gave you love and i hate it (yeah, yeah)
yeah, all of the time that i wasted (yeah, yeah)
fuck you, goodbye
you hurt me, for the last time
[verse 1: the kid laroi]
it's the last time i let you hurt me
fuck you, goodbye, i did not deserve it
none of this bullshit was ever really worth it
you blame me like i know i ain't perfect
i tried with you, and i lied for you
many times, put my life on the line for you
i really wanted to get it right with you
i always saw the better side of you
and now it's fuck you for life
i'm doin' better, you right
i was wrong 'bout you, i guess i finally realized
you brought the dark to my light
i'm with a new one tonight
but there is one last thing i want to tell you tonight
[chorus: the kid laroi]
fuck you, goodbye
you hurt me, for the last time
it's time for me to move on
so fuck you and goodbye
i gave you love and i hate it (yeah, yeah)
yeah, all of the time that i wasted (yeah, yeah)
fuck you, goodbye
you hurt me, for the last time
[verse 2: machine gun kelly]
wait, that was a lie
because i cannot erase you like eternal sunshine in a spotless mind
red in the eyes, lately i've been on a cocaine diet
i've been tryin' to feed my high
your things are still in the box that you left in the bedroom
you'll leave, and i'm here
with no heart, guess i'll be dead soon
ghost in a shell, stone like a cemetery
scars don't heal, i got these in february
broke your spell, love is only temporary
highway to hell, i'm hangin' out the roof, yellin'
[chorus: the kid laroi, machine gun kelly &amp; both]
fuck you, goodbye (yeah)
you hurt me, for the last time
it's time for me to move on
so fuck you and goodbye
i gave you love and i hate it (yeah, yeah)
yeah, all of the time that i wasted (yeah, yeah)
fuck you, goodbye
you hurt me, for the last time
tags:
the kid laroi,
fck you goodbye,
fck you goodbye lyrics,
lyrics fck you goodbye,
the kid laroi fck you goodbye,
fck you goodbye the kid laroi,
the kid laroi fck you goodbye lyrics,
fck you goodbye the kid laroi lyrics,
fck you goodbye lyrics the kid laroi,
the kid laroi lyrics fck you goodbye,
#thekidlaroi #fckyougoodbye #lyrics
contact: droppinglyricsvibe@gmail.com</t>
  </si>
  <si>
    <t>cream - outside woman blues live at royal albert hall, london.
may 2, 3, 5, 6. 1080p
3 of 22
in may of 2005 cream returned to london's royal albert hall-to the same stage where they had completed what was thought to be their final performance in 1968. it was one of the most eagerly anticipated, hard-to-get tickets in rock history. with the exception of a brief reunion set at their 1993 induction into the rock and roll hall of fame, cream had not played together in nearly four decades. this dvd documents cream's momentous london shows. performances from each of the four nights are featured and much more. also included are alternate performances and interviews with ginger baker, jack bruce, and eric clapton. cream formed in 1966 and disbanded in 1968. the band were a prolific and thrilling live act and toured incessantly in their short but remarkable history.</t>
  </si>
  <si>
    <t>inscreva-se no canal:
• https://cutt.ly/hflg3v8
- nome da obra: bala trocada
- interpretes: mc mari, xand avião
- autoria: suheldo ramos de lima oliveira, batidão stronda,
dg.
- produção: dg e batidão stronda
to três dias de virote
sem botar o pé em casa
só farra, bebida
revoada pesada
nenhuma ligação perdida
nenhum audiozinho dela
dizendo tu ta aonde
vagabundo tu não presta
ta muito estranho
eu vou ter que ligar
quero saber o que ela tem pra me falar
quero saber o que ela tem pra me falar
agora e tú na putaria
e eu na cachorrada
tú na putaria
e eu na cachorrada
agora é só tey tey pou pou
bala trocada
passou o tempo que eu fico chorando em casa 
agora e tú na putaria
e eu na cachorrada
tú na putaria
e eu na cachorrada
agora é só tey tey pou pou
bala trocada
passou o tempo que a maria chorava em casa
siga mc mari nas redes sociais:
• instagram: https://www.instagram.com/mcmarioficial_
• facebok: https://www.facebook.com/mcmarioficial
• twitter: https://twitter.com/mcmarioficial
ouça mc mari no spotify:
• https://cutt.ly/3flg0dl
siga xand avião nas redes sociais:
• instagram: https://www.instagram.com/xandaviao/
• facebok: https://www.facebook.com/xandaviao
• twitter: https://twitter.com/xandaviao
#mcmari #xandavião</t>
  </si>
  <si>
    <t>listen to the new album:
https://wmna.sh/goodthings_thealbum
lyrics:
verse 1:
here's to all the late night drunk phone calls that you picked up
here's to all the bad decisions that you didn't judge
all the love yous and the hate yous and the secrets that you told me
here's to everyone but mostly us
chorus:
there's a couple billion people in the world
and a million other places we could be, but you're here with me
take a moment just to take it in
'cause every high and every low led to this
i'm just so glad you exist
verse 2:
hey look what a hello from a stranger turned into
caught up in a moment like it's just us in this room
all the right words at the right time
and you know 'em 'cause you know me better than anyone else
we don't need anyone else
chorus
bridge:
don't you ever go, don't you ever go, don't you ever go changing
never let me go, never let me go, never let me go, baby
don't you ever go, don't you ever go, don't you ever go changing
never let me go, never ever let me go, never let me go, baby
chorus
#danandshay #gladyouexist #goodthings</t>
  </si>
  <si>
    <t>well out of southern illinois, come a down home country boy
he's gonna make it in the city playin guitar in the studio
well he hadn't been there an hour, when he met a broadway flower
you know she took him for his money and she left him in a cheap hotel 
well it's easy for you to see, that that country boy is me
i'm sayin how'm i gonna ever break the news to the folks back home
well i was gonna be a great success, things sure ended up a mess
but in the process, i got messed up too 
well hello momma and dad i had to call collect
cause i aint got a cent to my name
well i'm sleepin in the hotel doorway
and tonight they say it's gonna rain
and if you'd only send me some money
i'd be back on my feet again
send it in care of the sunday mission box number 10 
oh back in southern illinois, they still worryin' bout that boy
but this boy's goin home soon as he gets the fare
because as soon as i got my bread, i got a pipe upside my head
you know they left me in an alley, took my money and my guitar too 
::chorus::</t>
  </si>
  <si>
    <t>provided to youtube by rhino
warsaw (2010 remaster) · joy division
substance
℗ 1978, 2010 warner music uk ltd
guitar, synthesizer: bernard sumner
unknown: chris nagle
guitar: ian curtis
lead vocals: ian curtis
unknown: jon caffery
unknown: jon davis
unknown, producer: martin hannett
unknown: michael johnson
bass guitar: peter hook
drums: stephen morris
writer: bernard sumner
writer: ian curtis
writer: peter hook
writer: stephen morris
auto-generated by youtube.</t>
  </si>
  <si>
    <t>fuerza regida y alfredo olivas - me toco morir 
ya disponible en toda plataformas!
shop fuerza regida merch!
https://fuerzaregida.shop
follow our social media!
fuerza regida | https://www.instagram.com/fuerzaregid...
jesus ortiz paz | https://www.instagram.com/jesusortizp...
moises lopez | https://www.instagram.com/moiseslopezfr/
khrys ramos | https://www.instagram.com/khrysramosfr/
pelon garcia | https://www.instagram.com/pelon_tuber...
samuelon jaimez | https://www.instagram.com/samuelonfr/
song writers*
angel ureta, jesus ortiz paz, miguel armenta 
video director*
manuel gayosso films
#fuerzaregida</t>
  </si>
  <si>
    <t>debí suponerlo, ya disponible para descarga y streaming:
https://debisuponerlo.lnk.to/mcfdsvp
morat
https://www.instagram.com/morat
https://www.facebook.com/moratoficial
https://twitter.com/moratbanda
https://www.tiktok.com/@moratbanda
camila fernández
https://www.instagram.com/camifdzoficial/
https://www.facebook.com/camifdzoficial
https://twitter.com/camifdzoficial
#morat #camilafernandez #debisuponerlo #mariachi
music video by morat, camila fernández performing debí suponerlo (versión mariachi). © 2023 universal music spain, s.l.u.</t>
  </si>
  <si>
    <t>al final de este viaje
este disco fue grabado en españa, en los madrileños estudios sonoland, en 1978. el álbum muestra a silvio rodríguez acompañado únicamente de su guitarra, e incluye canciones compuestas entre los años 1968 y 1970, siendo uno de los trabajos más directos del artista, sin utilizar mayores arreglos ni adornos.</t>
  </si>
  <si>
    <t>stream/download las bandas romanticas here: https://bandalosrecoditos.lnk.to/lasbandaromanticasyd
music video by banda los recoditos performing pistearé. (c) 2015 el recodo enterprises llc exclusively licensed to fonovisa, a division of umg recordings
http://vevo.ly/p5aarj</t>
  </si>
  <si>
    <t>song: no me diga
artist: daphne rubin-vega, stephanie beatriz, dascha polanco, leslie grace and melissa barrera
movie: in the heights 
#intheheights #nomediga</t>
  </si>
  <si>
    <t>can't keep calm with #oleole 2.0 
the movie #jawaanijaaneman stars saif ali khan, tabu, alaya f. 
this remake is sung by amit mishra, music given by tanishk bagchi &amp; lyrics penned by shabbir ahmed.
stay updated with latest videos from tips music, subscribe on below link.
https://bit.ly/tipsofficial
available on:
jiosaavn https://www.jiosaavn.com/album/jawaani-jaaneman/uovyhoxstc8_
gaana https://gaana.com/song/ole-ole-20-1
amazon https://music.amazon.in/albums/b0843sf2f8?tab=catalog
set 'ole ole 2.0' song as your mobile callertune (india only)
vodafone users dial 53711811515
idea users dial 53711811515
song credits:
singers: amit mishra
music: tanishk bagchi
lyrics: shabbir ahmed
programmed and arranged by: tanishk bagchi
mixed and mastered: eric pillai at future sound of bombay
mix assistant engineers: michael edwin pillai
dubbing coordinator: chayan rio ghosh
recorded at: amv studios by rahul sharma
music on: tips
movie cast &amp; crew:
starring: saif ali khan, tabu, alaya f. 
produced by: jackky bhagnani, deepshikha deshmukh, saif ali khan, jay shewakramani 
co-produced by: akshai puri productions 
directed by: nitin kakkar
director of photography: manoj kumar khatoi 
dialogues: hussain dalal &amp; abbas dalal 
editor: sachinder vats 
director of choreography: muddasar khan, adil shaikh 
casting director: priyata dixit
additional editor: chandan arora 
production designer: urvi ashar kakkar &amp; shipra rawal 
costume designer: sanam ratansi 
director’s assistant: payal ashar 
first assistant director: manasi pareek 
associate producer: gaurav bose 
executive producer: mahipal rathore
di: prime focus ltd 
di colorist: ashirwad hadkar 
uk art director: harry meds 
uk line producer: sudipto sarkar 
uk production: beyond the cloud motion pictures 
visual effects: redifine 
original song credits:
singers: abhijeet
music director: dilip sen-sameer sen
lyrics: sameer
music on: tips
song lyrics:
dekha jo baby tera nakhra
toh dil yeh bole 
ole ole 
ole ole 
nakhra lage hai total wakhra 
toh dil yeh bole
ole ole 
ole ole 
mujhko lubhati hai jawaniyaan
masti lutati zindaganiyaan 
maane naa kehna mera
dil chaahe bas tera ho le
ole ole ole
ole ole ole
jab bhi koi ladki dekhoon meri dil deewana bole 
ole ole ole
ole ole ole
gaon tarana yaara
jhoom jhoom ke haule haule 
ole ole ole 
ole ole ole
teri neeli neeli aankhen 
karti hai mujhe ishaare 
ole ole
ole ole
teri neeli neeli aankhen 
karti hai mujhe ishaare 
checkout tujhe karte hain
yeh club ke ladke saare
ziddhi hai dil yeh mera
tujhe paake hi rehega
bas chhod ke saare hangup
meri baaton mein tu aare
aise karoon main manmaniyaan 
acchi lage meri shaitaniyaan 
dekha tujhe toh chalti 
saansein meri haule haule
ole ole ole
ole ole ole
jab bhi koi ladki dekhoon 
mera dil deewana bole 
ole ole ole
ole ole ole 
swag wahi purana 
phir se dil dewaana bole 
ole ole ole
ole ole ole
#saifalikhan #jawaanijaaneman #oleole #oleolerecreated #alayaf #tabu #amitmishra #tanishkbagchi #shabbirahmed #gallankardi #jawaanijaanemantrailer #oleolenew 
join us on
http://youtube.com/tipsofficial
https://youtube.com/tipsfilms
http://youtube.com/dilapnapunjabi
http://youtube.com/jhankargaane
http://youtube.com/volume
http://bit.ly/tipsgujarati
http://youtube.com/bhaktiprem
https://www.facebook.com/tipsmusic
https://www.instagram.com/tips
https://twitter.com/tipsofficial</t>
  </si>
  <si>
    <t>get the super simple app for ios! ► http://apple.co/2nw5hpd
sing and dance along with noodle &amp; pals and this super fun opposites song, “open shut them”! 🎶 open shut them, open shut them. give a little clap, clap, clap. 🎶
listen to super simple songs on spotify: https://spoti.fi/2ofnazg
listen to super simple songs on apple music: https://apple.co/2pbcg0j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supersimpleapp
be the first to watch new super simple videos in the super simple app! ad-free and designed for young learners.
► download -- http://bit.ly/supersimpleshop
videos from all super simple channels are available for purchase at the super simple online shop. you can also find some dvds there.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lyrics:
open shut them, open shut them.
give a little clap, clap, clap.
open shut them, open shut them.
put them in your lap, lap, lap.
big and small.
big and small. big and small.
big, big, big, big. small, small, small.
big and small. big and small.
big, big, big, big. small, small, small.
please. no, thank you.
please. no, thank you. please. no, thank you.
please, please, please, please. no, thank you.
please. no, thank you. please. no, thank you.
please, please, please, please. no, thank you.
fast and slow.
fast and slow. fast and slow.
fast, fast, fast, fast. slow, slow, slow.
fast and slow. fast and slow.
fast, fast, fast, fast. slow, slow, slow.
loud and quiet.
loud and quiet. loud and quiet.
loud, loud, loud, loud. shh...quiet.
loud and quiet. loud and quiet.
loud, loud, loud, loud. shh...quiet.
peek-a-boo.
peek-a-boo. peek-a-boo. 
peek-a, peek-a, peek-a-boo!
peek-a-boo. peek-a-boo.
peek-a, peek-a, peek-a-boo!
*****
super simple songs® and super simple learning® are registered trademarks of skyship entertainment company.
#nurseryrhymes #kidssongs #childrensmusic #supersimplesongs</t>
  </si>
  <si>
    <t>download/stream: https://tommyboyrecords.lnk.to/coolio_mysoul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 
#tommyboyrecords #hiphop #coolio
[intro]
yeah, yeah
fuck all these niggas
you know what i'm talkin' about wino
yeah, yeah, yeah
two minutes and twenty-one seconds of funk
and i ain't no punk
that's right, that's right
[verse]
a tisket a tasket
that's all you ask it
snap your cd and drop the pieces in your casket
like little jack horna', i'm still bendin' cornas'
buckin' shots on your block, i'm sippin' on corona's
uh, your mcdonald had a farm wit' a six-fo on suicide
sittin' in the barn wit' no alarm
straight up collected it, cool and calm
crowbar in my hand and my skeleton brick still works like a charm
who's the rawest?
my shit is flawless
had to be passin' out bruises
lacerations and broken jawses
emcees wanna floss you better understand who's the boss
before i do a michael jackson and "cut your shit off!"
part of the penitentary still, penetratin' your grill
i keep on keepin' it right, while you keep on keepin' it real
i'll bring the treble and the bass to delapatate your waist
coolio's on the case, get yo ho out my face, fool
lodi dodi, i don't know karate, but i know ka-razor
and none of y'all can't fade me
i know you wanna try to play me
and busta's wanna playa hate me
i'm one of the dopest niggas out i
guess that's why they hate me
cause i slang hits like niggas slang cavi
i remain like khakis, i guess that's why they mad at me
on a record you might outgat me
but you can't outrap me
my shit is fatta'
and yo shit need a little bit mo batta'
freestyle in unrestricted manner or method
free funk text readily selected, so check it
uh, dip diver, socializer, i've been rockin'
these motherfuckin' microphones since nineteen seventy-niner
and by the time that this little nappy head nigga retire
i'ma be at the ripe ol' age of forty-eight or forty-niner
my shit is wise, cpt m.c. for hire
my name ain't rick james but i'll burn your ass with a fire
so, what's your desire baby love?
is it hands wrapped around mics
or fingers wrapped around triggas?
eitha' way it go i'm dumpin' and i'm dippin'
still tennis shoe pimpin', 40 thevz in position
fee-fi-fo-fum, now nigga i'm a giant
and yo ass is like jack
but yo magic beans is wack
skills is what you lack
i'm like a benz, you ain't even like cadillac
you mo like a regal
i'ma pit bull, and you's a beagle
i'm set to strangle hangin' emcee's at all angles
as their legs start to dangle
dance around everybody like mr. bo jangles
los angeles, compton, long beach, and carson hawthorne
livin with the watts
i'm sendin' out shout outs
i used to drink ol' gold
now i just stroll
straight to the x.o. section of my neighborhood liquor store
huh, and you know what make me laugh, bitch?
even your mama want my autograph, autograph, autograph
autograph, autograph
#westcoasthiphop #hiphop #coolio</t>
  </si>
  <si>
    <t>seth rollins - visionary (entrance theme)
buy on itunes: https://apple.co/3ejqljx
listen on spotify: https://spoti.fi/3exdbhv
listen on apple music: https://apple.co/3w6c9hb
follow wwe music
http://wwe.com/inside/wwemusic
http://twitter.com/wwemusic
http://facebook.com/wwemusicgroup</t>
  </si>
  <si>
    <t>shows: (62) 9 8233-0008 / 3996-2333 / shows@artinvox.com.br
publicidade: (62) 9 8145-8149 / publicidade@artinvox.com.br
ouça nas plataformas digitais: links.altafonte.com/praouvirtomandouma3
esse barulho
(murilo huff / christian ribeiro / junior pepato / de angelo)
em casa não dá
eu preciso ouvir uma porta de ferro subindo
e umas cadeira arrastar pra me acalmar
o garçom me servindo e a cerveja caindo no copo
até derramar
isso tem som de felicidade pra mim
é o som de eu te esquecendo
de pouquim em pouquim
esse barulho
tá me ajudando a esquecer você
esse barulho
me ajuda a não ouvir
a saudade falar de você
ficha técnica:
direção: raul ledes (calango filmes)
produção musical: matheus barcelos (studio roça)
direção executiva: artinvox produções
marketing: lorena carmo / henrique muniz (diferent.)
#murilohuff #essebarulho #praouvirtomandouma3</t>
  </si>
  <si>
    <t>martin garrix feat. tove lo - pressure (official video)
♫ pressure is out now: https://martingarrix.com/music/pressure/
♫ we are the people is out now: http://stmpd.co/euro2020
my new single 'pressure' featuring tove lo is out now and i hope you guys enjoy this crazy music video!
turn on subtitles for the official lyrics! 💬 
subscribe to my channel: http://stmpd.co/mgytsid 
and turn on notification so you never miss one of my videos! 🔔
follow martin garrix: 
facebook: http://facebook.com/martingarrix 
twitter: http://twitter.com/martingarrix 
instagram: http://instagram.com/martingarrix 
youtube: http://youtube.com/martingarrix 
follow tove lo: 
facebook: https://www.facebook.com/tovelo 
twitter: https://twitter.com/tovelo 
instagram: https://www.instagram.com/tovelo/ 
youtube: https://www.youtube.com/channel/ucn7gplqpfnrt-mxjotr4eng 
follow stmpd rcrds 
youtube: http://www.youtube.com/c/stmpdrcrds 
facebook: https://www.facebook.com/stmpdrcrds/ 
instagram: https://www.instagram.com/stmpdrcrds/ 
twitter: https://twitter.com/stmpdrcrds 
spotify: http://stmpd.co/st50spid 
🎶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video credits:
directed by: philip hovensjö, olle knutson
producer: yana martsynkevych
cinematography: joel hördegård
colorist: axel rundquist
vfx: jesper eriksson, david lindberg
film processing lab: focus film
ukraine crew
production company: kyiv family production
executive producer: nikita bukowski
line producer: daria zakharova
production design: anna tavlinska
stylist: anton chekhov
make up: masha lastovetskaya
1st ad: mykola perestiuk
steadycam: andrew smith
pm: victor pomin / gu
location manager: roman pavlenko
gaffer: aleksandr shvec
focus puller: vlad salov
1st ac: valta 
sfx master: alexander suvorov, sergey zubenko
featured talent: sam // garsia joana, boss // skif zhenia
casting: easy casting
actors supervisor: yulya gultaeva
chase car movishot
remote operator: taras miskiv 
camera car driver: borys nezhurko
special thanks to: patriot rental, cartocci rental, ljud &amp; bildmedia, krill och dogge, chimney group, chimi eyewear, legehuset sverige ab, fabian reich
#martingarrix#tovelo #pressure #martingarrix #stmpdrcrds</t>
  </si>
  <si>
    <t>download/stream "un beso en madrid" here: https://hollywoodrecs.co/unbeso
"un beso en madrid" ya disponible: https://hollywoodrecs.co/unbeso
tini, alejandro sanz - un beso en madrid (official video)
subscribe to tini youtube 🔔: https://www.youtube.com/tinistoessel?sub
subscribete a tini youtube 🔔: https://www.youtube.com/tinistoessel?sub
🎶🎬 watch more tini music videos here: https://www.youtube.com/playlist?list=plhqdvmjry3s93ovddobjk3ycbfbwb_ibi&amp;iq=
🎶🎬 mira todos los videos de tini aquí: https://www.youtube.com/playlist?list=plhqdvmjry3s93ovddobjk3ycbfbwb_ibi&amp;iq=
follow tini:
▶ facebook https://facebook.com/tinitastoesel
▶ instagram https://instagram.com/tinistoessel
▶ twitter: https://twitter.com/tinistoessel
follow alejandro sanz:
▶ facebook https://www.facebook.com/asanzoficial
▶ instagram https://www.instagram.com/alejandrosanz
▶ twitter: https://twitter.com/alejandrosanz
▶ youtube: https://www.youtube.com/alejandrosanztv
music video by tini, alejandro sanz performing un beso en madrid. © 2020 hollywood records, inc.
http://vevo.ly/rhlt6w</t>
  </si>
  <si>
    <t>official video for "headshot" by lil tjay featuring polo g &amp; fivio foreign.
lil tjay 'destined 2 win' out now: https://liltjay.lnk.to/destined2win
listen &amp; download to “headshot”: http://liltjay.lnk.to/headshot
amazon music - http://liltjay.lnk.to/headshot
apple music - http://liltjay.lnk.to/headshot
audiomack - http://liltjay.lnk.to/headshot
deezer - http://liltjay.lnk.to/headshot
itunes - http://liltjay.lnk.to/headshot
soundcloud - http://liltjay.lnk.to/headshot
spotify - http://liltjay.lnk.to/headshot
youtube music - http://liltjay.lnk.to/headshot
directed by reel goats
follow lil tjay
facebook - https://www.facebook.com/liltjay​
instagram - https://www.instagram.com/liltjay/​
twitter - https://twitter.com/liltjay​ 
text - 917-722-4610
follow polo g
instagram - https://www.instagram.com/polo.capalot/​
twitter - https://twitter.com/polo_capalot
facebook - https://www.facebook.com/pologofficial/​
follow fivio foreign
instagram - https://www.instagram.com/fivioforeign_8fs
twitter - https://twitter.com/fivioforeign​
facebook - https://www.facebook.com/fivioforeignofficial/
https://www.liltjaymusic.com/​
#liltjay​ #polog #fivioforeign</t>
  </si>
  <si>
    <t>stream/download "another nasty song": 
https://latto.lnk.to/ansid 
subscribe for more official content from latto:
https://latto.lnk.to/youtubesubscribe 
follow latto
https://www.biglatto.com/
https://shop.biglatto.com/
https://www.instagram.com/latto777 
https://www.tiktok.com/@latto777
https://twitter.com/latto
https://www.facebook.com/biglatto/
https://soundcloud.com/latto777
https://latto.lnk.to/followay/spotify
https://latto.lnk.to/followay/applemusic
https://latto.lnk.to/followay/tidal
the official youtube channel of latto. subscribe for the latest music videos, performances, and more.
#latto #anothernastysong #thebiggest</t>
  </si>
  <si>
    <t>clique e ouça: https://umusicbrazil.lnk.to/10anosdecarreiraep1
acompanhe gustavo mioto nas redes sociais: 
instagram - https://instagram.com/gustavopmioto
facebook - https://www.facebook.com/gumioto
twitter - https://twitter.com/gustavopmioto
quando apaga a luz - participação especial don juan
(vinícius poeta, bruno sucesso, vitinho no beat, breno major) 
eu acho lindo o jeito que tu pinta 
a minha fama pras tuas amigas 
eu acho foda o jeito que tu posta 
fotos de bebida frases de mentira 
tá queimando meu nome na praça 
mas no meio da madrugada 
cê me amassa 
fala fala mal mas não me larga 
quem vê feed não vê pegada 
a mesma boca que xinga e que me odeia 
quando apaga a luz me lambe e me beija 
a mesma boca que mandou eu ir embora 
quando apaga a luz pede toda hora 
#gustavomioto #donjuan #10anos #quandoapagaaluz 
equipe universal music
presidente: paulo lima
diretora de a&amp;r: juliana pontes
gerente de a&amp;r: daniel rigon
analista de a&amp;r: maria almeida e fernando lauria
supervisor audiovisual: igor alarcon
coordenadora audiovisual: fernanda mesa
label manager: diana trovão 
produção musical e arranjos: neto schaefer
mixagem e masterização: rafael vargas
diretor de vídeo: jacques junior
music video by gustavo mioto, mc don juan performing quando apaga a luz (ao vivo em recife / 2022). © 2022 universal music ltda
http://vevo.ly/tqpcfl</t>
  </si>
  <si>
    <t>„blaues licht“ jetzt streamen ► http://rafcamora.vdsm.li/blaueslicht
raf camora „zukunft“ hier streamen ► http://rafcamora.vdsm.li/zukunft
„zukunft“ bundle bestellen ► http://www.zukunft-shop.de/ 
bonez mc folgen ► http://bonezmc.fty.li/social 
raf camora folgen ► http://rafcamora.fty.li/social 
channel abonnieren ► http://ytb.li/rafcamora
produced by the cratez &amp; the royals
► https://www.instagram.com/thecratez/ 
► https://www.instagram.com/the.royals/
mix by menju
https://instagram.com/menju_prod/
master by lex barkey
https://instagram.com/lexbarkey/
executive producer: raf camora 
video: 
script x director x dop x editor x cc x drone x vfx supervisor : shaho casado 
► instagram: https://instagram.com/shahocasado 
► https://www.instagram.com/casado
assistant: aha_moh 
► https://www.instagram.com/aha.moh
projektleitung by hadi el-dor 
► https://www.instagram.com/el_dor
production manager: mohamad shehab
production coordinator: manal hanna
production assistants:
eddy tarraf
joseph dawalibi
mohamad hamden
ali kamaleddine
makeup: joe abou jaoude
hairdresser: rawad el khoury
stylist: jay maachar
photographer: kassem annen
props: ali serhan 
equipment: millimeter pro
motion pro
grip box
catering: ali sbaity
casting agency: fariz talent agent
drone: flyingcam.me
thanks to:
jdeideh municipality 
burj hamud municipality 
beirut governorate
internal security forces
vfx by noah kayma 
► https://instagram.com/noahkayma 
vfx by most magic
► https://instagram.com/mostmagic 
coverphoto by markus mansi (bobbys agency)
► https://www.instagram.com/bobbys.agency/ 
sample credits: maurizio lobina, gianfranco randone, massimo gabutti
cørbo apparel ► https://www.corbo-apparel.com
der pakt ► https://der-pakt.com 
channel abonnieren ► http://ytb.li/rafcamora</t>
  </si>
  <si>
    <t>the official video for enya - watermark
subscribe for more content from enya: https://www.youtube.com/channel/ucnil...​
follow enya:
instagram - https://www.instagram.com/official_enya​
facebook - https://www.facebook.com/officialenya​
twitter - https://twitter.com/official_enya​
soundcloud - https://soundcloud.com/enya​
enya was born eithne ni bhraonain in donegal, ireland. enya studied classical music at college under private tuition. on leaving college she was asked by producer nicky ryan to join her siblings in their family band. she did so for a short time, but found it too restrictive musically, and so in 1982 she joined nicky ryan and roma ryan in a creative and business partnership. enya's first commission was to write a score for sir david puttnam for his film "the frog prince". then, the triumvirate secured the soundtrack to the bbc documentary series 'the celts'. enya was then signed by warner music and all three by emi music publishing. the first album of this contract was "watermark" with the hit single "orinoco flow". this was followed by "shepherd moons", "the memory of trees", "paint the sky with stars", "a day without rain" which produced the single, "only time". enya also released "amarantine" and for lord of the rings; the fellowship of the ring, the songs "aniron" and "may it be". enya, nicky and roma were nominated for a golden globe award and for an academy award for the song "may it be" and have also merited many other nominations and awards, including the ivor novello for international achievement. the latest honours bestowed on enya were two honorary degrees, the university of galway honoured her with doctor of music and the university of ulster honoured enya with doctor of letters.
#enya​ #watermark​</t>
  </si>
  <si>
    <t>provided to youtube by watertower music
statues · alexandre desplat
harry potter and the deathly hallows, pt. 2 (original motion picture soundtrack)
℗ 2011 warner bros. entertainment inc.
composer: alexandre desplat
auto-generated by youtube.</t>
  </si>
  <si>
    <t>clique e ouça: https://umusicbrazil.lnk.to/a67semprefoipagodevol2
siga atitude 67: 
https://www.facebook.com/atitude67 
https://www.instagram.com/atitude67 
https://twitter.com/atitude67 
https://www.tiktok.com/@atitude67 
atitude 67 é 
pedrinho https://www.instagram.com/pedrinho.a67 
regê https://www.instagram.com/rege.a67 
leandro https://www.instagram.com/leandro.a67 
karan https://www.instagram.com/karan.a67 
gp https://www.instagram.com/gp.a67 
eric https://www.instagram.com/eric.a67
liquidificador – part. especial matheus fernandes
(pedrinho pimenta / eric vinícius)
liquidificador com matheus fernandes (o mf tá na área!)
e olha quanta coisa que essa moça misturou
tô achando que o lance dela é misturar
e esse fogo que ela trouxe já me conquistou, deixa queimar
e ficou tudo lindo desde quando ela chegou
e foi deixando todo mundo doido pra chegar
deixa eu te dizer o que essa moça misturou
pega beleza, inteligência, sensualidade e muito amor
joga no liquidificador, viu
olha a maravilha que saiu, é ela
olha a maravilha que saiu, demorô é ela
olha a maravilha que saiu (atitude e mf)
pega beleza, inteligência, sensualidade e muito amor
joga no liquidificador, viu
olha a maravilha que saiu, é ela
olha a maravilha que saiu, demorô é ela
olha a maravilha que saiu
e olha quanta coisa que essa moça misturou
tô achando que o lance dela é misturar
e esse fogo que ela trouxe já me conquistou, deixa queimar
e ficou tudo lindo desde quando ela chegou
e todo mundo foi ficando doido pra chegar
deixa eu te dizer o que essa moça misturou
pega beleza, inteligência, sensualidade e muito amor
joga no liquidificador, viu
olha a maravilha que saiu, é ela
olha a maravilha que saiu, demorô é ela
olha a maravilha que saiu (canta pra rapaziada, mf)
pega beleza, inteligência, sensualidade e muito amor, 
joga no liquidificador, viu
olha a maravilha que saiu, é ela
olha a maravilha que saiu, demorou é ela
olha a maravilha que saiu
universal music
presidente: paulo lima
diretora de a&amp;r: juliana pontes
gerente de a&amp;r: daniel rigon
analista de a&amp;r: maria almeida e fernando lauria
diretor geral gts: ulises gasparini
supervisor audiovisual: igor alarcon
coordenadora audiovisual: fernanda mesa
label manager: felipe sandim
produção musical e arranjo: lelê e bruno 
realização: clã filmes 
direção de vídeo: phill mendonça 
produtor executivo: ricardo estevam 
assistente de direção: renan aristoteles fernandes
assistente de produção: carla fontella 
operadores de câmera:
beto cunha
bruno rocha
fernando duarte
gabe
guilherme cardoso
heitor mendes
jb muniz
murilo ribeiro
pixinine
thiago tuchu
vinicius pacheco 
assistentes de câmera:
clara rodrigues 
leandro brigido 
maquinista: wanderson menezes
ajudante: allef mirindiba 
grua: mattedi
edição: gabriel bargmann
assistente de edição: caio canine
vfx: finger motion
oldtonii
gpfx.v
music video by atitude 67, matheus fernandes performing liquidificador (ao vivo no rio de janeiro / 2022). © 2022 universal music ltda
http://vevo.ly/ipyad9</t>
  </si>
  <si>
    <t>stream/download las bandas romanticas here: https://bandalosrecoditos.lnk.to/lasbandaromanticasyd
music video by banda los recoditos performing ando bien pedo. (c) 2009 josé serrano montoya exclusively licensed to disa latin music a division of umg recordings inc.</t>
  </si>
  <si>
    <t>#chrisnobeat #luanpereira #anacastela 
⏩ instagram: https://www.instagram.com/djchrisnobeat
► ouça #julietechapelao nas plataformas digitais como spotify, deezer, apple music e outros: 
https://fanlink.to/julietechapelao
contato para shows: 43 998015777 | 43 991505777
juliet e chapelão (bota, bota)
(dudu soares, júnior melo)
quem foi que falou que as maloka não senta nos boiadeiro
aqui jacaré não é no peito é no pé
bolso lotado proporcionando o que elas quer
a gente também anda cheio de ouro no pescoço
um peão de luxo, botona preto fosco
eles perdem a linha se nós brota no bailão
nós junta juliet e chapelão
bota o chapéu na cabeça
botou bota e bota em mim
bota o chapéu na cabeça
botou bota e bota em mim
kikando no fazendeiro
galopa no gostozin
kikando no fazendeiro
galopa no gostozin
bota o chapéu na cabeça
botou bota e boto nela
bota o chapéu na cabeça
botou bota e boto nela
ela se amarra e monta no peão sem sela
ela se amarra e monta no peão sem sela
ficha técnica
produção musical: chris no beat (máquina de hit)
direção de video: fábio rojas
produtora de vídeo: inraw filmes
direção geral: agroplay por rodolfo alessi
assistente de produção : maynara cunha
direção de arte e lighting: emanuel light
coreografia e bailarinas: jhenyfer stéfany / luisa jordan 
makeup: ateliê ana giorgino
estrutura de iluminação : gl eventos (set)
gravado no escritório bar em londrina - pr
acompanhe o chris no beat:
instagram ► http://instagram.com/djchrisnobeat</t>
  </si>
  <si>
    <t>leona lewis - winter wonderland (official visualizer)
stream and download here: https://leonalewis.lnk.to/cwlaay 
subscribe to leona lewis’ youtube channel: https://leonalewis.lnk.to/youtube_subscribeay
more christmas songs:
christmas music: https://spotlight.lnk.to/christmas_playlist/youtube7 
christmas live: https://spotlight.lnk.to/christmas_playlist/youtube6
christmas party: https://spotlight.lnk.to/christmas_playlist/youtube3
christmas pop: https://spotlight.lnk.to/christmas_playlist/youtube4
watch kiss me its christmas music video ► https://leonalewis.lnk.to/kmic_videoay
watch one more sleep music video ► https://leonalewis.lnk.to/onemoresleep_videoay
watch bleeding love music video ► https://leonalewis.lnk.to/musicvideoay/youtube 
watch better in time music video ► https://leonalewis.lnk.to/musicvideoay/youtube2 
follow leona lewis:
official website - http://www.leonalewismusic.com/ 
facebook - https://facebook.com/leonalewis 
twitter - https://twitter.com/leonalewis 
instagram - https://www.instagram.com/leonalewis
#leonalewis #winterwonderland #leonalewisofficialvisualizer #leonalewiswinterwonderland #leonalewismusic #winterwonderlandleonalewis #leonalewischristmas #christmaswithlovealways #christmassongs #christmasmusic #christmassongsplaylist #christmasplaylist #bestchristmasmusic #topchristmassongs #christmasa
lyrics
sleighbells ring, are you list'nin?
in the lane snow is glist'nin
a beautiful sight
we're happy tonight
walkin' in a winter wonderland
gone away is the bluebird
here to stay is the new bird
he sings a love song
as we go along
walkin' in a winter wonderland
in the meadow we can build a snowman
then pretend that he is parson brown
he'll say, "are you married?"
we'll say, "no, man!"
but you can do the job when you're in town"
later on we'll conspire
as we dream by the fire
to face unafraid
the plans that we made
walkin' in a winter wonderland
in the meadow we can build a snowman
and pretend that he's a circus clown
we'll have lots of fun with mr snowman (mr snowman)
until the other kids knock 'im down
when it snows (when it snows) ain't it thrillin'? (ain't in thrillin'?)
tho' your nose (tho' your nose) gets a chillin' (gets a chillin')
we'll frolic and play (we'll frolic and play)
the eskimo way (the eskimo way)
walkin' in a winter wonderland (we're walkin')
walkin' in a winter wonderland (we're walkin')
walkin' in a winter wonderland
walkin' in a winter wonderland
walkin' in a winter wonderland
walkin' in a winter wonderland
walkin' in a winter wonderland (we're walkin')</t>
  </si>
  <si>
    <t>jackson 5 "santa claus is coming to town" official video. subscribe to motown and ring the bell to never miss an update: http://classicmotown.lnk.to/youtubesubscribe
watch more videos from the jackson 5 christmas album: https://youtube.com/watch?v=kkd6vo1izze&amp;list=plvbhnyy-1jcbsl6org_fdzbxuzrch-iel
watch more motown christmas videos: https://youtube.com/watch?v=o89spoobhye&amp;list=plvbhnyy-1jcbuu__rofjhvucqilt3kv-g
watch more classic christmas videos: https://youtube.com/watch?v=2wscuszkbla&amp;list=pl7sv7aqs2p0u6acfljozxxafxkud1el7g
watch more motown official videos: https://youtube.com/watch?v=8drjqlyenaa&amp;list=plvbhnyy-1jcdfsut9zmti-yghgz0vlx94
visit this day in motown https://motown.today to receive a daily story from the history of motown.
classic motown on apple music: https://stream.lnk.to/motownyd/applemusic
classic motown on spotify: https://stream.lnk.to/motownyd/spotify
classic motown on amazon: https://stream.lnk.to/motownyd/amazon
classic motown on pandora: https://stream.lnk.to/motownyd/pandora
a ume &amp; motown production
director: troy browne &amp; alex griffin
art director: chaz bottoms
producer: kat brown 
editors: troy browne &amp; ciaran grant 
animatic: danny cato
2d animation director: chaz bottoms
character design: chaz bottoms
character animators: malik bolton, chaz bottoms, maeve shea
background artist: shana dixon
santa claus designers: alex u. griffin &amp; edna bland
mrs claus designers: adam kreutinger &amp; alex u. griffin
puppet builder: adam kreutinger
puppet captain: alex u. griffin
lead puppeteer: jayden libran 
additional puppeteers: alex u. griffin, micah rev griffin &amp; matt pitner
puppet dop: alex u. griffin
1st ac: hakim tatah
gaffer: jamie margolin
executive producers: bruce resnikoff, katina bynum
creative director: dezi catarino
warning: this video has been identified by epilepsy action to potentially trigger seizures for people with photosensitive epilepsy. viewer discretion is advised.
as an irresistible force of social and cultural change, berry gordy's legendary motown made its mark not just on the music industry, but society at large, with a sound that has become one of the most significant musical accomplishments and stunning success stories of the 20th century. diana ross &amp; the supremes, smokey robinson &amp; the miracles, stevie wonder, the temptations, the four tops, marvin gaye, michael jackson &amp; the jackson 5, the marvelettes, martha reeves and the vandellas, gladys knight &amp; the pips, lionel richie &amp; the commodores, teena marie, their music communicated and brought together a racially divided country and segregated society, around the world, touching all people of all ages and races.
#jackson5 #santaclausiscomingtotown #motownchristmas #motown</t>
  </si>
  <si>
    <t>officiële video voor boef feat. cristian d - probleem (prod. $hirak)
download of stream ‘probleem’: https://boef-official.lnk.to/probleem 
volg boef:
instagram – https://www.instagram.com/boef/​ 
tiktok - https://www.tiktok.com/@boef 
spotify – https://open.spotify.com/artist/0jsk5iymr5anjhury7blm1?si=z_q9e5kps7g_ozaqeftv2q 
volg cristian d:
instagram - https://www.instagram.com/cristiand__04/ 
tiktok - https://www.tiktok.com/@cristiand__04 
spotify - https://open.spotify.com/artist/1ubw9o9xjfe2h3gerocqq4?si=h2vjgyawreemeae3orkk1w 
special thanks to hotel twentyseven
credits:
producer - $hirak
tekst - sofiane boussaadia, emanuel cristian d doru
muziek - julien willemsen
mixing - chopz
mastering - chopz
video credits:
director: bruno rozet &amp; breghje kommers
production: jeroen doorakkers, melanie ndugwa &amp; breghje kommers
d.o.p.: michel blom
gaffer: wiegert vries
steadicam: tim zentner
edit: jesse koelstra &amp; thomas waaijenberg
grading: michel blom
art director &amp; setdesign: job lodder
productie assistent: jiya qureshi en yoel angsom
styling: kim keizer
visagie: marvin lumoneka
visagie assistent: ira hutter
©️ 2023 boefmusic, distributed by sony music entertainment netherlands b.v.
--
lyrics: 
[refrein]
het spijt me ik wil dat je weet
habibti ik ben het probleem
word parra ja parra nog steeds
want die fastlife heeft mij in zijn greep
[verse 1]
weer beland op een afterparty
weer verlamd door die fles bacardi
vierde al dat is elf barkie
ik ben zo weer thuis waarom stress je shawty
praat met me, haal het van je chest
zonder make-up ben jij op je best
zoveel kim k’s daar op insta en soms flip ik door net als kanye west
ik ga tering hard en dat is al gezegd
maar zonder jou ga ik f*cking slecht
in mijn hart heb jij een vaste plek
zoveel shit maar ik lach het weg
niet bereikbaar telefoon niet aan
teveel nachten naar de klote gaan
ik zie je amper in de zomermaand
fastlife kan niet slomer gaan
[refrein]
het spijt me ik wil dat je weet
habibti ik ben het probleem
word parra ja parra nog steeds
want die fastlife heeft mij in zijn greep
[verse 2]
want die fastlife man die leef ik echt
2 uur ’s nachts aan de tweede fles
je showt het niet maar ik weet je stresst
zomertour ik moet een weekje weg
ze wilt het liefst dat ik die vibe vermijd 
er zijn hoeren daar, die verleiden mij
maar ik sla ze af, ik ben een wijze guy
ik heb een vrouwtje thuis en een kleine meid
hoe wil ik dat zij naar d’r vader kijkt
zo lang al op tour ben de dagen kwijt
die doekoe die komt echt niet aangewaaid
kom ik weer thuis en krijg ik een vragenlijst
vertrouwen is weg man de laatste tijd
vertrouw nou op mij want ik maak ons rijk
moet zo meteen op voor een rare prijs
ik neem een grote slok en me laatste hijs
[refrein]
het spijt me ik wil dat je weet
habibti ik ben het probleem
wordt parra ja parra nog steeds
want die fastlife heeft mij in zijn greep
#boef #cristiand #probleem</t>
  </si>
  <si>
    <t>se inscreva no canal e ative o sino de notificações para não perder nenhum lançamento!
ouça no seu app favorito: https://onerpm.link/tiraessacalcinha
siga nosso instagram principal: 
@lovefunkprodutora
siga no instagram:
@mcdavipaiva
@kotimoficial
letra:
ae kotim assim não dá pra concorrência né 
daquele jeitão 
tira essa calcinha e joga na minha cara 
o dia só começa quando entra a madrugada
onde tem nós, tem fervo amante da pernoitada 
uma aliança de ouro e 9 que são de prata 
ela joga pro “magrin” até de baixo d’água 
odiava o davi mas hoje ama o paiva 
cansei de contar dinheiro comecei contar mulher
vulgo magnata virei rei do cabaré 
gosta do jeito marrento adora um bandido 
quer da um role de nave junto comigo 
tira uma selfie dentro do esportivo 
só não vale falar que eu sou seu marido 
já que eu tô pagando você desce pra mim 
mandei tomar uma gota ela engole tudinho 
fácil dizer que me ama isso quando envolve muita grana 
queria ver quando eu tava sem din (2x)
amiga esse paiva é muito cachorro 
mas ele me pega de um jeito tão gostoso 
que eu fico louca
ae kotim assim não dá pra concorrência né 
daquele jeitão 
tira essa calcinha e joga na minha cara 
o dia só começa quando entra a madrugada
onde tem nós, tem fervo amante da pernoitada 
uma aliança de ouro e 9 que são de prata 
ela joga pro “magrin” até de baixo d’água 
odiava o davi mas hoje ama o paiva 
cansei de contar dinheiro comecei contar mulher
vulgo magnata virei rei do cabaré 
gosta do jeito marrento adora um bandido 
quer da um role de nave junto comigo 
tira uma selfie dentro do esportivo 
só não vale falar que eu sou seu marido 
shows: 
(11) 98336-9988 love funk 
@moraislovefunkoficial
(falar com morais) 
ficha técnica:
direção: erick melo @erickolzzz 
direção de fotografia: erick melo, gabriel @gaferdes
operação de camera: erick melo, gaferdes
pós produção: lion wengler @lionwengler
roteiro: @erickolzzz @mcdavipaiva @gomagalhaes 
produção executiva: gabriel magalhães @gomagalhaes 
assistente de produção: kayque samuel @kayque_samuel_ 
fotografia still: gabriel @_bielllzera 
casting: kyara @kyara.gang 
makeup: marlon pallazo @marlonpallazo 
grua e operação de grua: junior @juninholopes1983 
motorista: henrique @euhenriqueluiz e russo
movies: vieira @a10iluminacao
locação: @mecolocacoes @eumecooficial
uma realização love filmes
este videofonograma é um produto original e próprio da gravadora e editora. a cópia dele ou o reenvio do mesmo resultará em grandes implicações ao seu canal do youtube ou até a exclusão do mesmo.
love funk filmes ®
mc paiva - amante da pernoitada (love funk) dj kotim
mc paiva - amante da pernoitada (love funk) dj kotim
mc paiva - amante da pernoitada (love funk) dj kotim
#lovefunk #mcpaiva #djkotim
ano 2022</t>
  </si>
  <si>
    <t>thanks for all the support this year, goodbye my collaboration with goodboys is out now: https://imanbekgoodboys.lnk.to/goodbye
follow imanbek:
facebook: https://facebook.com/imanbekmusic 
instagram: https://instagram.com/imanbekmusic
vk : https://vk.com/imanbekmusic
url: https://www.imanbekmusic.com
follow goodboys:
instagram https://www.instagram.com/goodboysoff/
facebook https://www.facebook.com/goodboysoff/
twitter https://twitter.com/goodboysoff
spotify https://open.spotify.com/artist/2nm38sminjms1ltczr0cei?si=gp5hit9osxaxy6jea_rrww
tiktok https://www.tiktok.com/@goodboysoff
director: charlie robins
producer: joseph goldman
production company: friend
#imanbek #goodboys #goodbye
---------------------------------------------------------------------
lyrics
is it wrong or right, wrong or right
you’re still on my mind, on my mind
tell me why, i can’t say goodbye
no i can’t say goodbye
no i can’t say goodbye
is it wrong or right, wrong or right
you’re still on my mind, on my mind
tell me why, i can’t say goodbye
is it wrong or right, wrong or right
you’re still on my mind, on my mind
tell me why, i can’t say goodbye
don’t know if i should love you or leave you
why won’t my head and my heart align
don’t think i understand what i’m feeling
can you tell me
is it wrong or right, wrong or right
you’re still on my mind, on my mind
tell me why, i can’t say goodbye
no i can’t say goodbye
no i can’t say goodbye
is it wrong or right, wrong or right
you’re still on my mind, on my mind
tell me why, i can’t say goodbye
no i can’t say good..</t>
  </si>
  <si>
    <t>inscreva - se no meu canal e ative as notificações_x000D_
_x000D_
rede sociais :_x000D_
instagram : @mcdonjuan_x000D_
facebook : /oficialmcdonjuan_x000D_
twitter : @mcdonjuan12
eu vou com carinho - tik tok</t>
  </si>
  <si>
    <t>two feet - quick musical doodles (music video)
↪︎don't forget to subscribe: http://bit.ly/encoresub and hit the 🔔bell
💜 encore style is available on spotify: https://goo.gl/5pzewc
✅ quick musical doodles on spotify: https://goo.gl/rv674o
✅ quick musical doodles on itunes: https://goo.gl/hb8wkt
✅ first steps ep playlist: https://goo.gl/rf2kog
▶️ follow two feet
https://soundcloud.com/twofeetmusic
https://facebook.com/twofeetmusic
https://twitter.com/twofeetmusic
https://www.instagram.com/twofeetmusic
● visuals by: tom mitchell
https://vimeo.com/allergonoise
● model is masha gutic @ premier model management
encore - a demand for repetition or reappearance made by an audience.
we fulfill that demand.
● subscribe to the channel: https://youtube.com/encorestyle?sub_c...
● https://instagram.com/encoreinsta
● https://facebook.com/encorestyle
● https://twitter.com/encoretwita
🔠 lyrics: 
[verse 1]
you remember
you remember my love
you sold your soul for
you sold your soul for that drug
[verse 2]
still hooking over
still hooking over and die
my love is burnt
my love is burnt in the sun
📧 submissions
https://goo.gl/qtqrkc
https://twitter.com/margravelion
'everybody wants an encore.'</t>
  </si>
  <si>
    <t>for top most viewed songs : http://bit.ly/2oxkpmf
for bollywood hd video songs jukeboxes : http://bit.ly/2oxkqhk
bollywood non stop superhit music : http://bit.ly/2bffwyj
best bollywood blockbuster songs collection : http://bit.ly/2c6fyaa
for "a r rahman's musical melodies app" : http://bit.ly/2ihqlut
for bollywood 90's romantic songs : http://bit.ly/2cdifla 
enjoy bollywood best love songs : http://bit.ly/2be1bih
for bollywood non stop superhit music : http://bit.ly/2cgrcug
best bollywood blockbuster songs collection : http://bit.ly/2c6fyaa 
muqabala muqabala song from the movie hum se hai muqabala.produced &amp; directed by s shankar, k t kunjumon. starcast : prabhu deva,nagma
singer : mano,swarnalatha.
lyrics: p k misra
music: a r rahman
vodafone subscribers for caller tune direct dial 53716859.
airtel subscribers to set as hello tune direct dial 5432111197168 (toll free).
idea subscribers to set as dialer tone direct dial 56789652499 (toll free).
available for download on itunes :- 
http://geni.us/2vnz
listen to it on gaana... :-
http://gaana.com/album/hum-se-hai-muqabala-kadalan
listen to "muqabala muqabala" full audio on saavn :-
http://www.saavn.com/s/album/hindi/hum-se-hai-muqabala--kadalan-/6erj58loulu_
to listen to other best venus audio :- http://www.saavn.com/label/venus-albums/9msnty3vwgc_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for more movies &amp; music videos
http://www.dailymotion.com/venusmovies
also you can:
'like' us on facebook: 
https://www.facebook.com/venusentertainment
'follow' us on twitter: 
https://twitter.com/venusmovies
'circle' us on google+:
https://plus.google.com/+venusmovies</t>
  </si>
  <si>
    <t>#christiannodal #aquiabajo #ayayay!
escucha "ayayay!” aqui : https://fonovisa.lnk.to/ayayaynodal
subscribete aquí ▶ http://bit.ly/2wppklm
ver más ▶ https://www.youtube.com/watch?v=a_cuhkmlaoe 
encuentrame en: instagram: http://bit.ly/2m4bj84
facebook: http://bit.ly/2m9dznz
twitter: https://twitter.com/elnodal?s=20
christian nodal - aquí abajo
todos hablan, nadie sabe la verdad 
la gente opina desde su posición 
de afuera es diferente vieran que feo se siente 
el andar sufriendo por un mal de amor 
aquí abajo donde estamos los decepcionados 
llorar fumar tomar rogar es casi necesario 
asi estoy yo y como no, si se me fue mi amor 
aquí abajo donde se le sufre no hay opciones 
los días se te gastan dedicándole canciones 
con alcohol, pero mucho alcohol aquí abajo uno si sufre un montón
aquí abajo donde estamos los decepcionados 
llorar fumar tomar rogar es casi necesario 
asi estoy yo y como no, si se me fue mi amor 
aquí abajo donde se le sufre no hay opciones 
los días se te gastan dedicándole canciones 
con alcohol, pero mucho alcohol aquí abajo uno si sufre un montón
http://vevo.ly/ji39qf</t>
  </si>
  <si>
    <t>provided to youtube by distrokid
imperfect girl (sped up) · thxsomch · thekid.ace
imperfect girl (sped up)
℗ thxsomch
released on: 2022-10-15
auto-generated by youtube.</t>
  </si>
  <si>
    <t>recordando cássia eller na tv cultura em 1996. 
composição: renato russo
#cassiaeller #anos90 #canalrecordando</t>
  </si>
  <si>
    <t>vince staples x 6lack x mereba (from "queen &amp; slim: the soundtrack"): https://queenandslim.lnk.to/yolove
stream “queen &amp; slim: the soundtrack”: https://queenandslim.lnk.to/soundtrack
listen to the queen &amp; slim playlist on spotify: https://queenandslim.lnk.to/playlist 
'queen &amp; slim: the soundtrack’ available now 
film in theaters november 27 
from trailblazing, emmy-winning writer lena waithe (netflix’s master of none) and melina matsoukas, the visionary director of some of this generation’s most powerful pop-culture experiences, including beyonce’s “formation” and the nike “equality” campaign, comes makeready’s unflinching new drama, queen &amp; slim. while on a forgettable first date together in ohio, a black man (get out’s daniel kaluuya) and a black woman (jodie turner-smith, in her first starring feature-film role), are pulled over for a minor traffic infraction. the situation escalates, with sudden and tragic results, when the man kills the police officer in self-defense. terrified and in fear for their lives, the man, a retail employee, and the woman, a criminal defense lawyer, are forced to go on the run. but the incident is captured on video and goes viral, and the couple unwittingly become a symbol of trauma, terror, grief and pain for people across the country. as they drive, these two unlikely fugitives will discover themselves and each other in the most dire and desperate of circumstances, and will forge a deep and powerful love that will reveal their shared humanity and shape the rest of their lives. joining a legacy of films such as bonnie and clyde and thelma &amp; louise, queen &amp; slim is a powerful, consciousness-raising love story that confronts the staggering human toll of racism and the life-shattering price of violence. waithe wrote the script based on an original idea by bestselling author james frey (a million little pieces, katerina). the feature-film directorial debut from melina matsoukas (executive producer of hbo’s insecure) stars academy award® nominee daniel kaluuya as “slim” and rising star jodie turner-smith (syfy’s nightflyers), as “queen.” waithe produces the film via her company, hillman grad productions, along with matsoukas via her production company, de la revolución films. frey produces via his production company, 3blackdot, alongside andrew coles and michelle knudsen. 
follow motown:
https://www.motownrecords.com/ 
twitter: https://twitter.com/motown 
instagram: https://www.instagram.com/motownrecords/ 
facebook: https://www.facebook.com/motownrecords
#queenandslim #yolove #vincestaples</t>
  </si>
  <si>
    <t>j.j.cale - don't go to strangers</t>
  </si>
  <si>
    <t>bitch back ft. fletcher: 
https://oliviaobrien.lnk.to/bback 
follow olivia o’brien:
http://www.oliviaobrienmusic.com
http://www.instagram.com/oliviaobrien
https://twitter.com/oliviagobrien
http://www.facebook.com/oliviaobrienmusic
http://www.tiktok.com/@oliviagobrien 
directed by: max movish and jacqueline kulla
produced by: max movish and jacqueline kulla
photographer: sean behr
editor: jacqueline kulla
makeup: eros gomez
stylist: miso dam
hair: gina micheletti
shot on location in nashville, tn
special thanks to: coyote ugly nashville, santa’s pub, 3 crow bar
#oliviaobrien #fletcher #bitchback
music video by olivia o'brien performing bitch back. © 2022 island records, a division of umg recordings, inc.
http://vevo.ly/dtss6n</t>
  </si>
  <si>
    <t>❄️ follow chill nation on spotify: https://chillnation.ffm.to/chillspotify
🪙 royalty free music (safe to use): https://broke.ffm.to/downloadbroke
👾 join our discord server: https://discord.gg/trapnation
📱follow us: https://ffm.bio/chillnation
dvrst - close eyes (slowed + reverb)
↪︎ https://open.spotify.com/track/5re3w3m9g5vsotdivtlonq?si=f790472a7b5b4e25
spotify playlists:
❄️ chill nation: https://chillnation.ffm.to/chillspotify
☀️ summer house: https://chillnation.ffm.to/chill-house
🍹beach party: https://chillnation.ffm.to/beach-playlist
♫ follow dvrst
instagram: https://www.instagram.com/valery_dvrst_/
♫ support chill nation
https://nations.io
http://instagram.com/chillnation
http://soundcloud.com/allchillnation
http://snapchat.com/add/chillnation
http://open.spotify.com/user/allchillnations
🚫 the music and the background in the following video are not free to use, if you'd like to use the music in this video, please contact the artist.
⚠️ these videos may cause people with photosensitive epilepsy to convulse in seizures. viewer discretion is advised.</t>
  </si>
  <si>
    <t>encuentra llévatelo de kenia os en tu plataforma favorita
› https://keos.lnk.to/cambiosdeluna
sigue a kenia os en
› tiktok: https://www.tiktok.com/@keniaos
› facebook: https://www.facebook.com/profile.php?id=100044391790912
› instagram: https://www.instagram.com/keniaos/
› twitter: https://twitter.com/keniaos/
letra 🎵
la cara de muñeco de ese man
me tiene loca, pero me hace mal
me tapó los ojos con su voz
con todo lo que me dijo me cegó
y me di cuenta que no no
no tiene na nada interesante
solo fue su perfume lo que me atrapó
y me di cuenta que no no
no tiene na nada inteligente
muy bonito, pero tenía vacía la mente
llévate llévate llévatelo
ni tu gucci ni prada te funcionó
invéntate algo mejor
llévate llévate llévatelo
ni el boleto a milán o pa’ nueva york
eso me lo compro yo
todo lo que brilla no es oro
toda tu fachada parecía un tesoro
de tu coche yo no me enamoro
a un tipo como tú lo ignoro
entiende que soy mucha mujer
tú no va’ a poder cambiarme el cassete
y aunque me compre todo channel
mi físico no tiene na’ que ver
entiende que soy mucha mujer
tú no va’ a poder cambiarme el cassete
y aunque me compre todo channel
mi mente define mi poder
llévate llévate llévatelo
ni tu gucci ni prada te funcionó
invéntate algo mejor
llévate llévate llévatelo
ni el boleto a milán o pa’ nueva york
eso me lo compro yo
llévate llévate llévatelo
ni tu gucci ni prada te funcionó
invéntate algo mejor
llévate llévate llévatelo
ni el boleto a milán o pa’ nueva york
eso me lo compro yo
#keniaos #llévatelo #cambiosdeluna
(c) 2022 sony music entertainment méxico, s.a. de c.v.</t>
  </si>
  <si>
    <t>the original from neptune's daughter 
neptune's daughter is a 1949 musical romantic comedy film released by metro-goldwyn-mayer starring esther williams, red skelton, ricardo montalbán, betty garrett, keenan wynn, xavier cugat and mel blanc. it was directed by edward buzzell, and features the academy award winning song baby, it's cold outside by frank loesser.
i do not own any copyrights to this song or the movie and have only put it on here for the purposes of entertainment and enjoyment for the holidays. if you enjoy the song and this version of it i highly suggest getting the dvd or blu-ray of the movie.</t>
  </si>
  <si>
    <t>tom odell – true colours (official video)
new album “best day of my life” out 28th october 2022
pre-order or pre-save album now – https://ffm.to/bestdayofmylife
uk record store tour - https://ffm.live/tomodell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email - https://tomodell.lnk.to/mailinglistay 
lyrics
you with the sad eyes
don't be discouraged
oh i realize
it's hard to take courage
in a world full of people
you can lose sight of it all
darkness inside you
can make you feel so small
but i see your true colours
shining through
i see your true colours
and that's why i love you
so don't be afraid to let them show
your true colours
true colours
beautiful
show me a smile then
don't be unhappy
can't remember when
i last saw you laughing
if this world makes you crazy
and you've taken all you can bear
you call me up
because you know i'll be there
and i'll see your true colours
shining through
i see your true colours
and that's why i love you
so don't be afraid to let them show
your true colours
true colours are beautiful
and i didn't feel your love until i lost
#tomodell #tomodellofficial #tomodellmusic #tomodellofficialaudio#tomodellofficialvideo #tomodelllive #tomodellessentials #tomodellgreatesthits#bestoftomodell #anotherlove #heal #cantpretend #growoldwithme #magnitised #somwhow #halfasgoodasyou #monster #numb #tomodelllongwaydown #longwaydown #tomodelljubileeroad #jubileeroad #tomodellwrongcrowd #wrongcrowd #tomodellmonsters #monsters #tomodellbestdayofmylife #bestdayofmylife</t>
  </si>
  <si>
    <t>from blues collection on https://www.veojam.com/blues
j.j. cale performs his famous "after midnight" during session at the paradise studios l.a, 1979.</t>
  </si>
  <si>
    <t>stream time machine ► https://w-llw.me/willow
new single "lipstick" ► https://willow.lnk.to/lipstick 
off her forthcoming album 'lately i feel everything' out on july 16th. pre-order/pre-save now: https://willow.lnk.to/lifeps
► subscribe
https://www.youtube.com/user/willowsmith
► follow
instagram: https://www.instagram.com/willowsmith/
facebook: https://www.facebook.com/officialwillow/
twitter: https://twitter.com/officialwillow/
website: https://www.willowsmith.com/
shazam: https://www.shazam.com/artist/5360632/willow/
subscribe to youtube music: https://w-llw.me/willowytm
►lyrics:
yeah
baby, if i had a time machine
i'd go back to 1983
maybe i would chill with basquiat
i'd be out there playing make-believe
i'd be in the streets of nyc
sippin' lemonade likely
21st century me, 20th century dreams
and tell me does it feel like that?
does it really feel like that?
'cause baby, if it's real like that...
then please don't wait on me, on me
please don't wait on me, on me
please don't wait on me, on me
(take 'em back to 1983
shining down, look like a christmas tree
i don't give a fuck, i'm doing me
time machine, time machine)
please don't wait on me, on me
(take 'em back to 1983
shining down, look like a christmas tree
i don't give a fuck, i'm doing me
time machine, time machine)
baby if i had a time machine
i'd go back to 1993
maybe i would play with kurt cobain
maybe i would get on mtv
maybe i would cruise all day
ride a longboard, foosball fates
i don't care what anyone says
everyone is disconnected these days
'cause everyone is looking at their phone
tryna feel like they are less alone (so wrong)
and i'm here to tell them that they're wrong (so wrong)
'cause baby, if it feels like that
tell me if it feels like that
tell me if it's real like that
then please don't wait on me, on me
please don't wait on me, on me
please don't wait on me, on me
(take 'em back to 1983
shining down, look like a christmas tree
i don't give a fuck, i'm doing me
time machine, time machine)
please don't wait on me, on me
(take 'em back to 1983
shining down, look like a christmas tree
i don't give a fuck, i'm doing me
time machine, time machine) 
℗ © 2019 msftsmusic / roc nation records, llc
#willow #willowsmith #msfts</t>
  </si>
  <si>
    <t>the official music video for “glittery” featuring troye sivan (from the kacey musgraves christmas show)
the kacey musgraves christmas show cd &amp; vinyl is out now: https://strm.to/thekaceymusgraveschristmasshowphysical
watch ’the kacey musgraves christmas show’ on prime video here: www.amazon.com/kaceychristmas
listen to 'the kacey musgraves christmas show' soundtrack here: https://strm.to/thekaceymusgraveschristmasshow
subscribe to this channel: https://umgn.us/kaceymusgravessubscribe
watch more official videos from kacey musgraves: https://umgn.us/kaceymusgravesvideos
sign up to receive email updates from kacey musgraves: https://umgn.us/kaceymusgravesupdates
listen to the latest music from kacey musgraves: https://strm.to/kaceymusgravesmusic
******************************************
website: http://www.kaceymusgraves.com
facebook: https://www.facebook.com/kaceymusgraves
instagram: http://instagram.com/spaceykacey
twitter: https://twitter.com/kaceymusgraves
******************************************
#kaceymusgraves #kaceychristmas #troyesivan
music video by kacey musgraves performing glittery (from the kacey musgraves christmas show). an mca nashville production; © 2020 amazon content services llc
http://vevo.ly/q1aafw</t>
  </si>
  <si>
    <t>official video for "handsomer remix” (feat. ktlyn) (starring tiffany haddish &amp; snoop dogg)
https://russ.is​
twitter: https://twitter.com/russdiemon
instagram: https://www.instagram.com/russ/
facebook: https://www.facebook.com/russtheone
tiktok: https://www.tiktok.com/@russ
shop: https://shop.russ.is/
produced by russ
℗ 2022 diemon
#russ #handsomerremix #tiffanyhaddish</t>
  </si>
  <si>
    <t>#lajoaqui #elnoba #alangomez #butakera
la joaqui ft el noba &amp; alan gomez - butakera 
•escucha mi musica en:
•spotify ▶ https://bit.ly/lajoaquispotify​ 
•apple music ▶ https://bit.ly/lajoaquiapple​ 
•deezer ▶ http://bit.ly/joaquideezer​ 
goat records
•seguime en:
▶ facebook: https://www.facebook.com/lajoaquioficial
▶ instagram: https://www.instagram.com/lajoaqui​
▶ twitch: https://www.twitch.tv/lajoaquioficial​
letra: 
la joaqui
vos decime butakera
me subo a tu nave te rolo te pongo los temas que vos mas quieras
la verdadera, escondemo' los fierros en la guantera
entro en un chanteo bien fina bien wacha bien turra bien facha me gusta tu jacha
con todos los vago' en la chata bien ancha, me calzo botines si embarran la cancha. 
no es la nave es el piloto, vos decime butakera en tu tutú puse mi toto
saquemos un par de fotos, mientras colgas tu moto, con esta barbie de copiloto
si tu novio no la cuelga reina pa' mi estas soltera
soy alta segunda me la chupa ser primera
si tu novio no acelera reina pa mi estas soltera
me estoy cogiendo la escena 
brr, tu cr ronronea como gatito x4
el noba
butakera ponete las bucaneras, 
picame lo que tengo en la billetera a ese cogollo cortalo con tijera
ella es mi gauchita le gustan los pilotos 
me gusta cuando baila cuando me mueve el toto 
le gustan los turritos con cadena de oro
no compra con los chetos no compra con los loros 
y ando empilchado de lacoste, me encanta cuando sirve el postre
me gusta verte desnudita, que pida chirlo en la colita 
me gusta que sea atrevida, que vaya al frente si la agitan
que haga movida, haga platita
cuando la ven de lejos saben que
butakera, me gusta cuando en la chata le manda primera
de todas esas turras vos la que llega, 
yo soy el que te gusta es el noba y te re suena
butakera ponete las bucaneras, 
picame lo que tengo en la billetera a ese cogollo cortalo con tijera</t>
  </si>
  <si>
    <t>ty dolla $ign - spicy (feat. post malone) [official music video]
new album 'featuring ty dolla $ign' out now! https://dollasign.lnk.to/featuringid
a film by james larese | a london alley production
narration by snoop dogg
sign up for email updates from ty dolla $ign: https://dollasign.lnk.to/mailinglist 
follow ty dolla $ign: 
website: http://dollasignworld.com 
instagram: https://dollasign.lnk.to/instagram 
facebook: https://dollasign.lnk.to/facebook
twitter: https://dollasign.lnk.to/twitter
follow post malone:
website: http://postmalone.com
instagram: https://instagram.com/postmalone
facebook: https://facebook.com/postmalone
twitter: https://twitter.com/postmalone
youtube: https://youtube.com/postmalone
listen to ty dolla $ign:
youtube: https://dollasign.lnk.to/youtube
spotify: https://dollasign.lnk.to/spotify
apple: https://dollasign.lnk.to/apple
soundcloud: https://dollasign.lnk.to/soundcloud
the official youtube channel of atlantic records artist ty dolla $ign.
subscribe for the latest official music videos, official audio videos, performances, behind the scenes and more. 
subscribe to ty dolla $ign's youtube: https://dollasign.lnk.to/subscribe
#tydollasign #postmalone #spicy #officialvideo #featuringtydollasign</t>
  </si>
  <si>
    <t>provided to youtube by universal music group
define dancing · thomas newman
wall-e
℗ 2008 walt disney records/pixar
released on: 2008-06-24
unknown, other, producer: thomas newman
unknown, other: peter gabriel
unknown, other: bill bernstein
unknown, other: armin steiner
unknown, other: bernie grundman
unknown, other: tommy vicari
producer: bill bernstein
composer: thomas newman
auto-generated by youtube.</t>
  </si>
  <si>
    <t>provided to youtube by universal music group
recuerdos a un amigo · los amables del norte
recordando al compa
℗ 1992 musart-balboa, a division of concord music group, inc.
released on: 1992-10-06
composer lyricist: jacinto reyes
auto-generated by youtube.</t>
  </si>
  <si>
    <t>provided to youtube by universal music group
schubert: die nacht (arr. for cello and guitar by anja lechner and pablo márquez) · anja lechner · pablo márquez
schubert: die nacht (arr. for cello and guitar by anja lechner and pablo márquez)
℗ 2018 ecm records gmbh, under exclusive license to deutsche grammophon gmbh, berlin
released on: 2018-10-05
producer: manfred eicher
studio personnel, balance engineer, mixer, mastering engineer: stephan schellmann
composer: franz schubert
author: caroline pichler
arranger, work arranger: anja lechner
arranger, work arranger: pablo márquez
auto-generated by youtube.</t>
  </si>
  <si>
    <t>02. filipe ret - sonho dos cria (ft. poze do rodo – prod. nagalli)
cantor: filipe ret / mc poze do rodo
compositor: filipe ret / mc poze do rodo / bielzin / nagalli
mixagem e masterização: johnny monteiro
álbum: lume 
selo: som livre
ouça no spotify: https://somlivre.lnk.to/lume_spotify
letra: 
(ret)
o clima tá bom e né pouco
baile cheio de piranha, o comércio faturando alto é o lucro do jogo
nave nova com banco de couro
maciço enfeita o pescoço
vivendo o sonho de cria e que todo dia recalque vire grana no bolso
trago o verde da califórnia
novinha tá pedindo pra dá
se aproximou querendo fumar
tem mais duas bebê jogando pra cima
vida longa pra quem se arrisca
oi tirré e pz é o bicho
minha fé tá em jesus cristo
quem peitar vai ficar fudido (ôôô)
gostosa tu rebolando faz o baile inteiro olhar
nike, nike no pano, trajado vou embrasar 
gostosa tu rebolando não tem como não olhar
brota na base hoje tu vai sentar
invicta no pulso, invicto no jogo
régua atualizada, o menor calibrou
eu e ela na cama é pólvora com fogo
só vai comer da carne quem roeu o osso
(poze)
fazendo dinheiro e fazendo meu nome
brabão bater de frente com o bonde
lacoste no pano, jacaré destaca
ouro brilha igual sheik envolver
ela joga na cara e quer se envolver
noite de luxo, mansão do pz
sabe que os cria bota pra fuder
gin com gelo de côco agrada a bebe
de nave do ano “vrum”
vidro fechado pique carro bicho
elas tão querendo crime comigo
sabe que o poze hoje tá sem destino
e fé no pai sei,
que todo mal contra mim vai cair por terra
nós gosta da paz, mais não fugimos da guerra
paz justiça e liberdade
fé nas criança da favela
eu vivo a vida e amanhã não me interessa
invicto na pista, invicto no morro
jacaré mordendo o pano ele é nervoso (ret)
e se peitar o trem, certo passar sufoco
trem bala original, tirré/poze do rodo
siga filipe ret: 
site: filiperet.com 
loja: filiperetshop.com.br 
instagram: @filiperet 
facebook: @filiperetoficial 
twitter: @filiperet 
estúdio: nadamal record$</t>
  </si>
  <si>
    <t>summer walker - playing games (with bryson tiller)
new merch on sale now: https://smarturl.it/shopsummerwalker
see summer live on the first and last tour tickets on sale now: https://www.summerwalkermusic.com
"over it" out now: https://smarturl.it/overitsw
listen: https://smarturl.it/playinggamessw
apple: https://smarturl.it/playinggames/applemusic
spotify: https://smarturl.it/playinggames/spotify
itunes: https://smarturl.it/playinggames/itunes
director: christine yuan
producer: theodore cabana
production company: object &amp; animal
subscribe to summer walker - http://smarturl.it/swsubscribe 
follow summer walker:
http://www.instagram.com/summerwalker
http://www.facebook.com/summerwalkerofficial
http://www.twitter.com/iamsummerwalker
#summerwalker #playinggames #overit</t>
  </si>
  <si>
    <t>stream mainstream sellout from ‘mainstream sellout (life in pink deluxe)’ available now: 
https://mgk.lnk.to/msdeluxe
follow mgk:
https://tiktok.com/@machinegunkelly
http://twitter.com/machinegunkelly
http://instagram.com/machinegunkelly
http://facebook.com/machinegunkelly
http://machinegunkelly.com
production team 
director - kyle cogan | http://instagram.com/kylecogan 
producer - leah butcher | http://instagram.com/lee.uh__
dp - logan powaski | http://instagram.com/loganpowaski 
gaffer - mitch storey | http://instagram.com/mitchstorey
post 
kyle cogan
logan powaski 
manny liotta | http://instagram.com/mannyliotta 
evan halleck | http://instagram.com/halleckphoto 
nic collins | http://instagram.com/niccollins.jpeg
muralist team 
designer/lead muralist - roshi | http://instagram.com/dirtyoldroshi
joey stupor | http://instagram.com/joeystupor
nat losbaker | http://instagram.com/natiosbaker
wendy duong | http://instagram.com/wendyduong_art
van lyric design - nas bogado | http://instagram.com/nashavefun 
interscope
commissioner – vincenza conticchio
coordinator – jamie levine
#mgk #mainstreamsellout #mainstreamsellout
music video by machine gun kelly, iann dior performing fake love don’t last (lyric video). © 2022 bad boy/interscope records
http://vevo.ly/qfg2yo</t>
  </si>
  <si>
    <t>🚨 subscribe: http://bit.ly/grmsubscribe 
📲 follow: @grmdaily
📰 visit: http://grmdaily.com/</t>
  </si>
  <si>
    <t>the pussycat dolls - buttons (showmusik tiktok remix)
get it here: https://lnk.to/buttonstiktokremix
follow showmusik 
 https://bit.ly/smde-ig
 https://bit.ly/showmusik-tiktok
📸image taken from 
 https://unsplash.com/
📱follow me on
 https://www.instagram.com/dan___music/
 https://web.facebook.com/danmusic4/
song lyrics:
ahh
 i'm telling you to loosen up my buttons, babe (uh-huh!)
but you keep fronting, uh
sayin' what you gon' to do to me (uh-huh!)
but i ain't seen nothing
i'm telling you to loosen up my buttons, babe (uh-huh!)
but you keep fronting, uh
sayin' what you gon' to do to me (uh-huh!)
but i ain't seen nothing (nothing)
 typical ain't hardly the type i fall for
i like when the physical
don't leave me asking for more
i'm a sexy mama (mama)
who knows just how to get what i wanna (wanna)
what i wanna do is spring this on ya (on ya)
back up all of the things that i told ya (told ya, told ya, told ya)
you been sayin' all the right things all night long
but i can't seem to get you over here to help take this off
 baby, can't you see (see)
how these clothes are fitting on me (me)
and the heat coming from this beat? (beat)
i'm about to blow, i don't think you know
 i'm telling you to loosen up my buttons, babe (uh-huh!)
but you keep fronting, uh
sayin' what you gon' to do to me (uh-huh!)
but i ain't seen nothing
i'm telling you to loosen up my buttons, babe (uh-huh!)
but you keep fronting, uh
sayin' what you gon' to do to me (uh-huh!)
but i ain't seen nothing (nothing)
but i ain't seen nothing (ah)
 come on, baby, loosen up my buttons, babe
loosen up my buttons, babe
baby, won't you loosen up my buttons, babe?
loosen up my buttons, babe
come on, baby, loosen up my buttons, babe
loosen up my buttons, babe
baby, won't you loosen up my buttons, babe?
loosen up my buttons, babe
 i'm telling you to loosen up my buttons, babe (uh-huh!)
but you keep fronting, uh
sayin' what you gon' to do to me (uh-huh!)
but i ain't seen nothing
i'm telling you to loosen up my buttons, babe (uh-huh!)
but you keep fronting, uh
sayin' what you gon' to do to me (uh-huh!)
but i ain't seen nothing (nothing)
(ah)
lyric video for buttons remix by showmusik on dan music
contact - danmusicwork@gmail.com
tags:</t>
  </si>
  <si>
    <t>wir sind glücklich mit cro zusammen 💕 und nicht nur das, denn unser album "altbau" ist jetzt draußen! hier könnt ihr es euch anhören https://01099.lnk.to/altbau 🏠
ihr könnt das bundle zu unserem album "altbau" jetzt bestellen https://01099.tskr.eu 🔥
instagram
01099: https://www.instagram.com/official01099/
gustav: https://www.instagram.com/gustav01099/
zachi: https://www.instagram.com/zachi01099/
paul: https://instagram.com/paul01099
cro: https://www.instagram.com/cro/
tiktok: 
01099: https://vm.tiktok.com/zmrnbxdsv/
drohne: theis meckbach &amp; https://www.instagram.com/fpvdrohnen/ 
https://instagram.com/theis_meck/
kamera, produktion und foto: silkrock
https://www.instagram.com/silkrock/
https://silkrock.de/entertainment/
schnitt: moritz giesl
color grading: lukas blume &amp; jonah plank
beat: lucry &amp; suena
mix / master: busy
#01099 #cro #glücklich</t>
  </si>
  <si>
    <t>music video by enigma norteño performing quemándose un gallito (el rambo). (c) 2017 fonovisa, a division of umg recordings inc.
http://vevo.ly/wre7yd
#enigmanorteno #quemandoseungallito #vevo</t>
  </si>
  <si>
    <t>"marshmallow world" by darlene love
listen to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chorus:
the world is your snowball, see how it grows
that's how it goes, whenever it snows
the world is your snowball just for a song
get out and roll it along
it's a yum-yummy world made for sweethearts
take a walk with your favorite girl
it's a sugar date, what if spring is late
in winter, it's a marshmallow world
#darlenelove #marshmallowworld #christmas</t>
  </si>
  <si>
    <t>provided to youtube by bwscd, inc.
watching him fade away · mac demarco
this old dog
℗ 2017 captured tracks
released on: 2017-05-05
composer: mac demarco
auto-generated by youtube.</t>
  </si>
  <si>
    <t>escucha el album caravana en spotify: https://orcd.co/spotifycaravana
#wos #okupa
produccion general: peter ehrlich (agencia picante)
produccion musical: facu yalve (evlay beats)
realizado: la casa de al lado @casadeallado_
producido: diego rio @deerreio
producción ejecutiva: diego rio/ facu linares/ agencia picante
directores: bruno adamovsky @brunoada y miranda johansen @wirandajohansen
asistente creativo: tomas curland @tomicur y rafael nir @rafaellnir
dirección de fotografía: pedro adamovsky @peto.ada
dirección de arte: carmen rivoira @carmen.rivoira 
utilero: emanuel fernandez benavidez
vestuario: lucila farrel @lulifarr
jefa de producción: paloma torras @palitorras
asistente de producción: ivan moscovich
corrección de color: fernanda montilengo @ferdelam
letra:
fluyo, pensando sin tapujos
muevo las manos como si fuese un brujo
me colgué y ya no sé a dónde me dirijo
somos inmortales cuando no' miramo' fijo
te vi y perdí el calibre
abrí la jaula y me olvidé de cómo ser libre (pa'lante)
con vos es todo más simple
te vi un rato y se me fue lo triste
había lugar en tu cama y me volví un okupa
el sol en la ventana que hiciste de lupa
no sé de quién es la culpa
no sé de quién es la culpa
había lugar en tu cama y me volví un okupa
el sol en la ventana que hiciste de lupa
no sé de quién es la culpa
no sé de quién es la culpa
de quién es la culpa
no sé de quién es la culpa, no sé
de quién es la—
de quién es la—no hay culpa
es como una lanza, clavada en la panza
las palabras que tengo guardada' ya no alcanzan (no)
no quiero pararme a equilibrar esta balanza
hagamos que vaya y venga como si fuese una danza
y qué ansias, de volver, de volver a hacerte estremecer
de cambiar la suerte y no tener
que parar un rato a pensar en la muerte, yo qué sé
y hoy voy a por más, y vos me hablás
decís que no querés perturbar mi paz
no te das cuenta las noches que me aliviás
con las cosas esas locas que vos me contás
y no me pidas que no venga a decirte
"gracias por los días en los que no te fuiste"
que me gusta mucho que no funcione tu timbre
que me dejas que delire, que saque mi alma de tigre
había lugar en tu cama y me volví un okupa
el sol en la ventana que hiciste de lupa
no sé de quién es la culpa
no sé de quién es la culpa
había lugar en tu cama y me volví un okupa
el sol en la ventana que hiciste de lupa
no sé de quién es la culpa
no sé de quién es la culpa
de quién es la culpa
no sé de quién es la culpa, no sé
de quién es la—
de quién es la—no hay culpa
no sé</t>
  </si>
  <si>
    <t>turn away,_x000D_
if you could get me a drink_x000D_
of water 'cause my lips are chapped and faded_x000D_
call my aunt marie_x000D_
help her gather all my things_x000D_
and bury me in all my favorite colors,_x000D_
my sisters and my brothers, still,_x000D_
i will not kiss you,_x000D_
'cause the hardest part of this is leaving you._x000D_
_x000D_
now turn away,_x000D_
'cause i'm awful just to see_x000D_
'cause all my hairs abandoned all my body,_x000D_
oh, my agony,_x000D_
know that i will never marry,_x000D_
baby, i'm just soggy from the chemo_x000D_
but counting down the days to go_x000D_
it just ain't living_x000D_
and i just hope you know_x000D_
_x000D_
that if you say (if you say)_x000D_
goodbye today (goodbye today)_x000D_
i'd ask you to be true (cause i'd ask you to be true)_x000D_
_x000D_
'cause the hardest part of this is leaving you_x000D_
'cause the hardest part of this is leaving you</t>
  </si>
  <si>
    <t>listen to brett's sunday drive album: https://wmna.sh/sundaydrive
brett eldredge - "a holly jolly christmas" (visualizer)
listen to brett's christmas album, "glow" (deluxe), here: wmna.sh/glowdeluxe
self-titled album available now: https://bretteldredge.lnk.to/bretteldredge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t>
  </si>
  <si>
    <t>interworld - metamorphosis
metamorphosis - interworld
phonk spotify playlist ➡ https://spoti.fi/3nbyyml
for more quality music subscribe here ➡ http://bit.ly/sub2thvbgd
🔔 turn on notifications to stay updated with new uploads!
✖ stream / download:
https://spoti.fi/3i59u7b
✖ follow:
https://instagram.com/interworld_official
the vibe guide - your guide to the latest music trends.
➡ http://instagram.com/thevibeguide
➡ http://snapchat.com/add/vibeguide
➡ http://thevibeguide.net
➡ http://facebook.com/thevibeguide
➡ http://soundcloud.com/thevibeguide
➡ http://twitter.com/thevibeguide
send your submissions: https://submit.thevibeguide.net
#metamorphosis #interworld #phonk 
tags:
metamorphosis,
metamorphosis interworld,
interworld,
interworld metamorphosis,
phonk,
tiktok,
tik tok</t>
  </si>
  <si>
    <t>alesso - words (feat. zara larsson) [official music video]
stream/download "words" https://alesso.lnk.to/words 
subscribe ▶ https://www.youtube.com/alesso?sub_confirmation=1
more music ▶ https://www.youtube.com/playlist?list=pllzjcd3vh_q-j6pacz_lvgt4fluteulvb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zara larsson:
instagram | https://instagram.com/zaralarsson/
facebook | https://facebook.com/zaralarsson
twitter | https://twitter.com/zaralarsson
tiktok | https://tiktok.com/@zaralarsson
web | http://zaralarssonofficial.com/
words lyrics:
i got the words 
i love you
sitting on the tip of my tongue 
at your house again
are we more than friends 
there’s so much that i wanna say
but i gotta hold it back
so scared how you’ll react 
i just hide it all away 
i could give you it all 
in a minute could fall
any minute but we go round and round 
i don’t wanna mention commitment but i 
feel it slippin so please 
don’t let me down
me down 
i got the words 
i love you
sitting on the tip of my tongue 
oh i feel like 
as soon as they leave my mouth
you’re just gonna get up and run
you’re gonna run away
you know we connect
more than just the sex 
but are you gonna let me in
i could set your world on fire 
but you’re holding the lighter
instead you’re putting out our flame
i could give you it all 
in a minute could fall
any minute but we go round and round 
i don’t wanna mention commitment but i 
feel it slippin so please 
don’t let me down
i got the words 
i love you
sitting on the tip of my tongue 
oh i feel like 
as soon as they leave my mouth
you’re just gonna get up and run
you’re gonna run away
run away 
run away 
i got the words 
i love you
sitting on the tip of my tongue 
oh i feel like 
as soon as they leave my mouth
you’re just gonna get up and run
you’re gonna run away
if i say it now
then one day i’ll wake up and you’ve walked out 
so i’ll just stay here with 
the words i love you
sitting on the tip of my tongue
credits:
director: jason lester
producer: laura burhenn
production company: our secret handshake
cinematographer: gus bendinelli
line producer: erikx disantis
ad: matthew sanchez
1st ac: jordan sakai
2nd ac &amp; loader: jake dugger
steadicam: james marin
gaffer: chase dubose
key grip: karim dakkon
bbe: david goold
bbg: mitchell brinker
swing: miguel escalona
production designer: ava jones
lead man: montana bertoletti
set dressers: eric moore &amp; drew wall
art pa: shokrat xeukereti
drivers: raul fragoso &amp; felipe rodriguez
editor: jason lester
colorist: gus bendinelli
production manager: brianna liebling
pas: sydney shelton &amp; nolan tiongco
bts: grant spanier
video commissioner: loies kim
creative director: joe mortimer
director's rep: emily sanders for reveur agency
projection graphic design: andy deluca
alesso team:
management: adam chaves
stylist: luis cano
hair stylist: nikki pittam
groomer: marlaine reiner
bts: eddie diaz
zara larsson team: 
management: kalli clark sternberg
stylist: katie qian
hair stylist: maranda
make-up artist: grace pae
cast: 
nikki carmela
wilder yari
brian robins
a klass
jorge ramos
erikx disantis
markelle pike
tyeri morrison
#alesso #zaralarsson #words</t>
  </si>
  <si>
    <t>​@quavohuncho5077 and @takeoff6305 join forces as unc &amp; phew for a stellar performance of their latest single. this show is the first in our series celebrating black music month created in collaboration with motown records.
for this series, we commissioned a team of talented black creatives to produce each video. thanks to our on-set crew:
director &amp; photographer— munachi osegbu 
head producer— tameesha holder 
producer— azure mcbride / colors 
director of photography— sade ndya young 
1st ac— keitu mokhonwana 
sound engineer— jayda love 
photo/lighting assistant— byron nickleberry 
production assistant— ashaki george 
production assistant— leah myton 
key grip— ricky irizarry 
gaffer— theo hyppolite 
set designer— rochelle bennett 
curation - brandon payano / colors 
follow
▶ stream: https://colors.lnk.to/allshowscxs
▶ facebook: https://www.facebook.com/migos.quavoyrn | https://www.facebook.com/1youngtakeoff.atl
▶ instagram: https://www.instagram.com/quavohuncho/ | https://www.instagram.com/yrntakeoff/
—
follow colors:
▶ apparel shop: https://colors.lnk.to/shopcxs
▶ on socials: https://colors.lnk.to/socials
▶ on spotify: https://colors.lnk.to/spotify
▶ on apple music: https://colors.lnk.to/applemusic
▶ on the web: https://colorsxstudios.com
▶ newsletter: https://colorsxstudios.com/newsletter
check out our curated playlists:
▶ all colors shows: https://youtube.com/playlist?list=plwa4r2i19vh7mtxo3vvqwnnlxglpf4_d3
▶ jade (smooth): https://youtube.com/playlist?list=plwa4r2i19vh6mnd1hubehjn1nmzi6vafr
▶ amber (groove): https://youtube.com/playlist?list=plwa4r2i19vh5d2tiahsyawnnuwunxs53g
▶ ruby (the function): https://youtube.com/playlist?list=plwa4r2i19vh7wezgusnumpqrglfiyihjz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colors #quavo #takeoff #hotellobby</t>
  </si>
  <si>
    <t>official music video by rels b performing "como antes"
video by @zazo.canvas
music by @itchybucosounds @omaralcaide @hartosopash @lexluthorz
follow relsb: 
instagram: https://www.instagram.com/skinnyflakk/​
youtube: https://www.youtube.com/user/rels9​
twitter: https://twitter.com/skinnyflakk​
facebook: https://www.facebook.com/relsbofficial/</t>
  </si>
  <si>
    <t>"silver bells" performed by dean martin
listen to dean martin: https://deanmartin.lnk.to/listenyd
subscribe to the official dean martin youtube channel: https://deanmartin.lnk.to/subscribeyd
watch more dean martin videos: https://deanmartin.lnk.to/listenyc/youtube
follow dean martin:
facebook: https://deanmartin.lnk.to/followfi
instagram: https://deanmartin.lnk.to/followii
twitter: https://deanmartin.lnk.to/followti
spotify: https://deanmartin.lnk.to/followsi
website: https://deanmartin.lnk.to/followwi
youtube: https://deanmartin.lnk.to/subscribeyd
chorus:
silver bells, silver bells
it's christmastime in the city
ring-a-ling, hear them ring
soon it'll be christmas day
#deanmartin #silverbells #officialaudio</t>
  </si>
  <si>
    <t>phonk walker - old genesis
"old genesis" ( prod lemuel j. sianipar )
i hope you like it, share and subscribe.
🚫 please be careful not to increase the volume if you are not sure! 🚫
🌟 support elihu lerma 🌟
● https: //www.youtube.com/channel/ucyzh4qa7yweg9yrn5_gh4vw? sub_confirmation=1
☆ ▬▬▬▬▬▬▬▬▬▬▬ஜ ۩۞۩ ஜ▬▬▬▬▬▬▬▬▬ ☆
☆ keep calm and enjoy the music! ☆
☆ ☆☆ attention ☆☆☆
 🔴 for owners and copyright holders 🔴:
most of the songs promoted on this channel come from royalty-free presentations or channels, such as royalty-free media.
before launching a strike for a song, please contact us 🔷 elihulerma0.1@gmail.com 🔷 for possibly more information on the subject. this will save everyone time and there is always a reasonable way to fix problems. most of the time i have permission to promote music on this channel.
all songs on this channel are published for promotional purposes; i do not claim any of these songs as my own.
✅ elihu lerma
☆ ▬▬▬▬▬▬▬▬▬▬▬ஜ ۩۞۩ ஜ▬▬▬▬▬▬▬▬▬ ☆
ignore
#oldgenesis #phonkwalker #lemuelj_sianipar #phonkwalker_oldgenesis #phonk #evophonk #phonkmusic #phonkhouse #carmusicmix2021 #bestgangstermusicmix #carmusic #music #deephouse #gangster #bassmusic #музыкавмашину #carbassmusic #gustavobabel #bassboosted #bestcarmusic #chill #cars #музыка #popmusic #gangsternights #bmw #slowed #slow #carmusic #music #girl #model #charango #topslowsong #you #whereareyoubass #whereareyouslow #otnickababel #ghouse #guitar #trapmusic #bass #carvideo #bassmusic #remix2020 #gangster #музыкавмашину #bassboosted #bassmix #carbassmix #bestcarmix #emrekabak #carbass2021#babel #otnicka #thomas #tomhardy #peakyblinders #cillianmurphy #sad #sadsongs #broken #explore #thomasshelbyedits #youtube #youtuber #instagram #music #love #follow #like #tiktok #spotify #youtubers #video #youtubechannel #explorepage #memes #gaming #instagood #twitch #subscribe #facebook #hiphop #gamer #viral #art #rap #rapper #twitter #fashion #f #xbox #itunes #vlog #game #producer #podcast #live #repost #o #applemusic #trap #sub #followme #life 
#youtubemusic #youtube #spotify #music #applemusic #itunes #deezer #newmusic #youtuber #soundcloud #tidal #youtubechannel #amazonmusic #hiphop #youtubevideos #youtubers #youtubevideo #rap #sub #tiktok #musicvideo #instamusic #spotifyplaylist #pandora #artist #rapper #youtubelife #musica #elihulerma</t>
  </si>
  <si>
    <t>out now everywhere: https://armaan.lnk.to/you
‘you’ portrays the warm fuzzy feeling of finding your person, the one you’re willing to take that leap of faith for. it defines the magic of true, butterfly-inducing, once-in-a-lifetime kind of love. but also the kind of love that will make you want to fight all odds, and everything life throws at you, as long as you’ve got each other.
stream 'you' on your favourite dsp: 
spotify: https://armaan.lnk.to/you/spotify
resso: https://armaan.lnk.to/you/resso
apple: https://armaan.lnk.to/you/applemusic
amazon: https://armaan.lnk.to/you/amazonmp3
wynk: https://armaan.lnk.to/you/wynk
jiosaavn: https://armaan.lnk.to/you/jiosaavn
gaana: https://armaan.lnk.to/you/gaana
youtube music: https://armaan.lnk.to/you/youtubemusic
deezer: https://armaan.lnk.to/you/deezer
---- audio credits ----
singer: armaan malik
music: armaan malik, jack edwards
lyrics: jack edwards, natania lalwani &amp; felicia ferraro 
mixed by: yianni ap
mastered by: dale becker at becker mastering 
music production: jack edwards, armaan malik and natania lalwani
additional production &amp; arrangements: vaibhav pani
---- video credits ----
directed by: anastasia lebedeva delmark
produced by: trichrome
starring: armaan malik, emma declercq
producer: mohammed benali
production manager: zoé pouget
ad: liam fleury
dop: bobby alfonso
steadicam operator: nadym ben bakar
1st ac: léo guerinoni
gaffer: aurélien moutte
photographer: kateryna mitskevych
mua &amp; hair: aurelie dehecq
stylist: moon 
stylist assistant: tamara el attar 
location manager: germain cesena 
runners: abdellah bellaoui, thomas de reals
colorist : arnaud laurent
promo by: sarthak cheema 
©pierre bideau, concepteur lumière, pour l’éclairage doré de la tour eiffel. 
for bookings and enquiries: 
email: bookings@armaanmalik.com
follow #armaanmalik on social media:
youtube: http://bit.ly/armaanmalikyt
instagram: https://www.instagram.com/armaanmalik
facebook: https://www.facebook.com/armaanmalikm...
twitter: https://twitter.com/armaanmalik22
#you #thinkaboutyou</t>
  </si>
  <si>
    <t>listen and download: https://outnow.io/t/-alive
controversia playlist: https://bit.ly/controversiaplaylist
follow alok 
instagram: https://www.instagram.com/alok
facebook: https://www.facebook.com/livealok
twitter: https://www.twitter.com/alokoficial
follow controversia records 
instagram: https://www.instagram.com/controversia.records/
facebook: https://www.facebook.com/controversiarec/
youtube: https://www.youtube.com/controversiarecords
spotify: https://bit.ly/controversiaplaylist
soundcloud: https://soundcloud.com/controversiarecords
direção: gabriel twardowski e sergio twardowski
imagens: gabriel twardowski e sergio twardowski
imagens adicionais: amarante filmes e curitiba drones (casamento); globosat e japadrone (live)
color grading: acauan pastore
#alok #alive #controversia</t>
  </si>
  <si>
    <t>ouça no seu aplicativo de música favorito: http://potenciamusic.lnk.to/wsaovivofortaleza01
não fosse tão tarde
hoje eu pensei em você
em como éramos tão próximos
por que é que eu fui me apaixonar por você?
talvez se eu não tivesse, ainda estaríamos aqui
eu ia te pedir pra ficar aqui
eu voltaria e apagaria
tudo que nos dois já vivemos aqui
não funcionou, porque fui eu quem não quis
eu sei, eu sei, eu sei
não funcionou, porque fui eu quem não quis
eu sei, eu sei, eu sei, eu sei
eu sei, eu sei
tô com saudade da nossa amizade
a gente se perdeu e não se encontrou mais
talvez agora se não fosse tão tarde
não fosse tão tarde
siga wesley safadão nas redes sociais!
instagram: https://www.instagram.com/wesleysafadao_x000D_
twitter: https://twitter.com/wesleysafadao
facebook: https://www.facebook.com/wesleysafadao
youtube: https://www.youtube.com/wesleysafadao_x000D_
_x000D_
site oficial: http://www.wesleysafadao.com.br</t>
  </si>
  <si>
    <t>watch the official music video for "russian cream" by key glock.
off key glock's "glock bond" project available now https://itunes.apple.com/us/album/glock-bond/1339428609
follow key glock
https://www.instagram.com/keyglock/
https://twitter.com/keyglock/
shot by spencer
https://www.instagram.com/shotbyspencer/
paper route empire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bing crosby “winter wonderland” official video. subscribe to never miss an update.
watch videos from the christmas with bing playlist: https://youtube.com/watch?v=btdeufwbdo8&amp;list=pl7sv7aqs2p0xwniowngpsysyrmhwljft-
stream christmas with bing crosby https://bingcrosby.lnk.to/christmasid
watch videos from the bing at christmas with the london symphony orchestra playlist: https://youtube.com/watch?v=a4zbsnmhvi0&amp;list=pl7sv7aqs2p0wxu-0h5layhza9r3a1sa9h
#bingcrosby #winterwonderland</t>
  </si>
  <si>
    <t>chief keef - tony montana flow video
informant telling
almighty so 2 
biggucci sosa
chief keef leak
glo gang 
2021</t>
  </si>
  <si>
    <t>das einzigartige mtv unplugged mit cro ab jetzt im laden! 
itunes: http://chmp.pro/unplugged-deluxe.it
amazon: 
► limitierte box: http://chmp.pro/unplugged-limitiert.am
► premium: http://chmp.pro/unplugged-premium.am
► dvd: http://chmp.pro/unplugged-dvd.am
► bluray: http://chmp.pro/unplugged-bluray.am
► vinyl: http://chmp.pro/unplugged-vinyl.am
googleplay: http://chmp.pro/unplugged-deluxe.gp
apple music: http://chmp.pro/cro.album.s.apm
spotify: http://chmp.pro/unplugged.sp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chimperator
----------------------------------------------------------------------------------------------------</t>
  </si>
  <si>
    <t>the official music video for lil baby &amp; dababy - "baby"
quality control: control the streets volume 2 out now!!
stream/download: https://qualitycontrol.lnk.to/cts2
shop qc merch: www.qualitycontrolmusic.com
qc instagram: https://www.instagram.com/qualitycontrolmusic
follow lil baby everywhere: 
https://www.instagram.com/lilbaby_1/
https://twitter.com/lilbaby4pf
https://www.facebook.com/4pflilbaby/
#qualitycontrol #lilbaby #dababy
music video by quality control, lil baby, dababy performing baby. © 2019 quality control music, llc, under exclusive license to umg recordings, inc.
http://vevo.ly/frq7ff</t>
  </si>
  <si>
    <t>from the album "welcome to o'block". out now! 
stream: https://music.empi.re/oblock
#kingvon #welcometooblock #onlythefamilyentertainment
official audio by king von from the album "welcome to o'block" © 2020 only the family entertainment / empire follow king von:
https://www.instagram.com/kingvonfrmdao
https://twitter.com/kingvonfrmdawic
subscribe to king von's official channel for exclusive music videos and behind the scenes looks: http://bit.ly/subscribe-to-king-von</t>
  </si>
  <si>
    <t>carson davidson - 3rd ave. el (1955)</t>
  </si>
  <si>
    <t>new ep
her love still haunts me like a ghost
https://presave.umusic.com/montell-fish-her-love-still-haunts-me-like-a-ghost</t>
  </si>
  <si>
    <t>provided to youtube by iip-dds
big shot · toby fox
deltarune chapter 2 (original game soundtrack)
℗ materia music inc. under exclusive license from royal sciences llc
released on: 2021-09-17
producer: toby fox
music publisher: materia collections (ascap)
composer: toby fox
auto-generated by youtube.</t>
  </si>
  <si>
    <t>listen to 'go solo' here - https://tomrosenthal.ffm.to/thepleasanttrees.oyd
follow tom on insta : https://www.instagram.com/tomrosenthal1
europe tour tickets : http://tomrosenthal.co.uk/shows/
vinyl/cd : https://tomrosenthal.bandcamp.com/album/the-pleasant-trees-volumes-1-2-3
----------------------------------------------------------------------------------------------------
tom elsewhere on the internet : 
website - http://www.tomrosenthal.co.uk/
spotify - https://open.spotify.com/artist/1agxgadpuriw1wyaa4okcb
insta - https://www.instagram.com/tomrosenthal1/
facebook - https://www.facebook.com/tomrosenthalmusic
twitter - http://twitter.com/tomrosenthal
merch - https://tomrosenthal.bandcamp.com/merch
----------------------------------------------------------------------------------------------------
video directed, edited and produced by siddharth khajuria (http://siddharthkhajuria.com/) 
special effects - adrian bliss 
video was shot on a train journey between oslo and bergen. 
---------------------------------------------------------------------------------------------
lyrics : 
they say it's matter of time, 
a thousand days and the sun won't shine
before i come back to yo
i'm happy, nothing's going to stop me
i'm making my way home
i'm making my way
for your love i will go far 
i wanna be wherever you are 
i'm know i'm coming back for you
our love is a river long, 
the best right in a million wrongs
i know i'm coming back to you
and i'm happy nothing's going to be stop me 
i'm making my way home
i'm making my way 
i go solo, oh i go solo
i'm making my way home
i'm making my way
i'm happy, nothing's going to stop me
i'm making my way, i'm making my way
i go solo, oh go solo, 
i'm making my way home
i'm making my way</t>
  </si>
  <si>
    <t>new jay royale ft havoc of mobb deep
produced by ray sosa: https://www.instagram.com/rays0sa
stream: https://open.spotify.com/artist/3knptmsdhaorvahz00vlhw
follow: https://www.instagram.com/jayroyale
video directed by gee
subscribe! http://ytb.li/snowgoons
snowgoons: http://snowgoons.fty.li/social
we keep hip hop alive!
#snowgoons #jayroyale #havoc #mobbdeep</t>
  </si>
  <si>
    <t>presenting the official video song of the soulful track "mayakkama kalakkama" from "thiruchitrambalam" by sun pictures, lyrics and vocal - poetu dhanush, directed by mithran jawahar &amp; music by anirudh ravichander.
star cast : dhanush, raashi khanna, nithya menen, priya bhavani shankar, prakash raj and bharathiraja
song credits:
song title: mayakkama kalakkama
movie : thiruchitrambalam
composed by anirudh ravichander
lyrics: dhanush
vocals: dhanush
watch more videos from thiruchitrambalam: https://bit.ly/3jzryck
thiruchitrambalam (full album) : https://orcd.co/thiruchitrambalam
listen to "mayakkama kalakkama" song on your favorite platform: https://orcd.co/maka
musician credits:
composed, arranged &amp; programmed by anirudh ravichander
flute - lalit talluri
solo violin - ananthakrrishnan
acoustic &amp; bass guitar - sajith sathya
keyboard, orchestral &amp; rhythm programmed by anirudh ravichander
additional orchestral programmed by ic
additional rhythm programmed by kalyan
live percussions performed by karthik vamsi
music advisor - ananthakrrishnan
creative consultant - sajith satya
recorded at 
vanajkesav digi audio waves, chennai. engineered by k.k. senthil prasath
albuquerque records, chennai. engineered by srinivasan m, shivakiran s
mixed &amp; mastered by vinay sridhar &amp; srinivasan m at albuquerque records, chennai
music coordinator - velavan b
movie credits::
directed by mithran r jawahar 
dop - om prakash 
editor - gk prasanna 
art - jacki
action - stunt silva 
costume designer - kavya sriram 
pro - riyaz ahmed 
stills - amir 
publicity design - sivam c kabilan 
production controller - r. ramesh kuchirayar and suresh maniyan rs
executive producer - sreyas srinivasan
#mayakamakalakamavideosong #thiruchitrambalam #sunpictures #dhanush #anirudh #mayakamakalakama #mayakamalyric #nithyamenen #raashikhanna #priyabhavanishankar #bharathiraja #prakashraj #mayakkamakalakkamasongvideo #mayakkamalyrics #mayakamakalakamavideosong #thiruchitrambalammoviesongs #thiruchitrambalamfirstsingle #thiruchitrambalamsong #thiruchitrambalamsongs #thiruchitrambalamdhanush #dhanushsongs #anirudhsongs #newtamilsongs #sunpicturesmovies #thiruchitrambalamlifeofpazham #thiruchitrambalam #nithyamenen #nithyamenonsongs #rashikhanna #rashikhannasongs #dhanushmovie #dhanushmovies #anirudhmusical</t>
  </si>
  <si>
    <t>conseguí "todos locos" en todo el mundo en: itunes
https://itunes.apple.com/ar/album/todos-locos-single/id941222129
escuchalo en spotify:
http://open.spotify.com/track/7ymxnx5xagb8dmam1xfpq7
escuchalo en deezer:
http://www.deezer.com/album/9153067
playlist videoclips: https://www.youtube.com/watch?v=yncbukm9bfy&amp;index=2&amp;list=plzemtha1y07wr1vvb2w0ciemkmbcqy551
https://www.facebook.com/loscaligarisoficial
https://twitter.com/loscaligaris
www.loscaligaris.com
artista: los caligaris
tema: todos locos
extraído del álbum "circología"</t>
  </si>
  <si>
    <t>track: lxst cxntury, kingpin skinny pimp - unity
https://orcd.co/ulxstking
inst: https://www.instagram.com/lxst_cxntury/
vk: https://vk.com/lxst_cxntury
soundcloud: https://soundcloud.com/lxst_cxntury
have a nice trip!</t>
  </si>
  <si>
    <t>🔊 stream / download vinai x ray dalton “melody” 
 https://vinai-raydalton.lnk.to/melody
📸 follow vinai and ray dalton on instagram
 https://www.instagram.com/vinaiofficial/​
 https://www.instagram.com/raydaltonmusic/
🎧 follow ray dalton on tiktok
 https://www.tiktok.com/@raydaltonmusic?lang=en
🎥. video &amp; animation by inkaptable / luc trombini
🖼 cover artwork by corrado "mecna" grilli</t>
  </si>
  <si>
    <t>escucha más música https://bit.ly/artefino
el fantasma &amp; los dos carnales - cabrón y vago (video oficial)
suscríbete aquí: http://bit.ly/afinarte
contrataciones: 
usa: miguel (714) 277-5589
méxico: (443) 187-8559
localizada en anaheim california, afinarte music es una disquera que desarrolla talento musical, representación, promocional y editorial.
síguenos 
instagram: https://www.instagram.com/afinartemusic/
facebook: https://www.facebook.com/afinartemusic/
#afinartemusic #elfantasma #losdoscarnales #cabrónyvago</t>
  </si>
  <si>
    <t>stream/download "snofall": 
https://jeezy.lnk.to/snofall
follow jeezy:
https://www.jeezyofficial.com/
https://www.instagram.com/jeezy/
https://twitter.com/jeezy
https://www.facebook.com/jeezy/
#jeezy #snofall #bigsno
music video by jeezy, dj drama, lil durk performing most hated (audio). © 2022 yj music, inc., under exclusive license to def jam recordings, a division of umg recordings, inc.
http://vevo.ly/r3umch</t>
  </si>
  <si>
    <t>parisian drill artist gazo drops by our stage to deliver a powerful performance of his new single ‘molly’.
follow
▶ stream: https://colors.lnk.to/allshowscxs
▶ facebook: https://www.facebook.com
▶ instagram: https://www.instagram.com/gazo_officiel/
—
follow colors:
▶ apparel shop: https://colors.lnk.to/shopcxs
▶ on socials: https://colors.lnk.to/socials
▶ on spotify: https://colors.lnk.to/spotify
▶ on apple music: https://colors.lnk.to/applemusic
▶ on the web: https://colorsxstudios.com
▶ newsletter: https://colorsxstudios.com/newsletter
check out our curated playlists:
▶ all colors shows: https://youtube.com/playlist?list=plwa4r2i19vh7mtxo3vvqwnnlxglpf4_d3
▶ jade (smooth): https://youtube.com/playlist?list=plwa4r2i19vh6mnd1hubehjn1nmzi6vafr
▶ amber (groove): https://youtube.com/playlist?list=plwa4r2i19vh5d2tiahsyawnnuwunxs53g
▶ ruby (the function): https://youtube.com/playlist?list=plwa4r2i19vh7wezgusnumpqrglfiyihjz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colors #gazo #molly</t>
  </si>
  <si>
    <t>lyrical lemonade presents
24kgoldn - coco (feat. dababy) [official music video]
https://24kgoldn.lnk.to/coco
24kgoldn socials:
http://instagram.com/24kgoldn
http://twitter.com/24kgoldn
dababy socials:
http://instagram.com/dababy
http://twitter.com/dababydababy
directed &amp; edited by: cole bennett
song produced by omer fedi &amp; 94skrt
vfx: scissor films
director of photography: michael stine
steadicam: renard cheren
1st ac: allan chavarria
2nd ac/loader: joshua borgogni
gaffer: chad mcclellan
key grip: jesse guzman
bb grip: boshko ikovic
bb electric: rebekah lloyd
swing: chase erickson
production designer: cody fusina
art director: rashi jain
construction coordinator: stephen andrews
set decorator: andrew caso
set dresser: asad khan
artist &amp; bg wardrobe stylist: aunna kelly 
styling assistant: isiah ahmad 
styling assistant: iyrielle barrett 
styling assistant: gifty marcos 
wardrobe tailor: kevin mayes
24k goldn wardrobe - be
24k goldn hair - bianca gonzalez
24k goldn makeup - julie dinh
24k goldn makeup - nikki parisi
24k goldn bts - jordan white
24k goldn wardrobe provided by: no signal
lead girl &amp; dancer's h&amp;mu - aunna guitron
h&amp;mu asst - stacy gonzalez
1st ad: kelo thompson
2nd ad: khyber law
pa: emonie hubbart
pa: alexander padilla
truck pa: raymond wilson
production company: lyrical lemonade
executive producer: salvatore tarantino
associate producer: jake millan
line producer: krista worby
production manager: toni sudimac &amp; cat mccabe
production coordinator: henrii coleman
--
official channel of lyrical lemonade 
subscribe for updates on music videos, interviews, performance videos, etc.
lyrical lemonade's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unfortunately all good things have to come to an end. after contacting many and getting little to nowhere i've decided to reupload the video. hope you guys enjoy and thank you for the support.
- qvliy
lil peep is someone who left this world way too soon. i enjoy the emo vibe he gave to rap and the unique kind of person he was. i made this video because it was what first got me listening to him. an official music video was never released for this song but i hope you guys enjoy my take on how i visualized this song. 
- late into the night on november 15, 2017, lil peep passed away due to a suspected overdose of xanax that had been laced with the dangerous drug fentanyl. he was 21.
big shoutout to wiggy as most of the clips are from him: https://www.youtube.com/channel/ucfvc...
clips used: 
https://www.youtube.com/watch?v=ae3hd...
https://www.youtube.com/watch?v=mu5xp...
https://www.youtube.com/watch?v=jpl2x...
https://www.youtube.com/watch?v=hwjxk...
https://www.youtube.com/watch?v=jauli...
https://www.youtube.com/watch?v=ck74f...
https://www.youtube.com/watch?v=yupwz...
https://www.youtube.com/watch?v=qwzqp...
https://www.youtube.com/watch?v=sayjw...
https://www.youtube.com/watch?v=dn8j3...
https://www.youtube.com/watch?v=prg3t...
https://www.youtube.com/watch?v=gqd12...
https://www.youtube.com/watch?v=vqdey...
_______________________________________________________________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i own nothing all rights go to original clip owners
lil peep
gbc
rap
new
star shopping
2017 
hip hop
music video
unofficial</t>
  </si>
  <si>
    <t>"good in goodbye" available at: https://madisonbeer.lnk.to/goodingoodbye
official audio: https://madisonbeer.lnk.to/gigpseudo
follow madison:
instagram: https://www.instagram.com/madisonbeer
twitter: https://twitter.com/madisonbeer
facebook: https://www.facebook.com/madisonellebeer
(c) 2020 madison beer/access records under exclusive license to epic records, a division of sony music entertainment</t>
  </si>
  <si>
    <t>felix jaehn &amp; the stickmen project feat. calum scott - 'rain in ibiza' out now!
download &amp; stream here: https://umg.lnk.tt/raininibiza 
follow felix jaehn:
instagram: https://instagram.com/felixjaehn 
facebook: https://facebook.com/felixjaehnmusic 
twitter: https://twitter.com/felixjaehn 
tiktok: https://www.tiktok.com/@felixjaehn 
spotify: https://felixjaehn.lnk.to/spotify 
apple music: https://felixjaehn.lnk.to/applemusic 
website: https://www.felix-jaehn.com 
follow the stickmen project:
instagram: https://thestickmenproject.lnk.to/instagram 
facebook: https://thestickmenproject.lnk.to/facebook 
twitter: https://twitter.com/thestickmenproj 
tiktok: https://thestickmenproject.lnk.to/tiktok 
spotify: https://thestickmenproject.lnk.to/spotify 
apple music: https://thestickmenproject.lnk.to/applemusic 
follow calum scott:
official mailing list: http://calumscott.lnk.to/mailinglistid 
instagram: https://calumscott.lnk.to/instagramid 
facebook: https://calumscott.lnk.to/facebookid 
twitter: https://calumscott.lnk.to/twitterid 
tiktok: https://calumscott.lnk.to/tiktokid 
spotify: https://calumscott.lnk.to/spotifyid 
apple music: https://calumscott.lnk.to/applemusicid 
website: http://www.calumscott.com 
credits:
director: felix van groeningen
video producer: alberte gautot (menuet), tom bailey (fndm), charlotte favre (fndm)
#felixjaehn #thestickmenproject #calumscott #raininibiza</t>
  </si>
  <si>
    <t>guys, enjoy this acoustic rendition of mine and james hypes song 'ferrari'. shot at universals recording studio in london.
stream and download this acoustic version here: 
https://jameshype.lnk.to/ferrariacoustic
be sure to share, like &amp; subscribe!</t>
  </si>
  <si>
    <t>das offizielle video zu "alpha" von kollegah
jetzt das album king von kollegah hören: https://selfmaderec.lnk.to/kollegah_king
mehr kollegah: 
https://www.youtube.com/playlist?list=pl1c4235455114bb63
jetzt kanal abonnieren und glocke aktivieren: 
https://www.youtube.com/channel/ucdzpxjb1oneg7a2np14temq?sub_confirmation=1
► http://facebook.com/kollegah
► https://instagram.com/kollegahderbossofficial
► https://twitter.com/kollegah
2005, das erste zuhältertape im netz
keiner hat mich auf dem schirm wie'n new-era-etikett
neun jahre später eine battle-rap-saga
und bis heut kommt keiner technisch an mein level von damals
ich habe punchline-rap revolutioniert
ich habe doubletime-rap revolutioniert
ich habe deutschrap an sich revolutioniert
während der rest vergeblich versucht, meine technik zu kopier'n
sie bleiben chancenlos, ey, ich mach party mit paar dopen hoes
und wach' am nächsten tag mit 'nem kater auf wie beyonce knowles
#kollegah #alpha #king</t>
  </si>
  <si>
    <t>provided to youtube by the orchard enterprises
obey the walrus · $uicideboy$ · germ · scott arceneaux jr · aristos petrou
dirtiernastier$uicide
℗ 2017 g59 records
released on: 2017-02-21
producer: budd dwyer
auto-generated by youtube.</t>
  </si>
  <si>
    <t>official video for “stay” by the kid laroi &amp; justin bieber.
listen &amp; download “stay” out now: https://thekidlaroi.lnk.to/stay
amazon music - https://thekidlaroi.lnk.to/stay/amazonmusic
apple music - https://thekidlaroi.lnk.to/stay/applemusic
audiomack - https://thekidlaroi.lnk.to/stay/audiomack
deezer - https://thekidlaroi.lnk.to/stay/deezer
itunes - https://thekidlaroi.lnk.to/stay/itunes
soundcloud - https://thekidlaroi.lnk.to/stay/soundcloud
spotify - https://thekidlaroi.lnk.to/stay/spotify
youtube music - https://thekidlaroi.lnk.to/stay/youtubemusic
directed by colin tilley
executive produced by jamee ranta, colin tilley
produced by jack winter
cinematographer elias talbot
editor vinnie hobbs @ vhpost
color bryan smaller
vfx digital axis
production co boy in the castle, llc
follow the kid laroi
facebook - https://www.facebook.com/thekidlaroi
instagram - https://www.instagram.com/thekidlaroi/
twitter - https://twitter.com/thekidlaroi
tiktok - https://www.tiktok.com/@thekidlaroi
follow justin bieber
facebook - https://www.facebook.com/justinbieber
instagram - https://www.instagram.com/justinbieber/
twitter - https://twitter.com/justinbieber
tiktok - https://www.tiktok.com/@justinbieber
#thekidlaroi #justinbieber #stay</t>
  </si>
  <si>
    <t>ayer y hoy_x000D_
julio alfredo jaramillo laurido</t>
  </si>
  <si>
    <t>contato para shows: contatoxama@baguarecords.com 
ouça #malvadao3 em todas as plataformas: https://onerpm.link/malvadao3
direção executiva: jairo andrade_x000D_
produção geral: maria morais_x000D_
_x000D_
[ficha técnica]
produção geral: baguá records &amp; rsoares films
diretor: rsoares films 
diretor de fotografia: ian guilherme
1• câmera: ian guilherme
2• câmera: brandon barcellos @brandonbarcellos
3• câmera: deivid eugenio
4• câmera: edvaldo neto @edvalduneto
assistente de câmera: leandro brigido @leandrobrigido_
gaffer: lucas vacare @lucasvacare
fotografa still: ale does @aledohs.photos
drone piloted: deivid eugenio
figurino por @dione_occhipinti &amp; @tamaraguzman.
looks por @victorbelchior, @maisonmargiela, @mspcollection e @swarovski @esfer
beleza: robs menezes
direção de arte: rsoares films 
edição: 916
vfx: matxreux e drop
narração: luana maia
colorista: blink e rico
assistente de produção: jorge tukada
fotógrafo: rsoares films 
making of: miguel santos
produção musical: dj gustah e neobeats
mix e master: drakoz
guitarra: ramon calixto
figuração
produção: driika moraes
make: raquel rinco 
zuri kennedy
iris cristina 
nauani cristina 
flávio de oliveira 
kaue conceição 
isabella alves 
raissa santos 
lais yuko 
jefferson cardoso 
rodrigo porto 
lua nogueira 
thais dearte 
raphael nascimento
larissa soares 
gabriella maria fontes
 _x000D_
fonograma exclusivo ®baguá records._x000D_
conteúdo exclusivo baguá records._x000D_
realização e produção: baguá records /2021 ®todos direitos reservados.</t>
  </si>
  <si>
    <t>tech n9ne - red kingdom
official hip hop song | strange music
tech n9ne: from me &amp; strange music,
dedicated to the kansas city chiefs!
produced by: king iso
tech n9ne on twitter - http://twitter.com/techn9ne
facebook - http://facebook.com/therealtechn9ne
instagram - http://instagram.com/therealtechn9ne
king iso on twitter - https://twitter.com/therealkingiso
facebook - https://www.facebook.com/therealkingiso/
instagram - https://www.instagram.com/therealkingiso
official artist youtube - https://bit.ly/2gqz55b
soundcloud - http://bit.ly/1eiievd
official merchandise - http://strangemusicinc.net
tour dates - http://strangevip.com
subscribe
http://bit.ly/2l0q79b</t>
  </si>
  <si>
    <t>provided to youtube by rhino/warner records
needles and pins (2018 remaster) · ramones
road to ruin
℗ 1978 sire records company 2018 remastered rhino entertainment
remastering engineer: bill inglot
remastering engineer: dan hersch
bass guitar: dee dee ramone
engineer: ed stasium
producer: ed stasium
mastering engineer: greg calbi
vocals: joey ramone
guitar: johnny ramone
drums: marky ramone
assistant engineer: ray janos
producer: tommy ramone
writer: jack nitzsche
writer: sonny bono
auto-generated by youtube.</t>
  </si>
  <si>
    <t>back to school [lofi fruits release] lofi mix
😴 𝐓𝐡𝐞 𝐛𝐞𝐬𝐭 𝐋𝐨𝐟𝐢 𝐇𝐢𝐩 𝐇𝐨𝐩 &amp; 𝐂𝐡𝐢𝐥𝐥 𝐌𝐮𝐬𝐢𝐜 𝐩𝐥𝐚𝐲𝐥𝐢𝐬𝐭:
🍉 https://lnk.to/lofihiphop
👕 𝐁𝐮𝐲 𝐨𝐮𝐫 𝐌𝐞𝐫𝐜𝐡: https://shop.strangefruits.net
🚩 listen to back to school [lofi fruits release] lofi mix: https://lnk.to/lfbts1
－－－－－－－－－－－－－－－
📜 𝐓𝐡𝐢𝐬 𝐩𝐥𝐚𝐲𝐥𝐢𝐬𝐭 contains the best lofi beats, hand picked for you: https://www.youtube.com/playlist?list...
🔔 𝐒𝐮𝐛𝐬𝐜𝐫𝐢𝐛𝐞 &amp; turn on the bell to be the first to listen to new lofi beats!
🍉 𝐅𝐨𝐥𝐥𝐨𝐰 lofi fruits ❱ https://lnk.to/lofifruitsmusic
🍉 𝐅𝐨𝐥𝐥𝐨𝐰 dance fruits ❱ https://lnk.to/strangefruitsmusic
🍉 𝐅𝐨𝐥𝐥𝐨𝐰 ambient fruits ❱ https://lnk.to/ambientpiano
💌 𝐒𝐡𝐚𝐫𝐞 this video with your friends!
💌 https://youtu.be/7hwsishwfey
－－－－－－－－－－－－－－－
🎶 this mix was created and curated by lofi fruits
🎶 our music is there for you to study / sleep / relax / drive / think / chill / vibe to 
－－－－－－－－－－－－－－－
💿 tracklist 
00:00 back to school
02:20 slow burner
04:37 backpack
07:05 highlighters
09:22 moonchild
11:53 symbols
13:49 crack of dawn
16:11 motivational speech
18:27 middle of somewhere
20:46 dropouts
－－－－－－－－－－－－－－－
tags:
#lofichill #lofimix #lofifruits #lofimashup #lofimusic #lofialbum #backtoschool 
additional information:
℗ lofi fruits / fruits music
released on: 9th of september, 2022.</t>
  </si>
  <si>
    <t>provided to youtube by strange fruits
back to school · lofi fruits music · chill fruits music
back to school
℗ 2022 lofi fruits / fruits music
auto-generated by youtube.</t>
  </si>
  <si>
    <t>the three tenors sing the duke of mantua's canzone from verdi's opera rigoletto live in concert in 1994. the full performance is now available digitally, in celebration of its 25th anniversary: https://w.lnk.to/the3tenorsly
josé carreras, plácido domingo, and luciano pavarotti were joined by conductor zubin mehta, the l.a. philharmonic, and the l.a. music center opera chorus at los angeles's dodger stadium for this legendary concert, preceding the 1994 world cup.
a tibor rudas production.
________
warner classics
► website: http://www.warnerclassics.com
subscribe to our:
► yt- channel: https://wnrcl.me/subscribeyt
► newsletter https://wnrcl.me/subscribenl
follow us on: 
► facebook: http://www.fb.com/warnerclassicserato
► instagram: http://www.instagram.com/warner_classics
► twitter: http://twitter.com/warnerclassics
► youtube: https://www.youtube.com/warnerclassics
listen to us on:
► spotify: http://open.spotify.com/user/warnerclassics
► apple music: http://itunes.apple.com/curator/warner-classics/1153741571
► deezer https://www.deezer.com/profile/321050935
warner classics is the home of classical music, featuring iconic high audio quality recordings from the greatest classical legends, opera stars and orchestras of the last century.
discover our unique collection of live performances, studio sessions and films featuring maria callas, jacqueline du pré, nigel kennedy, mstislav rostropovich, yehudi menuhin, itzhak perlman, herbert von karajan, berliner philharmoniker and more.
along with its sister label erato, warner classics continues this tradition with today's most in-demand classical artists, such as philippe jaroussky, joyce didonato, diana damrau, emmanuel pahud, alexandre tharaud, sir antonio pappano, christina pluhar and renaud capuçon.
enjoy this ever-expanding library of official performance videos and exclusive interviews from the classical greats. check back regularly for more music from your favourite composers including bach, mozart, chopin, debussy, satie, beethoven, vivaldi, handel and more.</t>
  </si>
  <si>
    <t>join the official ccr email list: http://found.ee/ccr_newsletter
music video by creedence clearwater revival performing bad moon rising. (c) 2012 concord music group, inc.
#creedenceclearwaterrevival #badmoonrising #vevo</t>
  </si>
  <si>
    <t>#summercem #gringo #yallahgoodbye #bangermusik
• yallah goodbye • jetzt streamen: 
►http://banger.click/summercemyallahgoodbye
• nur noch nice • die box hier bestellen: 
► https://amzn.to/2wiwwn0
// s u m m e r c e m // im netz:
►summer cem auf facebook:
https://www.facebook.com/summercemfan
►summer cem auf instagram:
http://instagram.com/summer_cem
 twitter:
https://twitter.com/summer_cem
► summer cem auf snapchat: siki_cem
// g r i n g o // im netz:
►gringo auf facebook:
https://www.facebook.com/44gringo
►summer cem auf instagram:
http://instagram.com/44gringo
• yallah goodbye • wurde produziert von miksu, young mesh, macloud &amp; sizzy
►miksu auf instagram:
http://instagram.com/miksu
►young mesh auf instagram:
http://instagram.com/young_mesh
►macloud auf instagram:
http://instagram.com/macloud
►sizzy auf instagram:
http://instagram.com/sizzy_ek
master von yunus "kingsize" cimen
►kingsize auf instagram
https://www.instagram.com/kingsize130
das video zu • yallah goodbye • ist eine minuca videoproduktion
http://www.minuca.de
https://www.instagram.com/minucavision
kontakt: film@minuca.de 
produktion: ilja altvater// lucry
https://www.instagram.com/minuca_ilja
https://www.instagram.com/prodby_lucry 
produktionsassistenz: rebecca david und sidney lubea 
https://www.instagram.com/downatther
https://www.instagram.com/official.sweezy/?hl=de
regie: ilja altvater// lucry
d.o.p.: ilja altvater
schnitt: lucry
https://www.instagram.com/prodby_lucry 
color correction: ilja altvater
vfx: benjamin held
https://www.instagram.com/benjiheld/?hl=de 
vfx scribbles: andrey phi
https://www.instagram.com/andrey.phi/?hl=de 
oberbeleuchter :nico nitsche 
beleuchter: tom herfurth
1st ac: jannis tiedemann</t>
  </si>
  <si>
    <t>provided to youtube by tunecore
all night (feat. knox fortune) · chance the rapper
coloring book
℗ 2016 chance the rapper
released on: 2016-05-27
auto-generated by youtube.</t>
  </si>
  <si>
    <t>ep out now ;)
song link: https://1nonly.lnk.to/homesick
follow me!
linktree: https://linktr.ee/n8thanfuller
instagram: https://www.instagram.com/1nonly/?hl=en
tiktok: https://www.tiktok.com/@1nonly 
soundcloud: https://soundcloud.com/1nonlyy
spotify: https://open.spotify.com/artist/3zhu5akrumipncffr82qer?si=ryrptzjytbwnlwwddwgtzw
#1nonly #homesick #shutit</t>
  </si>
  <si>
    <t>official audio for "all day and all of the night" by the kinks.
originally released on 23rd october 1964 in the uk and 9th december 1964 in the us. the track was included on the kinksize hits ep..
lyrics:
i'm not content to be with you in the daytime
girl i want to be with you all of the time
the only time i feel alright is by your side
girl i want to be with you all of the time
all day and all of the night
all day and all of the night
all day and all of the night
i believe that you and me last forever
oh yea, all day and nighttime yours, leave me never
the only time i feel alright is by your side
girl i want to be with you all of the time
all day and all of the night
all day and all of the night
oh, come on...
i believe that you and me last forever
oh yea, all day and nighttime yours, leave me never
the only time i feel alright is by your side
girl i want to be with you all of the time
all day and all of the night
all day and all of the night time
all day and all of the night
#thekinks #alldayandallofthenight #rock</t>
  </si>
  <si>
    <t>y’all rockin with the new vid?
#amv #edit #sakuga
anime:
!these are not all used in this amv!
*these are my commonly used anime and it would take a lot longer to change it every video* 
fire force
haikyuu
my hero academia
dumbbell nan kilo moteru
bungou stray dogs
zoku touken ranbu : hanamaru
kekkai sensen &amp; beyond
a.i.c.o incarnation
sansha sanyou
binan koukou chikyuu bouei bu love! love!
golden kamuy
jujutsu kaisen
fire force
fullmetal alchemist brotherhood
digimon adventure last evolution kizuna
blazblue
yumekui merry
tsugu tsugumomo
kiss dum engage planet
welcome to the space show
to aru kagaku no railgun t
aoi hana
rosario to vampire capu 2
disgaea tanaka
attack on titan
tetsuwan birdy decode 2
world trigger
nami yo kiite kure
taboo-tattoo
fate/grand order : zettai majuu sensen
soul eater not
re : zero kara hajimeru isekai seikatsu
zetsuen no tempest
needless
zettai karen children
naruto shippuden
nisemonogatari
nekomonogatari black
bakemonogatari
garo - vanishing line
ryuuou no oshigoto
wizzard barristers
naruto shippuden movie 3 : the will of fire
blackfox
god of high school
one piece film z
jujutsu kaisen
bayonetta bloody fate
shingeki no bahamut : genesis
space dandy
punchline
garo hono no kokuin
pokemon generations
garo movie : divine flame
zankyou no terror
akiba's trip
shingeki no bahamut : virgin soul
blade and soul</t>
  </si>
  <si>
    <t>suscríbete: https://rancho.lnk.to/rhyoutube
los gemelos de sinaloa - una chevy [en vivo]
directed by lalo the giant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losgemelosdesinaloa #ranchohumilde</t>
  </si>
  <si>
    <t>provided to youtube by universal music group
amy winehouse · lorenzo
légende vivante
℗ 2022 mfc
released on: 2022-12-02
associated performer, vocals: lorenzo
producer: todiefor
producer: janee
studio personnel, mixer: martimix
studio personnel, mastering engineer: alex gopher
producer: yro
author: lorenzo
composer: todiefor
auto-generated by youtube.</t>
  </si>
  <si>
    <t>provided to youtube by ultra records, llc
music/ all rights: https://www.youtube.com/watch?v=of3ntp82xxq
#bennybenassi #anabelenglund #lightwaves #video2022 #new #newmusic #music2022</t>
  </si>
  <si>
    <t>canal oficial #mcig 
música: good night menina 
intérpretes: mc ig
produtor musical: dj glenner e fe pacheco 
álbum: o que o igor guilherme anda pensando?
a&amp;r / manager: yuri dinalli "dentinho"
direção: vitor tavares
designer: raphael vicente 
instagram: @ig.4m
facebook: /mcigoficial
twitter: @mcigoficial
contrate:
(011) 2201-3648 - gr6 eventos
#oqigap #mcig #gr6</t>
  </si>
  <si>
    <t>watch all frozen 2 music videos featuring "into the unknown" here: https://disneymusic.co/frozen2/vevo?iqid=dmvevomoana
🌊🌊🌊
stream disney's moana on disney+.
disney+ is the only place to stream your favorites from disney, pixar, marvel, star wars, national geographic and more. access it all in the us, canada and the netherlands at https://disneymusic.co/joindisneyplus?iqid=dmvevo
watch all moana music videos featuring "how far i'll go," "you're welcome," "shiny" and more here: https://disneymusic.co/mvosndtrkws/vevo?iqid=dmvevomoana
download/stream the moana soundtrack here: http://disneymusic.co/mvosndtrkws?iqid=dmvevomoana
subscribe to disneymusicvevo 🔔 for all the latest disney music videos! https://disneymusic.co/disneymusicyt?iqid=dmvevomoana
🌊🌊🌊
for centuries, the greatest sailors in the world masterfully navigated the vast pacific, discovering the many islands of oceania. but then, 3,000 years ago, their voyages stopped for a millennium – and no one knows exactly why. from walt disney animation studios comes “moana,” a sweeping, cg-animated feature film about an adventurous teenager who is inspired to leave the safety and security of her island on a daring journey to save her people. inexplicably drawn to the ocean, moana (voice of auliʻi cravalho) convinces the mighty demigod maui (voice of dwayne johnson) to join her mission, and he reluctantly helps her become a wayfinder like her ancestors who sailed before her. together, they voyage across the open ocean on an action-packed adventure, encountering enormous monsters and impossible odds, and along the way, moana fulfills her quest and discovers the one thing she’s always sought: her own identity. directed by the renowned filmmaking team of ron clements and john musker (“the little mermaid,” “aladdin,” “the princess &amp; the frog”), produced by osnat shurer (“lifted,” “one man band”), and featuring music by lin-manuel miranda, mark mancina and opetaia foa‘i, “moana” sailed into u.s. theaters on nov. 23, 2016.
🌊🌊🌊
think you're the biggest disney music expert among your family &amp; friends? test your knowledge with the #disneyhitschallenge here ➡️ http://disneymusic.co/disneyhitschallenge?iqid=dmvevomoana
connect with disney music:
instagram: https://instagram.com/disneymusic
facebook: https://facebook.com/disneymusic
twitter: https://twitter.com/disneymusic
for more moana, visit http://www.disney.com/moana 
moana sheet music:
how far i’ll go (alessia cara version): http://bit.ly/howfarillgo_sheetmusic 
how far i’ll go (film version): http://bit.ly/howfarillgo_movieversion_sheetmusic 
shiny: http://bit.ly/shiny_sheetmusic
you’re welcome: http://bit.ly/yourewelcome_sheetmusic
i am moana: http://bit.ly/iammoana_sheetmusic 
where you are: http://bit.ly/whereyouare_sheetmusic
know who you are: http://bit.ly/knowwhoyouare_sheetmusic
#moana #howfarillgo #yourewelcome
music video by lin-manuel miranda, opetaia foa'i performing we know the way. (c) 2016 walt disney records
http://vevo.ly/btohds</t>
  </si>
  <si>
    <t>98 prozent - das ist die aufklärungsquote von komissarin greta müller! die knallharte komissarin, gespielt von mavie hörbiger, bringt graf falko ganz schön in verlegenheit. den song aus dem kinofilm bibi &amp; tina 2 "voll verhext" gibt es jetzt für euch mit lyrics zum mitsingen!!! 
den original soundtrack zum zweiten bibi &amp; tina kinofilm gibts hier: http://kiddinx.click/but_ostvov
alles zu den bibi &amp; tina kinofilmen findet ihr bei uns im kiddinx shop: http://www.kiddinx-shop.de/bibi-und-tina/kinofilm
songtext: 
hände hoch!
du entkommst mir nicht.
bleib jetzt stehen und ergebe dich!
läufst du los,
bin ich schon längst am ziel.
ich bin von allem viel zu viel.
augen auf, ich schalt auf laserblick.
wenn du denkst, du bist so hart gebaut, kennst du mich nicht.
der gute freut sich und der böse rennt.
meine quote liegt bei 98 prozent.
fluch doch, schrei doch -
du entkommst mir nicht!
wehr dich, beschwer dich,
die kommissarin bin ich.
die spur ist heiß, und ich folge ihr.
was du weißt, besser sag es mir.
widerstand macht bei mir keinen sinn.
mein verstand sagt mir, dass hier ein verbrechen beginnt.
augen auf, ich schalt auf laserblick.
wenn du denkst, du bist so hart gebaut, kennst du mich nicht.
der gute freut sich und der böse rennt.
meine quote liegt bei 98 prozent.
fluch doch, schrei doch -
du entkommst mir nicht!
wehr dich, beschwer dich,
die kommissarin bin ich.
fluch doch, schrei doch -
du entkommst mir nicht!
wehr dich, beschwer dich,
die kommissarin bin ich.</t>
  </si>
  <si>
    <t>vídeo oficial de "só um pagode" do turma do pagode, do dvd ao vivo "tdp 20 - nossa história".
ouça e adicione nas suas playlists: https://smb.lnk.to/soumpagode
ouça as melhores do tdp: https://smb.lnk.to/tdpmelhores
siga o turma do pagode nas redes sociais!
https://www.facebook.com/turmadopagode
https://www.instagram.com/turmadopagode
https://www.twitter.com/turmadopagode
https://www.tiktok.com/@turmadopagode
-
letra
"só um pagode"
ô meu lovezinho, não fica assim comigo
cê sabe que eu nunca vacilei contigo
eu poderia tá te dando um perdido
mas tô aqui ajoelhado te pedindo
que vai ter cerveja, vai, vai
tem mulher solteira, vai, vai
mas eu te amo e você pode dormir em paz...
ô, calma calma amor
calma calma amor
é só um pagode deixa eu ir por favor
ô, calma calma amor
calma calma amor
é só um pagode que o turma me chamou
ô ô ô ô ô ô ô ô
é só um pagode que o turma me chamou
ô ô ô ô ô ô ô ô
é só um pagode que o turma me chamou
#turmadopagode #tdp20 #sóumpagode #pagode</t>
  </si>
  <si>
    <t>listen to mad love (versions): https://mabel.lnk.to/madloveversions
sign up to the mailing list: https://mabel.lnk.to/subscribeid
follow mabel:
https://mabel.lnk.to/tiktokid
https://www.instagram.com/mabelmcvey/
https://www.facebook.com/mabelmcvey/
https://twitter.com/mabel
https://www.mabelofficial.com
#mabel #madlove</t>
  </si>
  <si>
    <t>“muchachos…” la canción que acompañara a nuestra selección argentina al mundial qatar en noviembre 2022, ya esta disponible en todas las plataformas digitales. corre a escucharla.
¡vamos argentina, vamos selección 🇦🇷!
autores: guillermo novellis - fernando romero - sergio cairat 
la mosca son: 
guillermo novellis 
mariano balcarce 
marcelo lutri 
raúl mendoza
julio clark
pablo tisera
fernando castro
rodrigo gaeto
martín cardoso
producción artística:
martin "moska" lorenzo - mariano franceschelli- santiago ruiz
dirigido por: mariano dawidson
equipo técnico:
jorge casella - diego homez - lacio diani - anthony cao santiago bella
makeup lu vernieri
grabado en estudios lcn
buenos aires - argentina</t>
  </si>
  <si>
    <t>@shenseea
@romeichent.tv
@romeichentertainment
@romeichwear
@chimneyrecords
#shenyeng #dancehall 
(c)(p) @jwonder21st
http://vevo.ly/rporcd
#shenseea #shenyenganthem #vevo</t>
  </si>
  <si>
    <t>from "afterglow live". buy the dvd!</t>
  </si>
  <si>
    <t>run-up records presents "droptop”
subscribe for 🔥: run-up records : http://bit.ly/2qqglji
latest punjabi song 2020
"droptop" - ap dhillon | gurinder gill | gminxr 
song : droptop
singer : ap dhillon | gurinder gill
music : gminxr 
lyrics : ap dhillon &amp; gurinder gill
music label : run-up records
mix - master : ap dhillon
video : shoot xn sight &amp; g visualss 
all streaming platforms 
punjabi song 2020 
latest punjabi songs
punjabi hiphop
trending punjabi songs
new punjabi songs
#punjabihiphop
#runuprecords</t>
  </si>
  <si>
    <t>the official music video for “o come all ye faithful” by nat king cole. watch more classic christmas videos: https://stream.lnk.to/christmasid/youtube
listen to all your favorite christmas songs wherever you stream music: https://stream.lnk.to/christmasid
listen to more christmas music from nat king cole:
joy to the world ep https://natkingcole.lnk.to/joytotheworldid
christmas carols ep https://natkingcole.lnk.to/christmascarolsid
follow nat king cole:
facebook: https://facebook.com/natkingcole
twitter: https://twitter.com/natkcolemusic
instagram: https://instagram.com/natkingcolemusic
website: http://natkingcole.com
#natkingcole #ocomeallyefaithful #christmasmusic #holiday</t>
  </si>
  <si>
    <t>chet baker - tp, lars gullin - bs, glauco masetti - as, romano mussolini - p, franco cerri - b, jimmy pratt - dr. torino, italy 1959</t>
  </si>
  <si>
    <t>'smithereens' album out now: https://joji.lnk.to/smithereens 
official 'smithereens' merch: https://joji.lnk.to/officialstore 
directed by brthr
production company lfr productions
executive producers luigi rossi, francesco rizzo
producer: gianfranco svagelji
director of photography: ben carey
production designer: brittany porter
stylist: brandon tan
hair &amp; makeup: rebecca yribe
editor: brthr &amp; victor haselmayer
vfx / 3d: yhellow
vfx: mackenzie katz
color: brthr
sound design: morritz staub
subscribe to joji
https://joji.lnk.to/subscribe
follow joji
https://instagram.com/sushitrash
https://twitter.com/sushitrash
https://facebook.com/jojikansai</t>
  </si>
  <si>
    <t>wearing jamie's favorite hoodie.
thousand miles on spotify this friday 1/7
directed by montell fish.</t>
  </si>
  <si>
    <t>provided to youtube by ingrooves
the moon song · beabadoobee · oscar lang
the moon song
℗ 2017 dirty hit
released on: 2017-11-06
writer: karen lee orzolek
writer: spike jonze
auto-generated by youtube.</t>
  </si>
  <si>
    <t>duster -- from the album stratosphere</t>
  </si>
  <si>
    <t>film: first reformed [2018] directed by paul schrader 
instagram: https://instagram.com/_gavin.rivera_?...
twitter: https://mobile.twitter.com/gavinriver...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fuerzaregida</t>
  </si>
  <si>
    <t>código fn - billetes verdes (video oficial)
suscribete a nuestros canales
http://www.youtube.com/gerencia360tv
unete a nuestra comunidad g360
http://www.gerenciamusic360.com
http://www.facebook.com/gerenciamusic360
http://www.twitter.com/360gerencia
http://www.instagram.com/gerencia360
lo mejor de g360 en spotify 
https://open.spotify.com/user/luis_360/playlist/4vzt0lfozyvh79a25xxde9
artistas exclusivos de gerencia music 360:
musica popular mexicana playlists
- jonatan sanchez
https://www.youtube.com/playlist?list=plswcuqivuxsbwecdjszbrh0lb3hcfphnu
- giovanny ayala
https://www.youtube.com/playlist?list=plswcuqivuxsaebbzrlq87u5skgtirrtkw
- codigo fn
https://www.youtube.com/playlist?list=plswcuqivuxsdnlxpctczlba9jbvnpboqa 
cornelio vega y su dinastia
https://www.youtube.com/playlist?list=plswcuqivuxsa1ekjxb1hze5mbktgehzpn
- juan salazar 
https://www.youtube.com/playlist?list=plswcuqivuxsclowiw3d1mhhi-9s2igrxz
----------------
contacto
para contrataciones
email: bookings@g360agency.com
oficina: (818) 276-9599
gerencia 360
300 e. magnolia blvd. suite 500
burbank, ca 91502
oficina: (818) 276-9599
fax: (818) 333-9862
© 2021 gerencia 360 music, inc.</t>
  </si>
  <si>
    <t>music video by calibre 50 performing chalito. © 2019 andaluz records, distributed by disa/umle
http://vevo.ly/vtfrjl</t>
  </si>
  <si>
    <t>"last day of summer" out now: http://smarturl.it/lastdayofsummer
subscribe to summer walker - http://smarturl.it/swsubscribe 
see summer walker on tour: https://lnk.to/summerwalkertour
directed by lacey duke
producer: maya table
production co: sam frank productions
honestly
honestly, i’m tryna stay focused
you must think i’ve got to be joking
when i say
i don’t think i can wait
i just need it now
better swing my way
i just need some dick
i just need some love
tired of fucking with these lame niggas
baby, i just need a thug
won’t you be my plug, aye
you could be the one, aye
we can’t start with a handshake
baby, imma need more than a hug
girls can’t never say they want it
girls can’t never say how
girls can’t never say they need it
girls can’t ever say now
girls can’t never say they want it
girls can’t never say how
girls can’t never say they need it
girls can’t ever say now
give it to me like you need it baby
want you to hear me screamin’
heavy breathin’
i don’t need a reason baby
i want it till you can’t fight
i can give it to you right babe oh
i wanna be your healing
i can be real good
please don’t get in your feelin’s
i need some love, aye (x 3)
i need some love, aye
i need some love, aye
and you can’t judge
girls need love too, yes
girls need love too (x 7)
let me tell you something
so what’s a girl to do when she needs lovin too
follow summer walker:
http://www.instagram.com/summerwalker
https://www.facebook.com/summerwalkerofficial
http://www.twitter.com/iamsummerwalker
#summerwalker #girlsneedlove #lastdayofsummer
music video by summer walker performing girls need love. © 2018 lvrn/interscope records
http://vevo.ly/qrfwzd</t>
  </si>
  <si>
    <t>a spec video for the song "gotta have it" by jay z and kanye west off the watch the throne album. children were used to portray the artists in this fun, energetic concept. this video was shot for the love of the song and artists. 
higher quality on https://vimeo.com/45761778
actors:
jay z: diamond allen
kanye west: jonathan stewart
store clerk: mike mihdawi
alex (a clockwork orange): cason warner
***please note this was not a commissioned video. none of the artists included on the piece had anything to do with the video. this video was created for the love of music and filmed for non profit purposes. thank you and god bless***</t>
  </si>
  <si>
    <t>=======================================
🎵 comptine d'un autre été sheet music: https://bit.ly/3u3yzpj 
🎵 yann tiersen piano works sheet music: https://bit.ly/3mxu69e
📸 https://www.instagram.com/iain_hemstock/
🐤 http://www.twitter.com/iainhemstock
=======================================
comptine d'un autre été - l'après midi is a piece that appears on yann tiersen's soundtrack to the french movie amelie which was released in 2001. the original is for solo piano only and is an extremely popular piece for amateur pianists here on youtube to upload. in fact if you look real closely at the terms and conditions for youtube it does say that all amateur pianists have to record and upload this track so make sure you're not breaking the rules.... all right, i may be making that bit up but it seems like the case :-d
the original solo piano version sounds great by itself and really doesn't need any embelishment but i also offer a reimagined version that sounds a little fuller and hopefully adds even more emotion to a beautiful piece.
reimagined version - http://youtu.be/jutqlnjwvqg
solo piano version - http://youtu.be/nvryolga19a</t>
  </si>
  <si>
    <t>james hype - more than friends (ft. kelli-leigh) [official lyric video]
✅ could you support royal music by hitting subscribe?
🔔 turn on notifications to stay updated with new uploads!
james hype's official lyric video to 'more than friends' featuring kelli-leigh
⬇️ download/stream: james hype - more than friends (ft. kelli-leigh) ⬇️
https://lnk.to/morethanfriends
🔊 support royal music 🔊 
» snapchat: royal.music
» subscribe: http://bit.ly/royalmusicsubscribe
» instagram: https://instagram.com/royalmusicyt
» twitter: https://twitter.com/royalmusicyt
» facebook: http://facebook.com/royalmusicyt
» soundcloud: https://soundcloud.com/royal-music-231622114
🎵 support james hype 🎵
https://soundcloud.com/jameshypethedj
https://www.facebook.com/jameshypethedj/
🎵 support kelli-leigh 🎵
https://soundcloud.com/kellileigh
https://www.facebook.com/kellileighuk/
🔮 royal music is a music promotion channel that promotes a variety of genres including electronic dance music/edm, future bass and pop music. founded in 2015, we strive to upload the best new releases on a daily basis whether it's via lyric videos or visual uploads.
❓ if you have any questions regarding the information above, feel free to contact me: jake@allroyalmusic.com
📷 background / photograph source: http://unsplash.com
📪 submit music for me to feature/upload: jake@allroyalmusic.com
🔉 james hype - more than friends (ft. kelli-leigh) lyrics 🔉
i often tell myself that we could be more than just friends
i know you think that if we move too soon it would all end
i live in misery when you're not around
i won't be satisfied till we're taking those vows
what's it gonna be 'cause i can't pretend
don't you wanna be more than friends
hold me tight and don't let go
hold me tight and don't let go
what's it gonna be 'cause i can't pretend
don't you wanna be more than friends
what's it gonna be 'cause i can't pretend
don't you wanna be more than friends
hold me tight and don't let go
hold me tight and don't let go
hold me tight and don't let go
hold me tight and don't let go
(hold me tight and don't let go)
i often fantasize the stars above are watching you
they know my heart, it speaks to yours like only lovers do
if i could wear your clothes i'd pretend i was you
and lose control
there'll be some love makin', heart breakin', soul shakin' love
love makin', heart breakin', soul shakin'
what's it gonna be 'cause i can't pretend
don't you wanna be more than friends
what's it gonna be 'cause i can't pretend
don't you wanna be more than friends
(hold me tight and don't let go)
runnin in and outta life
has got me so confused
we gotta make the sacrifice
somebody's gotta choose
we can make it if we try
for the sake of you and i
together we can make it right
what's it gonna be 'cause i can't pretend
don't you wanna be more than friends
hold me tight and don't let go
hold me tight and don't let go
hold me tight and don't let go
what's it gonna be
✍ hashtags:
#pop #popmusic #dance #dancemusic #electronic #edm</t>
  </si>
  <si>
    <t>„wer von euch?!“ jetzt streamen ► https://umg.lnk.to/wervoneuch 
clouds fanbox hier bestellen ► https://www.lx-clouds.de 
crhymetv abonnieren ► http://ytb.li/crhymetv​ 
lx folgen ► https://www.instagram.com/lx_offiziell/
silva folgen ► https://www.instagram.com/silva_471/ 
produced by johnny illstrument &amp; deevoe
► https://www.instagram.com/johnny_illstrument/ 
► https://www.instagram.com/djdeevoe/ 
mix &amp; master by neal &amp; alex
► https://www.instagram.com/nealandalex/ 
video by nickes 
kamera/schnitt: nickes 
assistenten/licht: alexo, max
wenn euch das video gefallen hat, gebt einen daumen hoch dafür, teilt es mit euren freunden und schreibt eure meinung in die kommentare. um nichts zu verpassen abonniert: http://ytb.li/crhymetv​</t>
  </si>
  <si>
    <t>stream/download idgaf here: https://boywithuke.lnk.to/seratonindreams/yc
spotify: https://boywithuke.lnk.to/spotify
apple music: https://boywithuke.lnk.to/applemusic
instagram: https://boywithuke.lnk.to/instagram
tiktok: https://boywithuke.lnk.to/tiktok
all other links and socials: https://linktr.ee/boywithuke
the official youtube channel of boywithuke.
subscribe :d
music video by boywithuke performing idgaf. © 2022 boywithuke, llc, under exclusive license to republic records, a division of umg recordings, inc.</t>
  </si>
  <si>
    <t>provided to youtube by the orchard enterprises
tonic water (dazy remix) · moglii · novaa · dazy · simon ebener-holscher · antonia rug · nick minutaglio
tonic water
℗ 2017 majestic
released on: 2017-11-17
producer: moglii
music publisher: self-published
auto-generated by youtube.</t>
  </si>
  <si>
    <t>official music video by jairo vera performing " #pakteenamore " (c) 2022.
 suscríbete : https://bit.ly/3vtl6oy 
escucha a jairo vera en tu plataforma favorita:
follow´s redes sociales 
 instagram : https://cutt.ly/vzoxxha
video dirigido por ignacio cruz.</t>
  </si>
  <si>
    <t>very good song for the current time.</t>
  </si>
  <si>
    <t>streaming now on disney+ – sign up at https://disneyplus.com/
put the glad in gladiator and sing along to hercules' "zero to hero" with this lyric video. 
what is your most heroic moment? 
subscribe to get notified when new disney videos are posted: http://di.sn/subscribe
get more from disney!
disney youtube: http://di.sn/subscribedisney
like disney: http://facebook.com/disney
follow disney: http://twitter.com/disney
disney tumblr: http://disney.tumblr.com/
disney google+: http://plus.google.com/+disney/posts
disney instagram: http://instagram.com/disney</t>
  </si>
  <si>
    <t>official lyric video for "wish i was better" by kina &amp; yaeow. 
listen &amp; download "wish i was better" out now: https://kina.lnk.to/wishiwasbetter
amazon - https://kina.lnk.to/wishiwasbetter/amazonmusic
apple music - https://kina.lnk.to/wishiwasbetter/applemusic
itunes - https://kina.lnk.to/wishiwasbetter/itunes
spotify - https://kina.lnk.to/wishiwasbetter/spotify
youtube music - https://kina.lnk.to/wishiwasbetter/youtubemusic
follow kina
instagram - https://www.instagram.com/kinabeats/
twitter - https://twitter.com/kinabeats
soundcloud - https://soundcloud.com/kinabeats
http://www.kinabeats.com/
#kina #wishiwasbetter #yaeow</t>
  </si>
  <si>
    <t>familia regresamos con esta gran colaboración #menelradar con uno de los máximos exponentes del regional mexicano #gerardoortiz y #laadictiva 
escúchala y guardala ya! http://adictiva.lnk.to/menelradar</t>
  </si>
  <si>
    <t>official video for "mood" by 24kgoldn featuring iann dior. 
listen + download ‘el dorado’ out now: https://24kgoldn.lnk.to/eldorado
amazon music - https://24kgoldn.lnk.to/eldorado/amazonmusic
apple music - https://24kgoldn.lnk.to/eldorado/applemusic
audiomack - https://24kgoldn.lnk.to/eldorado/audiomack
deezer - https://24kgoldn.lnk.to/eldorado/deezer
itunes - https://24kgoldn.lnk.to/eldorado/itunes
soundcloud - https://24kgoldn.lnk.to/eldorado/soundcloud
spotify https://24kgoldn.lnk.to/eldorado/spotify
youtube music - https://24kgoldn.lnk.to/eldorado/youtubemusic
play as 24kgoldn in search of the treasure of el dorado in el dorado: the game 
http://24kgoldn.com/
explore the world of el dorado with scavengar
https://scvngr.app/edgl
el dorado merch available now at https://shop.24kgoldn.com/
director: sebastian sdaigui 
production company: bellanoir films 
executive producer: chelsea sdaigui 
producer: mariah morgenstern 
production manager: jami arceo 
1st ad: erik mateo "e class"
2nd ad: anthony hayward 
cinematographer: tehillah de castro 
steadicam: jose espinoza 
1st ac: ariel pomerantz 
2nd ac: hannah carpenter 
production designer: sam stone
art director: camilo castano 
set dresser: sandy olson 
set dresser: darron cantone
art pa: helen morales 
beauty: marlaine reiner 
24kgoldn stylist: marko the curator
iann dior stylist: dev alexander
styling: kenn law 
gaffer: ant boyd 
best boy electric: gino roberson 
key grip: john owen 
swing: aiden dejong 
casting director: copelan cash/esprit casting
truck pa: dashan boyce 
production assistant: brooke abernathy 
production assistant: jamie conners 
production assistant: mallory chevalier 
follow 24kgoldn 
instagram - https://www.instagram.com/24kgoldn/
tik tok: https://www.tiktok.com/@24kgoldn
twitter - https://twitter.com/24kgoldn
soundcloud - https://soundcloud.com/24kgoldn
follow iann dior
instagram - https://www.instagram.com/ianndior/
twitter - https://twitter.com/ianndior
soundcloud - https://soundcloud.com/ianndior
https://24kgoldn.com/
#24kgoldn #mood #ianndior</t>
  </si>
  <si>
    <t>official video for panic by the smiths
stream the smiths greatest hits here ▶ https://lnk.to/thesmithshits
subscribe here ▶ https://www.youtube.com/c/thesmithsofficial?sub_confirmation=1
watch the smiths' other official music videos ▶ https://www.youtube.com/playlist?list=plfihsqj9dojqmsmdjaf6xll9limlz95-e
panic was released as a single in 1986 &amp; was the first recording to feature new member craig gannon. it was later released on the compilation albums the world won't listen and louder than bombs.
lyrics
panic on the streets of london 
panic on the streets of birmingham 
i wonder to myself 
could life ever be sane again? 
the leeds side-streets that you slip down 
i wonder to myself 
hopes may rise on the grasmere 
but honey pie, you're not safe here 
so you run down 
to the safety of the town 
but there's panic on the streets of carlisle 
dublin, dundee, humberside 
i wonder to myself
burn down the disco 
hang the blessed dj 
because the music that they constantly play 
it says nothing to me about my life 
hang the blessed dj 
because the music they constantly play
on the leeds side-streets that you slip down 
the provincial towns you jog 'round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thesmiths #panic #louderthanbombs</t>
  </si>
  <si>
    <t>tiësto &amp; karol g - don't be shy
stream/dl: https://tiesto.lnk.to/dontbeshyid
@tiesto &amp; @karolg - “don’t be shy” 
starring @blakewebber : https://www.instagram.com/blakewebber/
music video out now!
-
director: @christianbreslauer
executive producer: @lluuggaaaa @christhedirector
producer: @miketheproducer
associate producer: @tayta.rnp
line producer: @nicky_bonez
production manager: @blaisedoce
production coordinator: @anthony_nelson
production company: @luckybastards_inc @londonalley
tiesto mgmt: @bobasicgram
karol g mgmt: @andresfdelgado_ @yegiraldo_
commissioner’s: @wynterstar @philbotti
label: @atlanticrecords
-
director of photography: @nykallen
1st ad: @makingmovesmorales
2nd ad: j dash
steadi cam: jorge bustamonte
1st ac a cam: juan carlos
2nd ac: diego rojas
techno crane: @robot.studios
audio / playback: guillermo ursini
bts: bugsy rodriguez
-
gaffer: @eastsidemovie_
bbe: franky flietes
electric: daniel carrillo
key grip: charles day
bbg: aaron collier
grip: david fils-aime
-
production designer: @garabatoarte
and the rest of his hard working team
-
key makeup: @mairamiceli
assistant makeup: samantha saldias
hair: lucio luciano
seamstress: alba realpe
stylist/costuming: @limilian
assistant stylist: jill gomez
-
casting director: @estylecasting
lead choreographer: @gregchapkis
dancer: @alejandro.021
dancer: miguel angel garcia
dancer: justen taylor
dancer: jean-paul cajina
dancer: @katuhleen
dancer: @jada_anne
-
editor: @callaird
color: @billy_hobson_color
vfx supervisor: @sergiimashevskyi
vfx: @cameofx
-
key pa: @james_hirschfeld
pa: alex aguero
pa: caio jordao
pa: johnathan menendez
pa: selena savage
pa: ron digerno
pa: markensy joseph
thank you to everyone who went above and beyond to make this video as epic as possible. we appreciate you greatly.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witter: https://tsto.co/twitter
snapchat: https://tsto.co/snap
subscribe to his youtube channel: https://tsto.co/ytsubscribe
follow karol g
ig: https://www.instagram.com/karolg/
fb: https://www.facebook.com/karolgoficial
twitter: https://twitter.com/karolg
tiktok: https://www.tiktok.com/@karolg
see tiësto live: https://tsto.co/tour
lyrics
--------------------------------------------------
verses
people say
i’m not gonna change
not gonna change
i know that you like that 
you know where my mind’s at
can’t be tamed 
i’m not gonna play
not gonna play
oh no i ain’t like that 
fuck ‘em i’m a wild cat
chorus
baby break my heart
give me all you got
don’t ask why why why
don’t be shy shy shy
is it love or lust
i can’t get enough
don’t ask why why why
don’t be shy shy shy
post
la la la la la
la la la la la
la la la la la
ta da da da da
la la la la la
la la la la la
la la la la la
ta da da da da
bridge
show yourself beautiful 
wanna get emotional oh-oh-oh
mmmm
follow me, easy now 
we could work a miracle 
oh-oh-oh
#tiesto #karolg #dontbeshy</t>
  </si>
  <si>
    <t>consigue nunca voy a olvidarte aquí: https://bronco.lnk.to/nuncaolvidarte
sitio oficial: http://broncoesbronco.com/ 
facebook: https://www.facebook.com/grupobronco/ 
twitter: https://twitter.com/grupo_bronco 
instagram: https://www.instagram.com/grupobronco/ 
más de bronco: 
sergio el bailador / coolo (primera fila)[en vivo]: https://bronco.lnk.to/sergioelbailador
nunca voy a olvidarte
junte lo mas hermoso 
que vivi yo contigo 
los detalles las cosas 
que me haran recordarte. 
ahora voy a marcharme 
pues tu lo decidiste 
lo comprendo y me alejo 
no sin antes decirte. 
que el tiempo que duro nuestro amor 
tu me hiciste feliz 
y en mi adios te deseo lo mejor. 
pero este donde este 
nunca voy a olvidarte 
yo te juro que no tratare de olvidarte. 
si no tienes amor 
para mi no me importa 
yo te quiero a morir 
sobre todas las cosas. 
junte lo mas hermoso 
que vivi yo contigo 
los detalles las cosas 
que me haran recordarte. 
ahora voy a marcharme 
pues tu lo decidiste 
lo comprendo y me alejo 
no sin antes decirte. 
que el tiempo que duro nuestro amor 
tu me hiciste feliz 
y en mi adios te deseo lo mejor. 
pero este donde este 
nunca voy a olvidarte 
yo te juro que no tratare de olvidarte. 
si no tienes amor 
para mi no me importa 
yo te quiero a morir 
sobre todas las cosas.
music video by bronco performing nunca voy a olvidarte. (c) 2017 sony music entertainment méxico, s.a. de c.v.</t>
  </si>
  <si>
    <t>👉🏻 subscribe to zee music company - https://bit.ly/2ypcbks
to stream &amp; download full song - 
gaana - https://bit.ly/2sr9wpt
jiosaavn - http://bit.ly/2rqbhae
itunes - https://apple.co/2c43h1z
apple music - https://apple.co/2c43h1z
amazon prime music - https://amzn.to/2spdjvc
hungama - http://bit.ly/2thvgwm
there is an altogether new exciting way to experience this song in a game, playing like a musician. a lot of music lovers are enjoying it. 
download tappi now:
android: https://bit.ly/3p2yo4a
ios: https://apple.co/352o9kd
apna time aayega !! presenting the first song from gully boy sung by ranveer singh &amp; composed by dub sharma &amp; divine. 
excel entertainment and tiger baby present 
an excel entertainment production
composer – dub sharma &amp; divine 
singer – ranveer singh
lyrics – divine &amp; ankur tewari
produced by – dub sharma
programming – dub sharma
backing vocals – divine
studio – purple haze studios
mixing engineer – dub sharma
mastered by graeme durham at the exchange uk.
music supervisor – ankur tewari
dop – jay oza
written by reema kagti and zoya akhtar
producers - ritesh sidhwani, zoya akhtar and farhan akhtar
directed by zoya akhtar
set apna time aayega as your caller tune - sms glby13 to 57575
airtel subscribers dial 5432116760522
vodafone subscribers dial 53710947675
idea subscribers dial 5678910947675
bsnl (south / east) subscribers sms bt 10947675 to 56700
bsnl (north / west) subscribers sms bt 7225691 to 56700
lyrics:
uth ja apni raakh se
tu ud ja ab talaash mein
parwaaz dekh parwaane ki
aasmaan bhi sar uthaayega
aayega apna time aayega
meray jaisa shaana lala tujhe na mil paayega
yeh shabdon ka jwaala meri bediyyan pighlaayega
jitna toonay boya hai tu
utna hee toh khaayega
aisa mera khwaab hai jo
darr ko bhi sataayega
zinda mera khwaab
kaise tu dafnaayega
ab hauslay se jee ne de
ab khauf nahin hai seenay mein
har raastay ko cheerengay
hum kaamyaabi chheenengay
sab kuch mila paseenay se
matlab bana ab jeene mein
kyon? 
kyonki apna time aayega,
tu nanga hi toh aaya hai kya ghanta le kar jaayega.
apna time aayega x3
tu nanga hi toh aaya hai kya ghanta le kar jaayega.
apna time aayega x3
tu nanga hi toh aaya hai kya…
kissi ka haath nahin tha sar par yahaan par aaya khud ki mehnat se main
jitni taakat kismet mein nahin
utni rehmat mein hai
phir bhi ladka sehmat nahin hai
kyonki hairat nahin hai
zaroorat yahaan marzi ki aur
jurrat ki hai
taakat ki hai
aafat ki
himaakat ki
ibaadat ki
adaalat yeh
hai chahat ki
mohobbat ki
amaanat ki hai
jeetnay ki ab
aadat ki hai
shauhrat ki ab 
laalach nahin hai
teray bhai jaisa koi
hardich nahin hai
iss harkat ne hi
barkat di hai, kyon?
kyunki apna time aayega,
tu nanga hi toh aaya hai kya ghanta le kar jaayega.
apna time aayega x 3
tu nanga hi toh aaya hai kya ghanta le kar jaayega.
kya tu nanga hi toh aaya thhaa, 
kya tu ghanta le kar jaayega.
apna time aayega,
apna time aayega na.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the first ever official music video for “(you’re the) devil in disguise” by elvis presley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you look like an angel
walk like an angel
talk like an angel
but i got wise
you're the devil in disguise
oh yes you are
the devil in disguise
#elvispresley #devilindisguise #officialanimatedvideo</t>
  </si>
  <si>
    <t>directed by jack begert
'redemption' out now: http://smarturl.it/redemptionjayrock
produced by top dawg, dave free, angel rosa, sam canter, tyler sobel-mason
a tde films/ajr films/psycho films production
follow jay rock:
https://www.instagram.com/jayrock/
https://www.facebook.com/jayrock/
https://twitter.com/jayrock
#jayrock #teegrizzley #shitreal
music video by jay rock performing shit real. © 2018 top dawg ent., under exclusive license to interscope records
http://vevo.ly/pjffko</t>
  </si>
  <si>
    <t>official lyric video for “champagne face”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germ]
please check the time
please check the clock
its time to rock
this shit on lock
slid with the mops
don’t reach for that water you’ll get popped
i’m up at the top
dolo no flock
still in the way
i need all of the guap
still in my bag but i need a big box
it ain’t gon work cuz a nigga too hot
movin’ whoa
holdin’ whoa
way too t’d might crash the rolls
outta my body i still ain’t gon fold
that bitch actin right i might put her in gold
white on her toes and some white up her nose
pints on the floor please leave me alone
i move wit the fleet you def cant get the low
popped out wit the rocket and blew up the store
[verse ii: ruby]
wasting my time might as well of stole the rollie
burnin big blunts
breakin glass
i might summon the holy ghost
slowly smokin
nose is sloping dope
1000 thoughts at once and now i&amp;#39;m focused
feelin atrocious
feel like provoking these hoes into chokin each other
im hopin i pick the right one
because one is a buffer
the other ones fucking nuts but i think that i might love her
im willing to suffer
im willing to give anything a try at least once
if i like it it’ll be months before i see the fucking sun
and check the clock or ask the time
[verse iii: scrim]
3 fingers 6 digits for the gang smoking swisher blunts
ridin middle finger up
residue stuck in my nose go (snort) and i get high as fuck
blicky toys
we greys r us
got my bitch on angel dust
grip my pistol while she sucking
for a hoe i got no trust
call the doc
slick going out his mind
forgis on the benz floating like a poltergeist
till i die it’s grey five nine
100 dollar bills snorting 1000 dollar lines</t>
  </si>
  <si>
    <t>mein neues album paul - out now: https://umg.lnk.to/paul
kanal abonnieren: http://bitly.com/sidoofficial
mehr infos:
https://www.instagram.com/shawnstein
https://www.facebook.com/sidomusik
https://twitter.com/siggismallz
http://www.sido.de
http://www.universal-music.de/sido
#sido #3monde #paul</t>
  </si>
  <si>
    <t>tracks 2 and 3 off of steve lacy's demo.
https://awal.lnk.to/sldemo
https://soundcloud.com/steevlacy/sets/steve-lacys-demo</t>
  </si>
  <si>
    <t>watch the official music video for "we're going to be friends" by the white stripes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fall is here, hear the yell
back to school, ring the bell
brand new shoes, walking blues
climb the fence, books and pens
i can tell that we are going to be friends
i can tell that we are going to be friends
walk with me, suzy lee
through the park and by the tree
we will rest upon the ground
and look at all the bugs we found
safely walk to school without a sound
safely walk to school without a sound
here we are, no one else
we walk to school all by ourselves
there's dirt on our uniforms
from chasing all the ants and worms
we clean up and now it's time to learn
we clean up and now it's time to learn
numbers, letters, learn to spell
nouns, and books, and show and tell
playtime, we will throw the ball
back to class, through the hall
teacher marks our height against the wall
teacher marks our height against the wall
and we don't notice any time pass
we don't notice anything
we sit side by side in every class
teacher thinks that i sound funny
but she likes the way you sing
tonight i'll dream, while i’m in bed
when silly thoughts go through my head
about the bugs and alphabet
and when i wake tomorrow, i'll bet
that you and i will walk together again
i can tell that we are going to be friends
yes, i can tell that we are going to be friends
#thewhitestripes #weregoingtobefriends #whitebloodcells</t>
  </si>
  <si>
    <t>"better man" by leon bridges
listen to leon bridges: https://leonbridges.lnk.to/listen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lyrics:
what can i do? what can i do?
to get back to your heart
i'd swim the mississippi river
if you would give me another start, girl
#leonbridges #betterman #officialvideo</t>
  </si>
  <si>
    <t>check out the new volbeat music video “wait a minute my girl.”
the song is available for streaming here: https://umg.lnk.to/wammg_df
produced by jacob hansen with michael poulsen
mixed by jacob hansen
lyrics and music: michael poulsen
video by awesome + modest (http://www.awesomeandmodest.com)
directed by sean donnelly (https://www.youtube.com/durtysean)
collages by mengqing yuan
animation by steve yeung
additional help by drew bolduc
follow volbeat: 
https://www.volbeat.dk/
https://www.instagram.com/volbeat/
https://www.facebook.com/volbeat
https://twitter.com/volbeat
https://www.tiktok.com/@volbeat/ 
lyrics:
wait a minute my girl
wait a minute my lover
summer’s up and i want you to know
that i won’t live a minute without ya
i’ve been waiting for a while
i always had you on my mind
now you’re here in flesh and bones
my heart beats so and it’s scaring me to death
but i can’t…
wait a minute my girl
wait a minute my lover
summer’s up and i want you to know
that i won’t live a minute without ya
there’s a light and it’s right there
in front of me
and a voice that whispers family
don’t ignore the signs and
the symbols that are here
you might find the reason why you’re here
try to say the right thing
my heart is beating like thunder
so wait a minute my
wait a minute my
wait a minute my girl
saxophone by doug corcoran
piano by raynier jacob jacildo
backing vocals by mia maja</t>
  </si>
  <si>
    <t>after 20 years of study, lang lang finally decided he was ready to record bach’s renowned goldberg variations, the “everest of the keyboard repertoire”. the bassline of the tranquil opening aria fuels the 30 variations heard before the work concludes by returning to the aria. variation7 has a dance-like dotted rhythm throughout. at one point lang lang slows the pace to sound “like a music box winding down”, an approach he varies in the repeat.
watch lang lang perform bach’s goldberg variations: variatio 7 a 1 ovvero 2 clav. al tempo di giga
lang lang – bach: goldberg variations, bwv 988: variatio 7 a 1 ovvero 2 clav. al tempo di giga
listen to ‘goldberg variations’: https://dg.lnk.to/goldberg
music video by lang lang performing j.s. bach: goldberg variations, bwv 988 - variatio 7 a 1 ovvero 2 clav. al tempo di giga. © 2020 deutsche grammophon gmbh, berlin
http://vevo.ly/auwxl8</t>
  </si>
  <si>
    <t>official lyric video for galantis &amp; jvke - dandelion
at the end of last year, @jvke requested to come onto a galantis ig live and played me an idea for a song. i loved it and we ended up sending it back and forth. the end result was dandelion - an incredible organic collaboration made possible by all the negative circumstances of the last year opening doors to unlikely opportunities 🌼
out now! - https://galantis.lnk.to/dandelion
subscribe for more official content from galantis: https://bigbeat.lnk.to/galantissubscribe
follow galantis:
website: http://wearegalantis.com
facebook: http://smarturl.it/galantisfb
twitter: http://smarturl.it/galantistw
instagram: http://smarturl.it/galantisinsta
soundcloud: http://smarturl.it/galantissc
apple music: smarturl.it/galantisam
spotify: http://smarturl.it/galantisspotify
youtube: https://smarturl.it/galantisyt
snapchat: wearegalantis
tik tok: smarturl.it/galantistt
follow jvke:
tiktok: https://www.tiktok.com/@jvke
instagram: https://www.instagram.com/itsjvke/
twitter: https://twitter.com/jvkesongs
lyrics:
picked up a dandelion, you had me mesmerized 
you and me, so pretty
just when i start to like ya, you just get up &amp; leave
in the breeze, why'd u leave
here today, gone tomorrow
temporary 
why does this gotta be temporary
the day you left
it felt like death
you’re all i ever needed
the official youtube channel of atlantic records artist galantis. subscribe for the latest music videos, performances, and more.
#galantis #jvke #dandelion</t>
  </si>
  <si>
    <t>provided to youtube by universal music group
cajuína (remixed original album) · caetano veloso
cinema transcendental
℗ 1979 universal music ltda
released on: 1979-01-01
conductor, principal director of music: caetano veloso
composer lyricist: caetano veloso
auto-generated by youtube.</t>
  </si>
  <si>
    <t>video zu "chabos wissen wer der babo ist" von haftbefehl's album "blockplatin". hier anhören: https://umg.lnk.to/haftbefehl_chabos
zu den anderen videos der remix ep:
chabos wissen wer der babo ist (young babos remix) http://bit.ly/2cexq4q
chabos wissen wer der babo ist (boys noize remix) http://bit.ly/2srcub8
kanal abonnieren http://bitly.com/urbanabo 
mehr infos:
https://www.facebook.com/haftbefehloffiziell 
https://www.instagram.com/haftbefehl/ 
https://twitter.com/haftoffiziell 
music video by haftbefehl performing chabos wissen wer der babo ist. (c) 2018 azzlackz, under exclusive to universal music gmbh
http://vevo.ly/9daryx</t>
  </si>
  <si>
    <t>stream/download dominic fike’s ‘what could possibly go wrong’ here: https://dominicfike.lnk.to/wcpgwid 
shot by daniel prakopcyk, jack begert &amp; reed bennett
location: hacienda sac chich - yucatan, mexico
edit: jack begert &amp; jak bannon
+1 (239) 829-9696
follow dominic fike:
twitter: https://twitter.com/dominicfike 
instagram: https://www.instagram.com/dominicfike 
soundcloud: https://soundcloud.com/dominicfike 
facebook: https://www.facebook.com/dominicfikeofficial
https://www.dominicfike.com 
#dominicfike #whatcouldpossiblygowrong #why</t>
  </si>
  <si>
    <t>1/3
directed by caleb wild
before it gets too dark.
director: caleb wild - https://www.instagram.com/calebthewild/
dp: gabriel connelly - https://www.instagram.com/gabrielconnelly/
produced by: harrison allen
production company: brickhead
1st ac: steven xie
steadicam op - sam stephen
starring: montell fish, greg mays, indie jansons 
production designer: jaclyn goldstein
choreography erin maher
vfx - nick paskhover 
pa alluah olivia kwarm
special thanks
adrian sobrado, roman spataro, caleb dudley, dokota lynne, q marsden, &amp; seth turner
https://patreon.com/montellfish
https://www.youtube.com/channel/uckyshixsa9chegsscg_ybaq
merch: https://shoplordschild.com
booking email address (serious inquiries only): lordschildbooking@gmail.com
social media and such:
www.youtube.com/worldofmontell
https://www.facebook.com/montellfish
https://www.twitter.com/montellfish
https://www.instagram.com/montellfish
https://www.instagram.com/lordschildworldwide</t>
  </si>
  <si>
    <t>“oops!” out now on spotify, apple music, and all your favorite streaming services: https://yunggravy.lnk.to/gasanova
get exclusive merch: http://smarturl.it/getgravymerch
listen to yung gravy: http://smarturl.it/listentoyunggravy
follow yung gravy:
instagram: https://www.instagram.com/yunggravy
facebook: https://www.facebook.com/yunggravy/
twitter: https://twitter.com/yunggravy
tiktok: https://tiktok.com/@yunggravy
video credits:
tracy: ariana madix
bird: dj tiiiiiiiiiip
directed &amp; shot by: adriaan kirchner
produced by: sean lyness
editor: jesse ray diamond
colorist: kinan chabani 
steadicam op: quaid cde baca
art direction: cory bailey
stylist: jourdan kadow
make up: mary kendall
camera assistant: alex fauver
gaffer: shawn anderson
key grip: chris hartsell
best boy: glenn mcdonald 
best boy: jaan kristjan utno
covid officer: noah spindle
lyrics:
ayy, supercalifragilisticexpialidocious
supercalifragilis- my ex be on some hoe shit
superman, i get them bands but ain't gon buy you roses
super-duper, get them cougars, took my wrist and froze it
super-duper hoes
y'all got oompa loompa hoes
i ain't never knew ya hoes
prolly still ran through em though
oh, wait wait wait, i, i do know your hoe?
you talkin' bout, you talkin' bout tracy?
nah nah nah nah nah, 
you mean, like, like, tracy with the ass?
tracy with the, with the honda?
shit... well
oops! baby
fuck up on your bitch, like oopsie daisy
never knew that was your boo, baby
hit it five times in the coupe mercedes, whoopsie daisy, yeah
oops! baby
“gravy hit my bitch” 
yeah, whoopsie daisy
i just had to hit, it's my duty, baby
sippin' on the goose like boosie baby
yeah, i said oops! baby
fuck up on your bitch, like oopsy daisy
never knew that was your boo, baby
hit it five times in the coupe mercedes, whoopsie daisy, yeah
oops! baby
“gravy hit my bitch” 
yeah, whoopsie daisy
i just had to hit, it's my duty, baby
sippin' on the goose like boosie baby
lil bitch, i'm happy and i know it so i clap them fuckin' cheeks, yeah
i'm happy and i show it to your mama in the sheets
and i'm happy she's a freak hoe, 
happy so my teeth glow
yeah, my bitch elite, i be clapping every week
my neck, my back, got your mama on my sack
my checks, my racks, it's the return of the motherfuckin' mack
and i stay with the pack, though
clap, clap, then i'm out the backdoor
lil' pillsbury, i stack dough
walkin' with a limp like a crack hoe
oops! baby
fuck up on your bitch, like oopsie daisy
never knew that was your boo, baby
hit it five times in the coupe mercedes, whoopsie daisy, yeah
oops! baby
“gravy hit my bitch” 
yeah, whoopsie daisy
i just had to hit, it's my duty, baby
sippin' on the goose like boosie baby
yeah, i said oops! baby
fuck up on your bitch, like oopsy daisy
never knew that was your boo, baby
hit it five times in the coupe mercedes, whoopsie daisy, yeah
oops! baby
“gravy hit my bitch” 
yeah, whoopsie daisy
i just had to hit, it's my duty, baby
sippin' on the goose like boosie baby
#yunggravy #oops #gasanova</t>
  </si>
  <si>
    <t>"kein problem" - ab sofort auf allen streamingplattformen! https://apache207.lnk.to/keinproblemay
das album „platte“ jetzt auf allen streamingplattformen: https://apache207.lnk.to/platteay
jetzt die box für das album ,,treppenhaus'' bestellen: https://www.apache207.de 
streame auf allen plattformen: https://apache207.lnk.to/treppenhausay
2sad2disco - kapitel i - iv out now
2sad2disco kapitel iv: ,,sport'', ,,der teufel weint'', ,,nebengasse'': https://apache207.lnk.to/sportay
2sad2disco kapitel iii: ,,thunfisch &amp; weinbrand“, ,,rhythm of the night“, und ,,schrei“ https://apache207.lnk.to/thunfischweinbranday
2sad2disco kapitel ii: „vodka“, „lamborghini doors“ und “an der uhr gedreht“ https://apache207.lnk.to/vodkaay
2sad2disco kapitel i: „2sad2disco“, „so weit”, “weißes kleid“ https://apache207.lnk.to/2sad2discoay
das physische bundle aus 2sad2disco, treppenhaus und platte: https://apache207.lnk.to/dieglorreichendreiay 
künstler: apache 207 
instagram: https://www.instagram.com/apache_207/ 
tiktok: https://www.tiktok.com/@apache_207
youtube abonnieren: https://apache207.lnk.to/youtube
management: info@apache207.de
beat: worstbeatz
https://www.instagram.com/worstbeatz/
mix &amp; master: lex barkey
https://www.instagram.com/lexbarkey/
ein nbp films &amp; bertinaxe film
instagram: 
https://www.instagram.com/nbp_films/
https://www.instagram.com/bertinaxe/
https://www.bertinaxe.de/
impressum:
https://www.sonymusic.de/page/impressum
#apache207 #keinproblem</t>
  </si>
  <si>
    <t>jason derulo - https://jasonderulo.lnk.to/acapulco
connect with jason derulo:
tiktok - https://www.tiktok.com/@jasonderulo
‪instagram - http://www.instagram.com/jasonderulo/ ‪
facebook - http://facebook.com/jasonderulo ‪
twitter - http://twitter.com/jasonderulo ‪
official website - http://www.jasonderulo.com/
#jasonderulo #acapulco #acapulcovideo</t>
  </si>
  <si>
    <t>flume feat. toro y moi - the difference (official music video directed by jonathan zawada)
subscribe to the flume youtube channel: https://flu.me/youtube
we made this song between a day at my place in la and and a day at chaz’s spot in oakland. this was our first time working together, i’ve been a toro y moi fan for a while. his song talamak is a longtime favorite. i listened to that one a lot when i first started flume as a project.
-harley
'the difference' feat. toro y moi out now: https://flu.me/thedifference
spotify: https://flu.me/thedifference/spotify
apple music: https://flu.me/thedifference/applemusic
amazon: https://flu.me/thedifference/az
credits:
director: jonathan zawada
production company: ways &amp; means
executive producers: lana kim &amp; jett steiger
producer: sloane skala
director of photography: frank mobilio
production designer: sean genrich
wardrobe stylist: laura francis
hair &amp; makeup: amy marie wilson
post producer: grant keiner
edit &amp; vfx: jonathan zawada
color: ethos, kaitlyn batiselli
special thanks to extras michelle manfre, zilah drahn, faye wellman, otto rasch, erik mclay, jay ryves, alex mars, mylen walker &amp; percy.
mixed by eric j dubowsky
mastered by matt colon 
follow flume
facebook: http://flu.me/facebook
instagram: http://flu.me/instagram
twitter: http://flu.me/twitter
youtube: https://flu.me/youtube
spotify: https://flu.me/essentials
apple music: https://flu.me/applemusic
follow toro y moi
facebook: https://facebook.com/toroymoi
instagram: https://instagram.com/toroymoi
twitter: https://twitter.com/toroymoi
youtube: @toroymoi 
lyrics:
the difference in between
all the faces you read
when the grass ain't green
when you fix everything
i don't know about you but i got to get it out and i don't know how soon
but if we die, i want to bring the whole thing
chorus oooohs
who cares about a game
when it's all been replaced
each level feels the same
it really goes either way
i don't know about you but i got to get it out and i don't know how soon
but if we die, i want to bring the whole thing
chorus oooohs
just another world that i gotta get a grip of and hold onto
just another world that i gotta get a grip of and hold on
just another world that i gotta get a grip of and hold onto
just another world that i gotta get a grip of and hold onto
#flume
#toroymoi
#thedifference</t>
  </si>
  <si>
    <t>provided to youtube by the orchard enterprises
end of life · wex · kingpin skinny pimp · nikita benzin · derrick dewayne hill
end of life
℗ 2020 wex
released on: 2020-04-25
auto-generated by youtube.</t>
  </si>
  <si>
    <t>this is "a.n.g.e.l. (interlude)" by dwele off his 2003 lp entitled "subject" on virgin records._x000D_
really beautiful vibe throughout that record with the presence of a lot of rhodes which really adds to his laid back sound._x000D_
you can check him out at: _x000D_
_x000D_
http://www.dwele.net_x000D_
http://www.myspace.com/dwele _x000D_
_x000D_
this is posted for promotional purposes only._x000D_
enjoy!</t>
  </si>
  <si>
    <t>mon dernier album est dispo partout : https://lorenzo.lnk.to/legendevivante
du sale en tournée : https://lorenzo.lnk.to/tourneeid
abonne-toi : https://lnk.to/lorenzoytid
instagram : https://instagram.com/el_larrygarcia 
facebook : https://lnk.to/lorenzofacebookyd 
twitter : https://twitter.com/mamene_lorenzo 
snapchat : empereurdusale 
réalisé par yro (@yrooo)
produit par hkcorp
producteur : john gitlis
productrice : nora mimoun
chef de projet : matthias carette 
coordination de production : albert gougis
assistant réalisateur : maxime detournière
2nd assistant réalisateur : david detournière
chef opérateur : alexandre savigny (@savigny_alex)
assistant caméra : theo turkyilmaz
chef électricien : sylvain kimmel 
électricien : tom haffner
chef machiniste : kevin ferreira
steadicam : nadym
stylisme &amp; custom made : lula laora (@lula_laora)
chef décorateur : simon legros
assistant décorateur : apolline maréchaux
assistant décorateur : laurent cosson
assistant décorateur : amélie monnier
constructeur : rémi boscher
montage : géraud lemaire (@ger4ud)
étalonnage : florian martiny 
catcheurs : @senzavoltoreal et @r1.pro_gamer
danseuses brésiliennes : renata et leticia
emo : sylvain baumann, paul cleyet marel et joshua joint
jumelles : jeanne et emma zhang
homme torse nu : alexis cortijos
remerciements à slysmile pour l’accessoirisation et location (canon à mousse, boules, confettis...etc.). 
thanks to full motion and cininter.
prod : todiefor, louis dureau
lyrics : special thanks to lujipeka
mix : marti mix
master : gopher
contact pro : lorenzoqds@gmail.com
#lakush #lorenzo #cascada</t>
  </si>
  <si>
    <t>you're watching the official music video for madonna vs sickick’s "frozen" (feat. 070 shake).
- buy/stream the song: https://madonnavssickick.lnk.to/frozen070shake
- buy/stream the fireboy dml remix: https://madonnavssickick.lnk.to/froze...
- buy/stream the original madonna vs sickick version:
https://madonnavssickick.lnk.to/frozen _x000D_
_x000D_
video credits
directed by ryan drake and ricardo gomes 
director of photography: pascal dangin 
camera: courtney harvier
edited by ryan drake and courtney harvier 
hair by andy lecompte 
hair assistant: william clark
hair assistant: isaiah cortez
makeup by aaron henrikson 
stylist: rita melssen 
esthetician: tarin graham 
playback: demetrius moore
colorist : houman.tv
sound design by akira woodgrain
special thanks: shavawn rissman, nicole tran, golden smith, vanessa siravo, vince terrazzino 
_x000D_-------------------------------
subscribe to the madonna channel! https://madonna.lnk.to/youtubeid _x000D_
_x000D_
check out the official madonna youtube playlists…_x000D_
the complete madonna videography https://madonna.lnk.to/videography _x000D_
live performances https://madonna.lnk.to/liveyt _x000D_
mdna skin https://madonna.lnk.to/mdnaskinyt _x000D_
_x000D_
help us give back…_x000D_
raising malawi http://www.raisingmalawi.org/_x000D_
the ray of light foundation http://www.rayoflight.org/ _x000D_
_x000D_
stay in touch with madonna…_x000D_
http://madonna.com_x000D_
http://instagram.com/madonna_x000D_
http://twitter.com/madonna_x000D_
http://facebook.com/madonna_x000D_
http://www.madonna.com/newsletter_x000D_
_x000D_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t>
  </si>
  <si>
    <t>song writers : juan moises cardenas, jesus ortiz paz, diego millan, miguel armenta &amp; khrys ramos
del barrio hasta aqui tour 2022 tickets availible now!!!!
https://www.livenation.com/artist/k8vz9179vo0/fuerza-regida-events
fuerza regida | https://www.instagram.com/fuerzaregidaoficial/
jesus ortiz paz | https://www.instagram.com/jesusortizpazfr/
khrys ramos | https://www.instagram.com/khrysramosfr/
pelon garcia | https://www.instagram.com/pelon_tuberofr/
samuelon jaimez | https://www.instagram.com/samuelonfr/</t>
  </si>
  <si>
    <t>listen to my new album, 'back home' out now : https://treysongz.lnk.to/backhomealbum
trey songz - chi chi feat. chris brown [official music video]
listen now: https://treysongz.lnk.to/chichi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trey songz. the atlantic records’ contemporary r&amp;b with a blend of hip-hop actor, singer, songwriter, and 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chichi #chrisbrown #atlantic #atlanticrecords #officialvideo
listen to best of trey songz playlist ➤ https://bit.ly/2xilgwi 
watch trey songz’s official music videos ➤ https://bit.ly/3a7ozec</t>
  </si>
  <si>
    <t>stream/download ofenbach’s new single here : https://topsifyfr.lnk.to/wastedlove
follow ofenbach on :
facebook https://www.facebook.com/weareofenbach/
instagram https://www.instagram.com/ofenbachmusic/
tik tok https://vm.tiktok.com/j2pqocc/
official website : http://www.weareofenbach.com/
merch : https://difymusic.com/ofenbach
a music video directed by franck trozzo kazagui
starring dima bekmaev &amp; masha goncharenko.
production company: eddy 
executive producer: benjamin benhamou.
line producer: laurene furlan
service production: family production
producer: alena babenko.
producer assistant: dima shopin
1st a.d: nadia lyudchik
production designer: daniil dubrovskiy
production manager: viktor pomin
cinematographer: fabio caldironi.
1st assistant camera: oskar dainega.
focus puller: kostya ovcharenko.
camera dept: vania graligrov.
steadicam: adrew smith.
gaffer: andrei barsukov.
generator: viktor pomin.
sfx: grisha.
art dept: daniil dubrovskiy.
car dept: vitaly car.
casting dept: tatiana.
styling: pavel baklagin.
hair &amp; makeup: maria lastoveckaya.
editor: andrás guti.
vfx: clément milot.
colorist: emiliano serantoni 
thanks to thierry audurand, saltwater films &amp; everest studio for their precious help.
(c) 2021 ofenbach music, under exclusive license to elektra france / warner music france, a warner music group company.</t>
  </si>
  <si>
    <t>official music video for coi leray “players (dj smallz 732 - jersey club remix)”, available everywhere now: https://coileray.lnk.to/playersremix
#coileray #players 
music video by coi leray performing players (dj smallz 732 - jersey club remix). © 2023 uptown records, a division of republic records and umg recordings, inc.</t>
  </si>
  <si>
    <t>ouça imaterial deluxe que está disponível nas plataformas digitais: https://somlivre.lnk.to/imaterial_deluxe
01. filipe ret - corte americano part. l7nnon
cantor: filipe ret e l7nnon
composição: filipe ret e l7nnon
produção musical: chris beats zn
mixagem e masterização: dallass e johnny monteiro
músicos: filipe ret (voz)
l7nnon (voz)
chris beats zn (bateria eletrônica)
dallass (pró tools)
johnny monteiro (pró tools/violão/sample de voz)
(ficha técnica) 
um filme de gigs 
produtora: prodbycrew 
direção geral e criativa: gigs 
roteiro: gigs 
assistência de direção: mariana sanchez 
produção executiva: leonardo marchezini fumagalli 
produção artística: thiago tico 
direção de produção: carol moreno 
coordenação de produção: gabriel moura 
1º assistente de produção: guilherme augusto 
2º assistente de produção: beatriz moreno 
direção de fotografia: jesus mendes (sp/rj) e rodrigo prata (sp) 
dit: andré rodrigues 
operador de câmera: daniel marques 
1º assistente de câmera: stefano pasqualini n.u.c (sp/rj) e danilo alves (rj) 
2º assistência de câmera: fernando quintais 
steadicam: junior loiola 
gaffer: wendel salsa 
assistente de elétrica: xandão 
direção de arte e set design: keops e raony 
efeitos especiais: kapel furman 
contra regra: adílio de oliveira e kethy molina reforma 
cenotécnico: maguila 
cenotécnico assistente: maguilinha 
styling: raphael pereira 
styling assistente: isadora guimarães (rj) e francisco costa (sp) 
beauty: isadora guimarães (rj) e caroline heves (sp) 
edição e vfx: gigs
cor: andré rodrigues 
sound design: ignacio salvati 
fotografia still: victória santana 
making of: pedro vannucci mendes cleto (sp/rj), louquera (sp) e danilo alves (rj)
segurança: diego pereira 
limpeza: cristina burlina e kelly pereira 
carregadores: willian e amaro
marketing label: karen cavalcanti e gabriel miranda
marketing audiovisual: thais souza e clara almeida
a&amp;r: diana bouth, tati cantinho e alan lopes 
apoio:
wanted ind 
https://wantedind.com
letra: 
bigodin finin, cabelin na régua
jogadão pelo manguinho... dj chris beats
(filipe ret)
ret...
lupa nova de carro do ano
vem chegando o verão rj é o fervo tô com ela no audi runfando
com tempo nós só tá melhorando
nadamal é o bando
minha facção é a família, os irmão sempre bem, o importante é nós tá se orgulhando
tô lucrando o dia inteiro na onda
dentro do cinzeiro mil ponta
no escuro toda luz afronta
10 anos de maestria se o bonde é meu foda-se quem tá contra
nós pode dá um rolê de lancha
eu gosto quando ela me arranha
tão longe que ninguém alcança
refrão:
do corte americano e o bigodin finin
ela tá me instigando, rebolando pra mim
do corte americano e o bigodin finin
tô nessa a vários ano, muito longe do fim
(l7nnon)
cordão de ouro combinando com o banco
blusa do flamengo não é camisa é manto 
ela pergunta como é que eu lucro tanto 
pique jogador me destaco no campo 
tipo vinho eu melhoro com o tempo 
de onde eu venho nós não perde tempo 
é que aqui nós não abraça mancada, 
e se não abraça o papo tu fica de exemplo 
se eu não tô presente ela me sente 
através do som, l7 é tipo vento, 
tua amiga me manda mensagem 
mas não quero ela 
então linda só vem tu 
cabelo na régua e meu nome no mapa 
se eu não tô de américa eu lanço o du jaca 
chris tá do manguinho 
mano eu tô do barata 
ret do catete, da glória e da lapa
refrão:
do corte americano e o bigodin finin
ela tá me instigando, rebolando pra mim
do corte americano e o bigodin finin
tô nessa a vários ano, muito longe do fim</t>
  </si>
  <si>
    <t>otis!!!!!
http://en.wikipedia.org/wiki/otis_redding
fair use notice: these pages/video may contain copyrighted (© ) material the use of which has not always been specifically authorized by the copyright owner. such material is made available to advance understanding of ecological, political, human rights, economic, democracy, scientific, moral, ethical, and social justice issues, etc. it is believed that this constitutes a 'fair use' of any such copyrighted material as provided for in section 107 of the us copyright law. in accordance with title 17 u.s.c. section 107, this material is distributed without profit to those who have expressed a prior general interest in receiving similar information for research and educational.</t>
  </si>
  <si>
    <t>machine gun kelly ft. blackbear - my ex's best friend is available now:
https://smarturl.it/myexsbestfriend
follow machine gun kelly:
https://twitter.com/machinegunkelly
https://www.facebook.com/machinegunkellymusic
https://www.instagram.com/machinegunkelly
credits:
directed by van alpert
produced by douglas kerr
production co. alldayeveryday
stunt coordination by bryan mccoy
cinematography by daniel williams
featuring fortuna aliu
edited by nick rondeau, vinnie hobbs and chris simmons
vfx by ingenuity
color by ingenuity
special thanks:
jacki calleiro
drivers eye
germano assuncao
action vehicle engineering
real mccoy stunts
faeth gruppe
wbac
#machinegunkelly #blackbear #myexsbestfriend
music video by machine gun kelly, blackbear performing my ex's best friend. © 2020 bad boy/interscope records
http://vevo.ly/emxxje</t>
  </si>
  <si>
    <t>watch the official music video for tap in by saweetie.
🔔 subscribe to the channel: https://saweetie.lnk.to/subscribeyt
download/stream tap in ❄️ here: https://saweetie.lnk.to/tapin
tap in with saweetie: text +1 (510) 250-3890 
director: mike ho
producer: vanda lee / leslie terrero
production company: cinema giants
❄️icy gang❄️
follow saweetie:
website: https://saweetieofficial.com
twitter: https://twitter.com/saweetie
facebook: https://facebook.com/saweetie
instagram: https://instagram.com/saweetie
saweetie is a multi-platinum selling rapper renowned for her hits “icy grl,” “my type,” “tap in,” “best friend,” “up now,” “focus,” and “back to the streets.” she worked with artists like jhene aiko, doja cat, quavo, wiz khalifa and kehlani — amassing billions of global streams and received a bet awards nomination for best female hip hop artist. 
lyrics:
too short:
dont never stop if you wanna be on top, bitch
hook:
lil’ waist, fat ass, bitch tap in
tap, tap, tap in
diamonds dancing on yo neck nigga tap in tap tap tap in
fuck a nigga get rich bitch tap in
tap tap tap in
m.o.b. icy gang nigga tap in
tap tap tap in
verse 1:
wrist on glitter, waist on thinner
i’ma show you how to bag a 8 figure nigga
face on zaddy, pockets on jigga
you better get the card and make it swipe like tinder private villa in a fur chinchilla
when he post me all the hoes get sicker
fuckboy killer, i don't need fillers
never been a lame so the real bitches feel it
daddy on the facetime
you could never take mine
end up on the date line (uh, uh, uh)
rich with no dayjob
bitch hit yo wop wop
always on the courtside (uh, huh, huh)
billionaire niggas wanna eat me out
bitch i’m from the west coast, they wanna go down south all these lame ass niggas tryna fuck for clout
i won’t let him hit but he can put it in his mouth
hook:
lil’ waist, fat ass, bitch tap in
tap, tap, tap in
diamonds dancing on yo neck nigga tap in tap tap tap in
fuck a nigga get rich bitch tap in
tap tap tap in
m.o.b. icy gang nigga tap in
tap tap tap in
verse 2:
you gotta itty bitty waist, pretty in the face
never let a broke nigga take you on a date
haters can’t relate, bitch i’ve never been fake
i got a real nigga putting icing on my plate
icy from my lips, to my fingers, to my toenails drippin in chanaynay, this ain’t going on sale
all these hoes boosie baby, i do not do friends well lotta niggas pussy but i promise that i won’t tell shhhh, now what’s my favorite word? (icy)
bitch gone smile but i know she don’t like me 200 for a verse bitch i’m way too pricey
fuck around and bring back hyphy
hook:
lil’ waist, fat ass, bitch tap in
tap, tap, tap in
diamonds dancing on yo neck nigga tap in tap tap tap in
fuck a nigga get rich bitch tap in
tap tap tap in
m.o.b. icy gang nigga tap in
tap tap tap in
#officialmusicvideo #saweetie #tapin #wearewarnerrecords</t>
  </si>
  <si>
    <t>official video for "feel again (feat. au/ra)" by kina. 
listen &amp; download "things i wanted to tell you" out now: https://kina.lnk.to/thingsiwantedtotellyou
amazon - https://kina.lnk.to/thingsiwantedtotellyou/amazonmusic
apple music - https://kina.lnk.to/thingsiwantedtotellyou/applemusic
itunes - https://kina.lnk.to/thingsiwantedtotellyou/itunes
spotify - https://kina.lnk.to/thingsiwantedtotellyou/spotify
youtube music - https://kina.lnk.to/thingsiwantedtotellyou/youtubemusic
follow kina
facebook - https://www.facebook.com/kinabeats
instagram - https://www.instagram.com/kinabeats
twitter - https://twitter.com/kinabeats
soundcloud - https://soundcloud.com/kinabeats
website - http://www.kinabeats.com/
follow au/ra
instagram - https://smarturl.it/auraig 
twitter - https://smarturl.it/auratw 
facebook - https://smarturl.it/aurafb 
spotify - https://smarturl.it/aurasp 
website - https://heyitsaura.com
credits
director: symone ridgell
producer: jessica thiel
co-producer: thorsten stenzel
director of photography: anderson andrew
stylist: monet luhrsen
wardrobe assistant: lincy cruz
colorist: nate seymour
color producer: phoebe torsilieri
color: moving picture company
video commissioner: jill kaplan
video coordinator: alexa zeliger
stills: vanessa richardson
#kina #aura #feelagain</t>
  </si>
  <si>
    <t>lang lang – bach: the well-tempered clavier: book 1, 1.prelude c major, bwv 846
discover the album on a streaming platform of your choice: https://dg.lnk.to/pianobook 
subscribe here - the best of classical music: http://bit.ly/subscribe_dg
with ‘piano book’, lang lang goes back to his first love - to the pieces that made him want to become a musician in the first place; a reflection on the music that influenced him most during his early childhood.
ask yourself, what was your original fantasy in life? the answer took lang lang back to these pieces; the ones he has recorded for ‘piano book’. get inspired and dream away to your initial fantasy in life with the video of bach’s prelude in c.
produced by christopher alder
video producer: ross anderson
video producer: tony longe
video director: dumas haddad
for more information please see: https://www.deutschegrammophon.com/cat/4797441
___
find deutsche grammophon online
homepage: http://deutschegrammophon.com
facebook: http://fb.com/deutschegrammophon
twitter: http://twitter.com/dgclassics
instagram: http://instagram.com/dgclassics
newsletter: http://deutschegrammophon.com/gpp/index/newsletter
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classicalmusic #piano #langlang</t>
  </si>
  <si>
    <t>directed by: bryan dos reis (bdosreis.com)
sound by: joshua cohen
"southern star" (from the new record, evening machines) is available now: http://smarturl.it/eveningmachines
https://gregoryalanisakov.com</t>
  </si>
  <si>
    <t>louis armstrong “what a wonderful world” official music video. subscribe and ring the bell to never miss an update from louis armstrong: https://verve.lnk.to/louisytid
check out “the best of louis armstrong” playlist: https://verve.lnk.to/bestoflouisid
subscribe to the official verve records youtube channel: http://verve.lnk.to/verveyoutubeid
stream louis armstrong: https://verve.lnk.to/streamlouisid
follow louis armstrong:
facebook: https://www.facebook.com/louisarmstrong/
instagram: https://www.instagram.com/louisarmstrongofficial
video credits: 
directed, fabricated, shot and animated by cait davis
production company: dreambear 
ep: dave gelb
digital animation and editing: jimmy mccoy
cabin design and framing: rob mcgrath
additional trees and floorboards: jake hamil
vfx: the kroot and tomash kuzmytskyi
video commissioner: kelly mahan
#louisarmstrong #whatawonderfulworld</t>
  </si>
  <si>
    <t>the official video for rich the kid's "where's dexter" feat. famous dex &amp; jay critch
listen to "where's dexter" here - https://richthekid.lnk.to/wheresdexter
follow rich the kid:
https://www.instagram.com/richthekid
https://twitter.com/richthekid
https://vm.tiktok.com/zme9yxx9v/ 
#wheresdexter #richthekid #famousdex #jaycritch</t>
  </si>
  <si>
    <t>get the album on itunes: https://geo.itunes.apple.com/us/album/either-or/313302066?mt=1&amp;app=music&amp;at=1000l3gn
"say yes" from the either/or album. out now on kill rock stars.
check out the full album: http://killrockstars.bandcamp.com/album/either-or
watch kill rock stars exclusive series and footage:
krs featured albums - bit.ly/krsfeatured
krs stand up comedy - bit.ly/krscomedy
latest krs music videos - bit.ly/krsvideos
krs greatest hits - bit.ly/krsgreatest
subscribe to kill rock stars on youtube! http://www.youtube.com/subscription_center?add_user=killrockstars
http://www.killrockstars.com
http://www.twitter.com/killrockstars
http://www.youtube.com/killrockstars
http://www.facebook.com/killrockstarsofficial
http://www.google.com/+killrockstars</t>
  </si>
  <si>
    <t>instagram: https://www.instagram.com/callejerofino/
tiktok: https://www.tiktok.com/@simonnattanael
facebook: https://www.facebook.com/nattanael.st
producer by : https://instagram.com/danilomontanabb
shot by :https://instagram.com/nicomoreno1
management : https://instagram.com/leobelizan_wesaisons
723</t>
  </si>
  <si>
    <t>music video by thin lizzy performing don't believe a word. (c) 2016 mercury records limited
http://vevo.ly/ispry5</t>
  </si>
  <si>
    <t>#tiakola #m3lo 
1er album « mélo » maintenant disponible 
https://tiakola.lnk.to/meloalbum
single "m3lo " maintenant disponible sur toutes les plateformes 
https://tiakola.lnk.to/melo
en concert à paris la cigale le 07/10/2022 &amp; en tournée dans toute la france 
info &amp; résa sur http://www.tiakola.live
producteur : wati b
prod by : shiruken music &amp; xavii 
directed by léo joubert
produced by rove
creative direction by daily paper
abonnes toi ici : https://www.youtube.com/c/tiakolaofficiel/?sub_confirmation=1
connecte toi avec tiakola : 
instagram : https://www.instagram.com/tiakola_meloo/?hl=fr
facebook : https://www.facebook.com/tiakolaofficiel/
tik tok : https://vm.tiktok.com/zml3jgoyk/
snapchat : https://www.snapchat.com/add/tiako_melo
twitter : https://twitter.com/tiakola_meloo
youtube: https://www.youtube.com/c/tiakolaofficiel
music video by tiakola performing m3lo - ©2022</t>
  </si>
  <si>
    <t>provided to youtube by whiteheart records/wm germany
gott sei dank · ayliva
weisses herz
℗ 2022 whiteheart records
producer: falconi
producer: juri gold
producer: masri
lyricist: ayliva
composer: falconi
composer: juri gold
composer: masri
auto-generated by youtube.</t>
  </si>
  <si>
    <t>out now: https://alanwalker.lnk.to/sweetdreams
walker racing league is back 🏁 i’m happy to finally be able to share this song and music video with you all. creating this song was both fun and challenging, incorporating such an iconic melody. @imanbekmusic1549 and i had a great time working on this project together. it was an incredible experience filming at these amazing locations and bringing more of the story to life. 
- alan
_______________________________
listen to the song on your preferred streaming platform
// lyrics // alan walker x imanbek - sweet dreams // lyrics //
you’re like the mist 
in the morning 
you’re a moment 
body warming 
i can’t resist 
where you going 
make me an ocean 
overflow it 
sweet dreams of your love 
keeping me up 
can’t get enough 
sweet dreams of your touch 
do what you want 
just keep it up 
to the rhythm of the
bee bap - 
waves 
as they roll in 
as they’re growing 
can’t control ‘em 
caught in a haze 
up on the ceiling 
you got me feeling 
i must be dreaming 
sweet dreams of your love 
keeping me up 
can’t get enough 
sweet dreams of your touch 
do what you want 
just keep it up 
to the rhythm of the
bee bap - 
/////////////////////////////////////////
check out some of the other music videos i’ve worked on this year:
- believers with @conor maynard: https://www.youtube.com/watch?v=ztbzwuzbtva
- dead girl! with @au/ra: https://www.youtube.com/watch?v=ntvwwlwhbds
- fake a smile with @salem: https://www.youtube.com/watch?v=6tkaatkbc2y
looking for the lyric video? right here: https://www.youtube.com/watch?v=4s5vylkx4x4
and make sure you check out the bts: https://www.youtube.com/watch?v=k2eip2aq1eu
#alanwalker #imanbek #sweetdreams #music #2021
/////////////////////////////////////////
connect with me:
facebook: http://bit.ly/alanwalker_facebook​
instagram: http://bit.ly/alanwalker_instagram​
twitter: http://bit.ly/alanwalker_twitter​
tiktok: alanwalkermusic
snapchat: alanwalkermusic
subscribe: https://www.youtube.com/user/djwalkzz​...
make sure to subscribe and ring the bell button to get notifications :) 
△ merch @ https://store.alanwalker.no​ △
/////////////////////////////////////////
connect with @imanbek
facebook: https://facebook.com/imanbekmusic 
instagram: https://instagram.com/imanbekmusic
vk : https://vk.com/imanbekmusic
site: https://www.imanbekmusic.com
spotify: https://open.spotify.com/artist/5rgrd...
////////////////////////////////////////
check out all of the world of walker videos here, from faded to fake a smile: https://www.youtube.com/playlist?list​…
and if you haven’t seen it already, here’s the full aviation movie: https://www.youtube.com/playlist?list=plyt4vq6pqvsuqgm4q_ul4ev8vvf5py0_b
/////////////////////////////////////////
produced by mer content 
director: mads neset 
producer: mikkel gulliksen 
executive producer: gunnar greve 
dop: mark hobz 
production coordinator: madeleine kviljo 
original score: james daniel njie eriksen 
line production – dubai 
executive producer: yasser obeid 
line producer: nadya tereshina 
1st ad: chris marais 
production coordinator: viktor polyakov 
production coordinator: patrizia bellotti 
production assistant: rami noureddine 
focus puller: roger schram 
dit: philipp chudalla 
gaffer:joseph riachi 
key grip: haraj haloubyan 
bts: igor rupets 
stills photographer/bts: veronika hobson 
stills photographer/bts: mohammed sarmadawy 
wardrobe stylist: talia nammour 
hair &amp; makeup: hani kleib 
art director: bora batur 
casting director: ahmed saeed 
location manager: ahmed dib 
unit manager: mohamed aziz 
precision drivers manager: imran 
post-production: 
editor: mads neset 
vfx supervisor: albin skalleberg nilsen 
sound design: thomas "tomtom" haugland 
artwork &amp; poster design: vidar auna / mancat design 
marketing assets / retouch: kristoffer aarak 
marketing assets: skin tonic / chris touma 
stills edit/retouch: kristoffer “kiffa” skjæringrud 
digital compositor &amp; cg generalist: sujeen nepali 
digital compositor &amp; cg generalist: dmitri kuzkin 
digital compositor: lasse westrum 
3d/vfx supervisor: nils arne brekke 
3d artist: simon tørnvall andersen 
gimpville – vfx/3d 
paul næssasbjørn jenstad 
morten kvale 
kjetil kulander 
vibeke cleaverley rodriguez 
atle blakset 
carl tollefsen 
mattis gaston larsen 
torbjørn nymark 
torgeir sanders 
andreas lønø 
starring 
alan walker 
imanbek 
milena vujovic 
vladica andelkovic 
_______________________________</t>
  </si>
  <si>
    <t>the official visualiser for charli xcx - yuck. 
crash the new album, out now: http://xcx.lnk.to/crash
listen to beg for you: https://xcx.lnk.to/beg-for-you
►subscribe for more official content from charli xcx - https://xcx.lnk.to/subscribe
►tiktok - https://www.tiktok.com/@charlixcx 
►instagram - https://www.instagram.com/charli_xcx
►twitter - https://twitter.com/charli_xcx
►facebook - https://facebook.com/charlixcxmusic
see more official videos from charli xcx here: https://xcx.lnk.to/youtube-complete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yuck #crash</t>
  </si>
  <si>
    <t>hurt - blxst
spotify - https://open.spotify.com/track/3yj5blpfocev72tqtpemv7?si=plpywpzorxwnr6l7ly82zq
apple music - https://itunes.apple.com/us/album/hurt-single/1459805884
tidal - http://ampl.ink/wl8jp
soundcloud - https://soundcloud.com/blxst1/hurt
http://www.instagram.com/blxst</t>
  </si>
  <si>
    <t>provided to youtube by universal music group
honoré · lorenzo
légende vivante
℗ 2022 mfc
released on: 2022-12-02
associated performer, vocals: lorenzo
producer: louis dureau
producer: skuna
producer: seezy
producer: todiefor
studio personnel, mixer: martimix
studio personnel, mastering engineer: alex gopher
producer: yro
author: lorenzo
composer: louis dureau
composer: skuna
composer: seezy
composer: todiefor
auto-generated by youtube.</t>
  </si>
  <si>
    <t>j.j. cale - carry on
-1981- shades (album)
if life's little downs they keep coming around
carry on, carry on
with darkness all about, you want to scream and shout
carry on, carry on
don't cry baby, look at where you've been
everybody knows you just need a friend
please, please, please, if you're down on your knees
carry on, carry on
your head is full of doubt, you can't figure it out
carry on, carry on
between the time it takes to make all those mistakes
carry on, carry on
it don't matter what you say or do
it just seems to work out if you want it to
let out all the slack, take it off your back
carry on, carry on
let me bend your ear, never shed a tear
carry on, carry on
carry on, carry on</t>
  </si>
  <si>
    <t>provided to youtube by universal music group
brahms: 21 hungarian dances, woo 1 - hungarian dance no. 5 in g minor. allegro (orch. schmeling) · wiener philharmoniker · claudio abbado · johannes brahms
brahms: 21 hungarian dances
℗ 1983 deutsche grammophon gmbh, berlin
released on: 1984-01-01
producer, recording producer: rainer brock
studio personnel, balance engineer: klaus hiemann
studio personnel, recording engineer: volker martin
studio personnel, recording engineer: james brown
studio personnel, editor: christopher alder
composer: johannes brahms
arranger, orchestrator: albert parlow
auto-generated by youtube.</t>
  </si>
  <si>
    <t>►multilink (plataformas digitales) 
https://orcd.co/mevoy
mezcla y master
dj alex
►seguí a ecko:
spotify: https://spoti.fi/2tlk75g 
instagram: http://bit.ly/2ywto0i 
twitter: https://twitter.com/_ecko
facebook: https://www.facebook.com/eckoyg
►seguí a dj alex
https://www.instagram.com/djalex.ok​​​​
https://www.twitter.com/djalex_ar
https://www.facebook.com/djalexba
►edicion y video
https://www.instagram.com/magicfilm.pro
►manager dj alex (fechas)
https://www.instagram.com/emmadanese</t>
  </si>
  <si>
    <t>willie nelson's official music video for 'blue eyes crying in the rain'. 
listen to willie nelson: https://willienelson.lnk.to/_listenyd
subscribe to the willie nelson youtube channel: https://willienelson.lnk.to/subscribeyd
always on my mind: https://youtu.be/r7f189z0v0y
just breathe: https://youtu.be/ow-cx9ix4so
on the road again: https://youtu.be/dbn86y30ufc
more great country videos here: http://smarturl.it/ccountry?iqid=wnbe
facebook: https://willienelson.lnk.to/followfi
twitter: https://willienelson.lnk.to/followti
instagram: https://willienelson.lnk.to/followii
website: https://willienelson.lnk.to/followwi
youtube: https://willienelson.lnk.to/subscribeyd
spotify: https://willienelson.lnk.to/followsi
---------
lyrics:
in the twilight glow i see them
blue eyes cryin' in the rain
when we kissed goodbye and parted
i knew we'd never meet again
love is like a dyin' ember
only memories remain
through the ages i'll remember
blue eyes cryin' in the rain
#willienelson #blueeyescryingintherain #countrymusic</t>
  </si>
  <si>
    <t>watch the official video of city girls' official video of "twerkulator."
directed by: missy elliott
video commissioners: emmanuelle cuny &amp; colin wyatt
stream // download "twerkulator" here: https://qualitycontrol.lnk.to/twerkulator
connect with city girls:
instagram: https://www.instagram.com/citygirls 
twitter: https://twitter.com/citygirls 
facebook: https://www.facebook.com/citygirlsqc/ 
tiktok: https://vm.tiktok.com/zmjajxskv/ 
twerkulator lyrics:
ah, ah-ah, c-i-t-y
ah, ah-ah, c-i-t-y
ah, ah-ah, c-i-t-y
ah, ah-ah
ah, ah, ah, ah
it's time for the twerkulator
it's time for the twerkulator
i'ma shake what my mama gave me
i'ma shake my money-maker
it's time for the twerkulator
it's time for the twerkulator
it's time for the twerkulator
it's time for the twerkulator (ayy)
jt, i'm fly wit' it (i'm fly)
c-i-t-y wit' it (city girls)
right cheek, left cheek wit' it (woo)
fun size, on fleek wit' it (uh)
slim thick, petite wit' it (i'm bad)
g-wag with the key missing
one time for my freak bitches (ayy, ayy)
after hour, no sleep bitches (where y'all at?)
when i get my freak on
they throwin' money like meech home (b.m.f.)
when i do my dance (ayy)
money fight, these niggas throwin' bands (money fight)
jt, i ain't playin' (i ain't playin')
lil' bitch, i'on want your man (fuck that nigga)
but these rich niggas throwin' paper
now it's time for the twerkulator (back that ass up)
it's time for the twerkulator
it's time for the twerkulator
i'ma shake what my mama gave me
i'ma shake my money-maker
it's time for the twerkulator
it's time for the twerkulator
it's time for the twerkulator
it's time for the twerkulator
yung miami, yeah, bitch, i'm from the city (miami)
i'm litty, diamonds drippy, eat my pussy, that's a quickie (ah)
i'm twerkin', pussy poppin' like a cuban bitch at tootsies (oww)
i'm a city girl, y'all bitches is some hoochies
don't stop, pop that (pop that)
pop that pussy on some luke shit
fuck all of that cute shit
break it down for that loot, bitch (break it down)
uh, twerk-twerkulate
that paper straight? i'ma twerkulate (ching-ching)
at the after hours, we workin' late (ayy)
bad bitches on the paper chase
it's time for the twerkulator
it's time for the twerkulator
i'ma shake what my mama gave me
i'ma shake my money-maker
it's time for the twerkulator
it's time for the twerkulator
it's time for the twerkulator
it's time for the twerkulator
ah, ah-ah, c-i-t-y
ah, ah-ah, c-i-t-y
ah, ah-ah, that girl jt
ah, ah-ah, yung miami
#citygirls #twerkulator
music video by city girls performing twerkulator. quality control music/motown records; © 2021 quality control music, llc, under exclusive license to umg recordings, inc.
http://vevo.ly/bylhv9</t>
  </si>
  <si>
    <t>„auf clouds“ jetzt streamen ► https://umg.lnk.to/aufclouds 
clouds fanbox hier bestellen ► https://www.lx-clouds.de 
crhymetv abonnieren ► http://ytb.li/crhymetv​ 
lx folgen ► https://www.instagram.com/lx_offiziell/
produced by deevoe, the cratez, absolut &amp; cnky 
► https://www.instagram.com/djdeevoe/ 
► https://www.instagram.com/thecratez/
► https://www.instagram.com/prodbyabsolute/ 
► https://www.instagram.com/cnky3 
mix &amp; master by lex barkey 
► https://www.instagram.com/lexbarkey/​ 
video 
videoproduction ► omnino productions
videoproducer ► julian lange
prod. assistence ► cati bentenrieder
dop ► nikolas bojanowski
1. ac ► maximilian bauert
ob ► dominik boros
vfx artist ► korbinian weber
setbau ► otto grothe, maximilian engler
studio ► gmw studios
cars ► sky-rental 
edit ► nikolas bojanowski
special thanks to ufo filmgerät gmbh, sparks filmtechnik gmbh
wenn euch das video gefallen hat, gebt einen daumen hoch dafür, teilt es mit euren freunden und schreibt eure meinung in die kommentare. um nichts zu verpassen abonniert: http://ytb.li/crhymetv​</t>
  </si>
  <si>
    <t>#ivanpaallaivanpaaca #codigofn #almillonmusic 
disponible “iván pa’ allá iván pa’ acá” en todas las plataformas digitales
https://lnk.dmsmusic.co/cdigofn_corridosencdigo
síguenos en nuestras redes sociales.
instagram: https://instagram.com/codigofn?igshid=ymmymta2m2y=
facebook: https://www.facebook.com/codigofnoficial
tiktok: https://www.tiktok.com/t/ztdwghaad/
twitter: https://twitter.com/codigofn?s=21
youtube: https://youtube.com/c/codigofn
contacto e información 
🇲🇽 +52 667 183 44 96
🇺🇸+1 (562) 384 02 69
 📧 almillonmusic@hotmail.com
2022 ©️ al millon music 
#ivanpaallaivanpaaca 
#codigofn</t>
  </si>
  <si>
    <t>ski mask the slump god - unbothered from the new album, stokeley, available everywhere now!
song available here: https://skimasktheslumpgod.lnk.to/stokeley 
connect with ski mask the slump god:
https://www.facebook.com/officialslumpgod
https://www.instagram.com/theslumpgod
https://twitter.com/theslumpgod
https://www.stokeley.net
ski mask the slump god performing unbothered. © 2018 republic records/victor victor worldwide</t>
  </si>
  <si>
    <t>provided to youtube by universal music group
blackbird (remastered 2009) · the beatles
the beatles
℗ 2009 calderstone productions limited (a division of universal music group)
released on: 1968-11-22
producer, unknown, other: george martin
composer lyricist: john lennon
composer lyricist: paul mccartney
auto-generated by youtube.</t>
  </si>
  <si>
    <t>[previas.zip / diaazul_visualizer.mp4]
_x000D_
booking@30praum.com</t>
  </si>
  <si>
    <t>spotify: https://open.spotify.com/album/23ivlq9eztoij2ujmyq6wx?si=731tou7vqb-qk0uiqwrhoq 
label: @deeper than music 
vocals: @thrifeofficial 
lyrics: @thrifeofficial
produced by: (y2g) @oliver.johansome 
videocredits: 
directed by viktor skarbäck
produced by princehenrythe3rd 
service production: stefanie ganschow (wevame medienproduktion) 
dop &amp; editor: viktor skarbäck 
gaffer: samuel dommermuth 
production assistant: ben wörman &amp; dina schort</t>
  </si>
  <si>
    <t>listen to the new single “damn it feels good to be me” out now: http://hollywoodrecs.co/agdamnitfeelsgood
follow me everywhere online:
instagram: https://www.instagram.com/andygrammer/
tiktok: https://www.tiktok.com/@andygrammer
twitter: https://twitter.com/andygrammer
facebook: https://www.facebook.com/andygrammer 
official website: http://andygrammer.com/
director: vanessa beletic
producer: aiden magarian
director of photography: j.d. butler
cast:
aijia grammer
cooper mothersbaugh
lauren peterson
auti angel
heather cowles
alice an
jannica olin
minolta araya
matthew brady
rachel hall
rachel newman
gabrielle newman
robert wilson
jimmy lee
alyssa brown
sid doblin
phoenix rosete
micah jackson
[lyrics]
ooo-oh-oo-oh-oo-oh-oo
ain't got nothing left to prove
man, i'm finally free
damn, it feels good to be me
you're only shining
when you act yourself
wish i could have learned that
before i went through hell
lord, i was trying to flip the cards i was dealt
i was tired of hiding, i had some words with myself
i said stop tryin' to be the things that i'm not
tryin' to be like everyone else
tryin' to fit inside of that box
oh, you got magic inside of your heart
had it right from the start
copycat is dirty
nothing worse than being thirsty
ooo-oh-oo-oh-oo-oh-oo
i'm no good at being you
my philosophy
damn, it feels good to be me
ooo-oh-oo-oh-oo-oh-oo
ain't got nothing left to prove
man, i'm finally free
damn, it feels good to be me
da-da-da-da-da-da-da-da-da-da-da-da-da-da-da
man it feels good to be me
you don't start livin'
'til you kill that shade
so i won't listen
to the hate parade
i know that i'm not
everyone's cup of tea
so people spit me right out now
when they ask me to leave
that's when i stop
tryin' to be the things that i'm not
tryin' to be like everyone else
tryin' to fit inside of that box
oh, you got magic inside of your heart
had it right from the start
copycat is dirty
nothing worse than being thirsty
ooo-oh-oo-oh-oo-oh-oo
i'm no good at being you
my philosophy
damn, it feels good to be me
ooo-oh-oo-oh-oo-oh-oo
ain't got nothing left to prove
man, i'm finally free
damn, it feels good to be me
da-da-da-da-da-da-da-da-da-da-da-da-da-da-da
damn, it feels good to be me
da-da-da-da-da-da-da-da-da-da-da-da-da-da-da (damn, it feels good to be me)
damn, it feels good to be me
da-da-da-da-da-da-da-da-da-da-da-da-da-da-da (damn, it feels good to be me)
damn, it feels good to be...
#andygrammer #damnitfeelsgoodtobeme</t>
  </si>
  <si>
    <t>provided to youtube by bwscd, inc.
orbitron · duster
transmission, flux
℗ 2019 numero group
released on: 1997-01-01
auto-generated by youtube.</t>
  </si>
  <si>
    <t>provided to youtube by the orchard enterprises
jingle bell rock (special nashville edition) · bobby helms
jingle bell rock (special nashville edition)
℗ 2018 country rewind
released on: 2018-12-07
auto-generated by youtube.</t>
  </si>
  <si>
    <t>stream/download "snofall": 
https://jeezy.lnk.to/snofall
follow jeezy:
https://www.jeezyofficial.com/
https://www.instagram.com/jeezy/
https://twitter.com/jeezy
https://www.facebook.com/jeezy/
#jeezy #snofall #bigsno
music video by jeezy, dj drama performing bruh (audio). © 2022 yj music, inc., under exclusive license to def jam recordings, a division of umg recordings, inc.
http://vevo.ly/8n58nq</t>
  </si>
  <si>
    <t>the lunar injection kool aid eclipse conspiracy is the seventh studio album by american heavy metal musician rob zombie. the album was released on march 12, 2021 by nuclear blast. it received average reviews upon release. it was rob zombie's first album to reach no. 1 at the billboard's top album sales chart in the us in the first week of its release.
in 2018, rob zombie stated in an interview with "whiplash", the klos radio show hosted by full metal jackie, that the music on his upcoming album will be "much more complicated structurally". according to rob, his goal on his next album has once again been to explore new territory without deviating too much from his tried-and-tested formula.
the original plan was to release the album in 2019. during an interview at january 2019, john 5 described the album at a talk toomey podcast as "hooky and musical, and badass. the best zombie record to date—better than white zombie anything…he went nuts on this one. i'm telling you, it's the best zombie record you guys will hear. and we're going to have a big tour. we're going to do videos, and you know, i've been in the band with the guy forever and i just love him". later in the same year with an interview with revolver, john 5 said of the new music as "heavy, very heavy. it's just a heavy zombie record with great hooks. it's very, very musical, and a hard-hitting zombie record. i think people are really gonna dig it. i'm a zombie fan, and if i heard it, i'd be like, 'oh my god, this is brutal.' i'm really excited about it!".
the pure music factory 
do you have a love for music? a passion? welcome to the pure music factory. 
all the videos you see on this channel are fan made. 
we make music videos for the fans! join our community by subscribing and request any video you want made and it will be put on the channel. 
we have a large marilyn manson base on this channel so if you’re looking for music videos featuring his songs then you’ve come to the right place.
keep up to date on everything about the pure music factory 
social media:
instagram - #thepuremusicfactory
facebook - @thepuremusicfactory 
website:
https://www.thepuremusicfactory.com/
instagram:
https://www.instagram.com/thepuremusicfactory/
merchandise:
https://www.bonfire.com/store/the-pure-music-factory/
please like and subscribe and join this growing community
#robzombie #metal #heavymetal #music #musicvideo #new #nowplaying</t>
  </si>
  <si>
    <t>get/stream sam feldt &amp; cate downey - enough to drink:
https://samfeldt.lnk.to/enoughtodrink
like my taste in music? make sure to check out my sam feldt approved playlist: lnk.to/sfapproved or the heartfeldt radio playlist: lnk.to/hfradio
follow sam feldt on youtube https://bit.ly/3d2xa2j
facebook: http://facebook.com/officialsamfeldt 
instagram: https://www.instagram.com/samfeldtmusic/ 
spotify: https://open.spotify.com/artist/20gsennposvs2i4rq5kvrf?si=eurk4sxjs_s_n7ghukbcxa
soundcloud: https://soundcloud.com/samfeldt
twitter: http://twitter.com/samfeldtmusic
website: https://www.heartfeldt.me/
#samfeldt #heartfeldt</t>
  </si>
  <si>
    <t>gene autry sings 'frosty the snowman' as part of our special christmas advent calendar event. enjoy this classic christmas song, and make it part of your perfect christmas songs playlist !
available to buy now https://itunes.apple.com/gb/album/120-songs-for-xmas/id584218073</t>
  </si>
  <si>
    <t>listen to "i'm good (blue)" by david guetta and bebe rexha: https://davidguetta.lnk.to/imgood
follow bebe rexha:
instagram: https://www.instagram.com/beberexha/
tiktok: https://www.tiktok.com/@beberexha
twitter: https://twitter.com/beberexha
facebook: https://www.facebook.com/beberexha
website: https://www.beberexha.com/
credits:
director &amp; editor: ben hanning
dir. of photography: nick welch
audio recording and mixing: mobile sessions llc
lyrics:
i’m good yeah i’m feeling alright,
baby imma have the best f*cking night of my life,
and wherever it takes me i’m down for the ride,
baby don’t you know i’m good yeah i’m feeling alright,
cos i’m good yeah i’m feeling alright,
baby imma have the best f*cking night of my life,
and wherever it takes me i’m down for the ride,
baby don’t you know i’m good yeah i’m feeling alright,
don’t you know i’m good yeah i’m feeling alright,
you know i’m down for whatever tonight,
i don’t need the finer things in life,
no matter where i go it’s a good time, 
and i, i don’t need to sit in vip,
middle of the floor that’s where i’ll be,
don’t got a lot but that’s enough for me,
cos i’m good yeah i’m feeling alright,
baby imma have the best f*cking night of my life,
and wherever it takes me i’m down for the ride,
baby don’t you know i’m good yeah i’m feeling alright,
i’m good, 
good
i’m good
don’t you know i’m good yeah i’m feeling alright,
so i just let it go, let it go, oh na na na, 
no i don’t care no more, care no more, oh na na na,
so come on, let me know, let me know, put you hands up, na na na,
no baby nothings gonna stop us tonight
cos i’m good yeah i’m feeling alright,
baby imma have the best f*cking night of my life,
and wherever it takes me i’m down for the ride,
baby don’t you know i’m good yeah i’m feeling alright</t>
  </si>
  <si>
    <t>music video by lost frequencies performing are you with me. (c) 2014 armada music b.v. under exclusive license to kontor records gmbh
http://vevo.ly/zzvtdy</t>
  </si>
  <si>
    <t>#felipeamorim #gostosinhaéela #piseiro 
ouça agora em todas as plataformas: https://found.ee/gostosinhaela
letra da música:
ela tá solteira, mas não tá carente
de revoada a novinha entende
no bailão ela joga o bumbum
coração de gelo mas a raba é quente 
carinha de baby mas é indecente
não se apaixona por homem nenhum 
olha a sentadinha dela
muito gostosinha é ela
eu vou até bater palma 
para a raba dela 
olha a sentadinha dela
muito gostosinha é ela
eu vou até bater palma 
para a raba dela 
ela tá solteira, mas não tá carente
de revoada a novinha entende
no bailão ela joga o bumbum
coração de gelo mas a raba é quente 
carinha de baby mas é indecente
não se apaixona por homem nenhum 
olha a sentadinha dela
muito gostosinha é ela
eu vou até bater palma 
para a raba dela 
olha a sentadinha dela
muito gostosinha é ela
eu vou até bater palma 
para a raba dela 
olha a sentadinha dela
muito gostosinha é ela
eu vou até bater palma 
para a raba dela 
olha a sentadinha dela
muito gostosinha é ela
eu vou até bater palma 
para a raba dela 
siga no instagram
https://www.instagram.com/felipeamorimofc/
https://www.instagram.com/oneplaygravadora/
https://www.instagram.com/atabaque.biz/</t>
  </si>
  <si>
    <t>pepper | mission 11 - alan gomez
mission 11: “el ingeniero” 
tras la llegada simon natanael al rescate de alan y ver que está fuera de su alcance, intenta conectarlo con el ingeniero del planeta para que asi pueda ayudarlo a alan a poder retomar su rumbo no solo hará falta un buen ingeniero sino mucho más que eso.
suscribete aquí: https://alangomez.lnk.to/suscripcion
escuchalo aquí: https://alangomez.lnk.to/peppermission11
sigue a alan gomez:
instagram: https://www.instagram.com/alangomez
facebook: https://www.facebook.com/alan.gomez2808
twitter: https://twitter.com/alangomezpa
spotify: https://alangomez.lnk.to/spotify
sigue a pepper:
instagram: https://www.instagram.com/eselpepper
tiktok: https://www.tiktok.com/@eselpepper
youtube: https://www.youtube.com/channel/ucbcxql7kkwkqqbgddnqsmnq
produced by: alan gomez
beat by : alan gomez , keko dj , zato dj , mambo dj
más de alan gomez: @djalangomez 
contacto/info:
https://alan-gomez.com/
© 2022 space music
-
#alangomez #pepper #turreo</t>
  </si>
  <si>
    <t>out of my system. out now: https://louist.lnk.to/outofmysystem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slowly
i never wanna go slowly
i only wanna go faster
towards disaster every time
with me
i know you wanna come with me
take anything you can carry
and leave everything else behind
i am only half of what
i think i can be
gotta get it out of my system
gotta get it off of my chest
i've lived a lot of my life already
but i've got to get through the rest
demons
i'm taking all of my demons
and putting them where i won't see them
cos i just want to feel alive
i am only half of what
i think i can be
gotta get it out of my system
gotta get it off of my chest
i've lived a lot of my life already
but i've got to get through the rest
gotta get it out of my system, system
gotta get it out of my system
gotta get it out of my system
gotta get it out of my head
i've lived a lot of my life already 
but i've got to get through the rest
gotta get it out of my system, system
gotta get it out of my system
gotta get it out of my system, system
gotta get it out of my system
director: charlie sarsfield
head of music: annie ayres
exec producer: mike heath
producer: mathias gilay
prod. company: untold studios
commissioner: faye purcell
1st ad: jack green
dop: toby leary
focus: tanmoye kahn
loader: patrycja cygan
cam trainee: bella thompson
gaffer: massimo filippi
spark: brendan mcbennett
editor: tom herring
grade: jonny tully 
grade house: cheat
art director: joe munro
art dept: ahmet emre
stylist: helen seamons
hair &amp; mua: krystle gohel
runner: natalie london
runner: luke wright
runner: connor maclaren
camera: panavision
thanks to: cinelab 
#louistomlinson #outofmysystem #faithinthefuture #officialvideo</t>
  </si>
  <si>
    <t>i was on gillie da king / wallo ig live and they patched in jadakiss because he wasn’t in my top5! kiss replied “you got something for that album?” it took me several days because i know i only had one shot to keep his attention and not send over something he aint feeling! i was already back and forth with murda beats about a rowdy rebel track and a bobby shmurder track! (before bobby came home) hint! so the right vibe was created… kiss did what he does better than anyone else and we was ready! i thought it was important to shoot vid on the block of the tunnel! we both had some great memories of many evenings of parting, mean performances and hot cars circling the block! me and the lox over the years have had more ups than downs! if i never told u guys i have the utmost respect for y’all! 
from the desk of :
newest member of the lypo club! hahahah
lugzs shoe legend! hahahah!
funkflex
directed by: @juganot, 
produced by funk flex &amp; murda beatz
label: inflexwetrust films &amp; records: tat wza, sabrina b., joe jaxson, emma, nova, hr, az, wil, mike g., clare, seife, pamela, juganot media, quinn films, no cap films, basil
a&amp;r’s: hunter, jayden, dante, alex 
special thanks to: maria, orlando, shaft, gabby, joie ie, carl chery, ebro darden, tuma basa 
litdigitaldjs; dj bobby trends, kool dj red alert, dj chuck chillout, dj spazo, dj hr 
partners: create music group, crowd control digital, eric &amp; fred from collab, bob celestin, eric s. marder, pio, tt torrez 
jewelry: taj diamonds 
coat: @daruccileather  leather bomber
kicks: timberland
barber: fade to famous 
auto: 90’s foreigns @thebbsboys / @gstarr_mgmt  | impala @tatwza
location: manhattan nyc
booking information: litdigitaldjs@gmail.com, 718-400-6301
up and coming next single: funk flex / cj
socials:
ig: @funkflex, fb: @funkflex, tw: @funkflex
download the litdigitaldjs app
app store - google play</t>
  </si>
  <si>
    <t>provided to youtube by rhino/warner records
tush (2006 remaster) · zz top
fandango!
℗ 1975 warner records inc.
producer: bill ham
slide guitar: billy gibbons
harmonica, vocals: billy gibbons
engineer: bob ludwig
bass guitar: dusty hill
vocals: dusty hill
drums: frank beard
engineer: jim reeves
engineer: robin brian
engineer: terry manning
composer, writer: billy gibbons
writer: dusty hill
writer: frank beard
composer: frank lee beard
composer: joe michael hill
auto-generated by youtube.</t>
  </si>
  <si>
    <t>official video for “montero (call me by your name)” by lil nas x. listen + download: “montero (call me by your name)” out now https://lilnasx.lnk.to/montero - put headphones on for a simulated 360 reality audio experience.
amazon music - https://lilnasx.lnk.to/montero/amazonmusic
apple music - https://lilnasx.lnk.to/montero/applemusic
audiomack - https://lilnasx.lnk.to/montero/audiomack
deezer - https://lilnasx.lnk.to/montero/deezer
itunes - https://lilnasx.lnk.to/montero/itunes
soundcloud - https://lilnasx.lnk.to/montero/soundcloud
spotify - https://lilnasx.lnk.to/montero/spotify
youtube music - https://lilnasx.lnk.to/montero/youtubemusic
song produced by take a daytrip, omer fedi, roy lenzo 
director: tanu muino &amp; lil nas x
written by: lil nas x
creative director/stylist: hodo musa
producer: saul levitz, frank borin, marco de molina &amp; ivanna borin
production company: underwonder content
visual fx: mathematic
choreography: kelly yvonne
#lilnasx #montero #callmebyyourname
“montero (call me by your name)” was mixed with an immersive #360ra experience in mind, use headphones for the full effect. 
stream “montero (call me by your name)” in full 360 reality audio, now available on tidal, amazon and deezer. 
register at the link below to redeem your 3-month free trial! visit: https://cutt.ly/music_com_lilnasx 
*quantities are limited, while supplies last*
follow lil nas x
facebook - https://www.facebook.com/lilnasx/
instagram - https://www.instagram.com/lilnasx/
twitter - https://twitter.com/lilnasx
tiktok - http://tiktok.com/@lilnasx
http://www.lilnasx.com</t>
  </si>
  <si>
    <t>essa é a faixa "novinha do onlyfans" do xand avião com participação de kadu martins.
ouça nas plataformas digitais: https://somlivre.lnk.to/novinha_do_onlyfans
letra
composição: kadu martins / ruan / alanzin coreano / fil pinheiros
vivia numa kitnet 
do nada se mudou pra cobertura
conheço essa novinha 
ela morava na minha rua
ela andava de busão
do nada venceu na vida
e o povo comenta
trabalha com o quê essa novinha?
agora tem carro de luxo
e o celular da maçã
ai meu deus 
essa novinha tem onlyfans
viaja um mês pra paris
no outro pra amsterdã 
ai meu deus
essa novinha tem onlyfans
tchan ran tchan tchan 
ran tchan tchan 
ran tchan tchan
ficha técnica: 
direção geral : victor teixeira 
ass . direção : yuri allan
op. câmera : isaac matos
produtor : flavia leal
assistência: marcio anselmo
vfx / 3d / composição : pedro leão / victor teixeira
produtora : vtx filmes
acompanhe nas redes sociais:
facebook: https://www.facebook.com/xandaviao
instagram: https://www.instagram.com/xandaviao/
twitter: https://twitter.com/xandaviao
tiktok: https://www.tiktok.com/@xandaviao
inscreva-se no canal!</t>
  </si>
  <si>
    <t>reimagined video for interzone by joy division. part of the 'unknown pleasures: reimagined' series to celebrate the album's 40th anniversary.
subscribe here: https://bit.ly/2r16vtd
director: james dimmock
talent: nadine crocker
production company: creative blood www.creativebloodagency.com
exec producer: harriet cauthery
producer: ambar servin
on set producer: kelsie gilchrist
dop: james kniest 
ac: mark santoni
steadicam: eric paczkowski
make up: savannah koningen
pa: nicholas grange 
pa: jenni luv erichson
film editor: maxim young at gorilla editors
assistant editors: biki gurung and franco cuen
post producer: phoebe cross
colourist: alan mahon at gorilla editors
post production: gorilla editors
socials:
facebook https://www.facebook.com/joydivisionofficial
twitter https://twitter.com/joydivision
instagram https://www.instagram.com/officialjoydivision
http://www.joydivisionofficial.com
lyrics:
i walked through the city limits,
someone talked me in to do it,
attracted by some force within it,
had to close my eyes to get close to it,
around a corner where a prophet lay,
saw the place where she'd a room to stay,
a wire fence where the children played.
saw the bed where the body lay,
and i was looking for a friend of mine.
and i had no time to waste.
yeah, looking for some friends of mine.
the cars screeched hear the sound on dust,
heard a noise just a car outside,
metallic blue turned red with rust,
pulled in close by the building's side,
in a group all forgotten youth,
had to think, collect my senses now,
are turned on to a knife edged view.
find some places where my friends don't know,
and i was looking for a friend of mine.
and i had no time to waste.
yeah, looking for some friends of mine.
down the dark streets, the houses looked the same,
getting darker now, faces look the same,
and i walked round and round.
no stomach, torn apart,
nail me to a train,
had to think again,
trying to find a clue, trying to find a way to get out!
trying to move away, had to move away and keep out.
four, twelve windows, ten in a row,
behind a wall, well i looked down low,
the lights shined like a neon show,
inserted deep felt a warmer glow,
no place to stop, no place to go,
no time to lose, had to keep on going,
i guessed they died some time ago.
i guessed they died some time ago.
and i was looking for a friend of mine.
and i had no time to waste.
yeah, looking for some friends of mine.
inspired by marvel and dc characters.</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music video by colby o'donis performing what you got. (c) 2008 kon live/geffen records
#colbyo'donis #whatyougot #vevo</t>
  </si>
  <si>
    <t>teka | e6 - dj alex, el noba
multilink: https://orcd.co/tekae6
spotify: http://open.spotify.com/album/7smhd2hrlfpi6kq1a8meay
apple: https://itunes.apple.com/album/id/1632673600
deezer: https://www.deezer.com/album/332178467
● dj alex
https://instagram.com/djalex.ok/
● leo byinfinity 
https://www.instagram.com/leo_byinfinit/
● emma danese
https://instagram.com/emmadanese/
● shot by luguez
https://instagram.com/luguezprod/</t>
  </si>
  <si>
    <t>mi facebook: https://www.facebook.com/profile.php?id=100006219454060
mi instagram: @kevinkaarl 
mi metroflog: ahh que dijo</t>
  </si>
  <si>
    <t>provided to youtube by universal music group
diamant · bonez mc · raf camora
palmen aus plastik 3
℗ a vertigo/capitol recording; ℗ 2022 187 strassenbande, under exclusive license to universal music gmbh
released on: 2022-09-08
producer: the cratez
producer: the royals
producer, associated performer, vocals: raf camora
producer: neal &amp; alex
studio personnel, mixer: menju
studio personnel, mastering engineer: lex barkey
associated performer, vocals: bonez mc
author: bonez mc
composer lyricist: raf camora
composer: the cratez
composer: the royals
composer: neal &amp; alex
auto-generated by youtube.</t>
  </si>
  <si>
    <t>shaneil muir, vybz kartel - ride it (official video)
song available on all major streaming platforms and digital outlets
https://onerpm.link/rideit
#shaneilmuir
https://www.instagram.com/shaneilmuir
#vybzkartel
https://www.instagram.com/vybzkartel
#shabdonrecords
https://www.instagram.com/shabdonrecords
http://vevo.ly/jhbv1a</t>
  </si>
  <si>
    <t>conoce artefino https://bit.ly/artefino
#elfantasma #afinartemusic
suscríbete aquí: http://bit.ly/2lww4ct
contrataciones: miguel (714) 277-5589
download: https://apple.co/2w7noyc
el fanstasma - el circo (video oficial)
escucha / descarga / download “el circo” aquí:
itunes: https://apple.co/2w7noyc
spotify: https://spoti.fi/2waquid
deezer: http://bit.ly/2kp7bxz
localizada en anaheim california, afinarte music es una disquera que desarrolla talento musical, representación, promocional y editorial.
siguenos en:
instagram: @afinartemusic 
like en fb: /afinartemusic/</t>
  </si>
  <si>
    <t>papa roach x jeris johnson - last resort (reloaded)
one day we saw this viral video going around of this young artist on tiktok doing a fresh new take on last resort, and it was dope! a week later we're in the studio working on a reloaded version of last resort with jeris johnson! celebrating 20 years of last resort, we dropped last resort (reloaded).
stream "last resort (reloaded)" on all platforms:
https://paparoachxjeris.ffm.to/lastresort
directed by: bryson roatch
producer: aaron johnson, zubin asaria
production company: catcher creative
dp: doug porter
edit: brendan barone
check out the papa roach official music videos playlist! https://bit.ly/3glj2ky
stay in touch with papa roach:
tiktok: https://www.tiktok.com/@paparoach
instagram: https://www.instagram.com/paparoach
facebook: https://www.facebook.com/paparoach
twitter: https://twitter.com/paparoach
official store: https://paparoachmerch.com
official website: http://www.paparoach.com
follow jeris johnson:
instagram: https://www.instagram.com/jerisjohnson
twitter: https://www.twitter.com/killjerisj
tik tok: http://bit.ly/38ugacz
youtube: https://www.youtube.com/channel/ucglfdryjt2ilfs7ew4mao6a?sub_confirmation=1
© 2021 300 entertainment / papa roach llc
all rights reserved
#paparoach #jerisjohnson #lastresort #lastresortreloaded #tiktoksongs</t>
  </si>
  <si>
    <t>the official audio for bing crosby’s god rest ye merry gentlemen.
listen to ‘white christmas’ by bing crosby here: https://bingcrosby.lnk.to/whitechristmasalbumid
listen to the bing crosby – christmas in lofi album here: https://bingcrosby.lnk.to/christmasinlofiid
follow bing crosby:
facebook - https://www.facebook.com/officialbingcrosby
instagram - https://www.instagram.com/bingcrosby/
tiktok - https://www.tiktok.com/@bingcrosbyofficial
twitter - https://twitter.com/bingcrosby
website – www.bingcrosby.com 
#godrestyemerrygentlemen #bingcrosby #christmasmusic
http://vevo.ly/he4yug</t>
  </si>
  <si>
    <t>prod. $crim
https://soundcloud.com/germone/sets/dirtiernastiersuicide
#g59records
#buffetboys
keep up with me outside of youtube:
clothing company (instagram): @deadyouthcorporation
personal:
twitter - https://twitter.com/punkstepdad
instagram - @punkstepdad</t>
  </si>
  <si>
    <t>suscríbete: https://rancho.lnk.to/rhyoutube
los gemelos de sinaloa - andamos mejor [official video]
directed by lalo the giant
executive producer jimmy humilde
🎶paginas oficiales de rancho humilde
spotify: https://rancho.lnk.to/rhspotify
instagram: https://rancho.lnk.to/instagram
facebook:https://rancho.lnk.to/rhfacebook
#losgemelosdesinaloa #andamosmejor #ranchohumilde</t>
  </si>
  <si>
    <t>provided to youtube by the orchard enterprises
metamorphosis 2 · interworld · ivan belozerov
metamorphosis 2
℗ 2022 interworld
released on: 2022-11-11
producer: interworld
auto-generated by youtube.</t>
  </si>
  <si>
    <t>"me and my husband" the song by mitski from the album 'be the cowboy', out on dead oceans.
stream/buy: https://mitski.ffm.to/bethecowboy
listen to 'be the cowboy' - https://www.youtube.com/playlist?list=olak5uy_kpxuj0jhp9vg9zi-hgzigpsq0y0i9q0ow
watch mitski official videos - https://www.youtube.com/playlist?list=pln8guapdg8jcjjalwt2oglpwchign_drt
lyrics:
i steal a few breaths from the world for a minute
and then i'll be nothing forever
and all of my memories
and all of the things i have seen will be gone
with my eyes, with my body, with me
but me and my husband
we are doing better
it's always been just him and me
together
so i bet all i have on that
furrowed brow
and at least in this lifetime
we're sticking together
me and my husband
we're sticking together
and i'm the idiot with the painted face
in the corner, taking up space
but when he walks in, i am loved, i am loved
me and my husband
we are doing better
it's always been just him and me
together
so i bet all i have on that
furrowed brow
and at least in this lifetime
we're sticking together
me and my husband
we're sticking together
me and my husband
we are doing better
- 
mitski - me and my husband
#mitski #meandmyhusband #bethecowboy</t>
  </si>
  <si>
    <t>the official music video for megan thee stallion's "her" from ‘traumazine’ - out now! 
stream ‘traumazine’ on all platforms: https://megantheestallion.ffm.to/traumazine
subscribe: https://megantheestallion.ffm.to/subs...
text megan thee stallion: 
(832) 210-1202 
follow megan thee stallion: 
https://www.instagram.com/theestallion 
https://twitter.com/theestallion 
https://www.tiktok.com/@theestallion
https://www.facebook.com/theestallionn 
https://soundcloud.com/megan-thee-stallion 
director - colin tilley
ep / producer - ryan huffman
production company - huffman creative
hop / line producer - katie sarrels
production supervisor - julio mata jr. 
production coordinator - niko vernic
ea / apoc - evan donoho
ep / commissioner - lucas prevost
commissioner coordinator - milan fontenot
creative director - laurieann gibson
director rep - tommy labuda
director of photography - rob witt
1st ac - adam dorris
2nd ac - cristy neo arboleda
bolt programmer - simon wakley
bolt assistant - christopher tuff
m7 - adrian santa crus
1st ad - niko philipides
2nd ad - frederick gourgue
2nd 2nd ad - bianca ostojich
dit - fabricio di santo
vtr - gene balitski
playback - avery stone fish
playback - franko segura
key grip - mynor priesing
bbg - alex reilly
grip - troy steinmetz
grip - daniel miller
grip - christopher kidder
grip - daniel valles
grip - erick avalos
grip/driver - rob richardson
gaffer - scott moody
bbe - chris stanman
board op - kiley etter
electric - ryan moody
electric - marc meisenhmer
electric - matt biggs
electric - romel espejo
electric - josh day
electric - mike collier
electric - nick mcfarland
electric - edwin cude
production designer - wes dogan
set dresser - tyler blaisdell
set dresser - steve ventre
mts stylist - law roach
dancer stylist - ann marie hoang
stylist assistant - kim nguyen
tailor - anna telcs
makeup - manu horn
makeup (dancers) - christopher dixon
hair - kellon deryck
hair assistant - just’n hedrick
hair (dancers) - taije simon
hair (dancers) - dee dee
glam coordinator - tamara taylor
dance choreographer - sean bankhead
dancer / choreo assistant - bianca brewton
dancer - ashley seldon
dancer - dominique loude
dancer - denee baptiste
dancer - kacie garland
dancer - candice savage
dancer - cayla evans
dancer - rebbi rosie
post producer - katie sarrels
editor - vinnie hobbs @ vh post
edit producer - ben schuder
colorist - bryan smaller @ company 3
color producer - mario castro
vfx supervisor - simon holden
vfx - solo vfx, soheil asghari
vfx - tony rivas
vfx - purple patch, kuldeep singh
vfx - ryan game
vfx - digital axis
vfx - feather vfx
vfx - dextfx
set pa - tessa nelson
set pa - makai riley
set pa - jack fahey
set pa - rolando rodas
set pa - jackson wilfong
set pa - randy gonzalez
set pa - michael underwood
set pa / runner - clayton berg
talent hospitality - martha ruby clark
truck pa - david fishman
cam truck pa - lee garcia
#megantheestallion #traumazine #her #officialvideo
© 2022 1501 certified ent llc under exclusive license to 300 entertainment</t>
  </si>
  <si>
    <t>new album “holidays around the world” out now! https://pentatonix.lnk.to/hatw
new holiday songs &amp; reimagined classics with 10 global superstars including meghan trainor, lang lang, hikakin &amp; seiken, lea salonga &amp; more! 
new pentatonix holiday special “around the world for the holidays”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join our patreon fan page!! https://pentatonix.lnk.to/patreonyt 
follow ptx: 
http://www.ptxofficial.com 
http://www.facebook.com/pentatonix 
http://www.instagram.com/ptxofficial @ptxofficial 
https://www.tiktok.com/@pentatonix
http://www.twitter.com/ptxofficial @ptxofficial 
http://www.snapchat.com/add/ptxsnap
#pentatonix #christmasmusic #holidaymusic</t>
  </si>
  <si>
    <t>#pedrosampaio #zéfelipe #olhadinha
// ouça olhadinha: https://lnk.to/olhadinha
ficha técnica:
direção criativa: diego fraga, pedro sampaio e pedro rettore
diretor: diego fraga
1ºad: pedro paulo vicentini
2ºad: pedro gibram
roteiro: diego fraga e pedro rettore
assistência criativa: lucas drummond e pedro gibram
produtora: sicarios
produtor executivo: joão luz e patrick petry
line producer: rafa pinto
operações: lindin lima
atendimento: babi kosloff, yuri fuly e ju bahia
direção de produção: cris moura 
produtor: daniela guedes 
ass prod i: maria rita 
ass. de produção ii: jp zelante 
produtor de locação: felipe sá 
produtor de elenco: mariana carneiro 
plato: gutinho: guthemberg dantas
ass de set: drigo melo 
ass de set: jaja jailson siqueira 
ass de set: camacho: anderson camcho
direção de fotografia: nixon freire e vagner jabour
1ºac: pimenta (eduardo duque) e flavio rocha aguiar geromel (chacal)
2ºac: daniel da cruz oliveira e flávio henrique fonseca bernardi 
video assist: heygo bonfim freire e juliana (charleaux) da silva
steadycam : mariana porto
logger: vitor alves de lima
direção de arte: annik maas
produtor de arte: lelou carvalho
assistente de arte: le novais 
estagiária de produção de arte : viviane lockley 
ajudantes de arte: alex da silva, joão pedro, michael william, cassio zambotto, guga tula, fábio brandão, peu, raphael anderson 
set design: renata thina
produtora de objetos: fernanda lensky
assistentes de objetos: thay carval, kali, gabriel guizani
contra-regra: rené
motorista de arte: fernando arruda / bagda / binho 
motorista de objetos: sandro motta
edição: pedro rettore
color: henrique reganatti
cgi e vfx: diego fraga
vfx (cenas céu e nuvem): chester
coordenação de figurino elenco: joseph ackon
figurinistas elenco: joseph ackon
costureira: dona itaema soares
assistente de figurino: fernanda bastos mesquita
assistente de figurino: luiza miranda
make e hair: eliseu santana
coreógrafa: bella fernandes
ballet: antony mello, brendon martins, brennda martins protasio, camila morena, débora martins da silva mancuso, felipe silva, igor arvelos, jacqueline naomi kinjo, johnn jazz, julia cristina, junior ollier, késsia luiza, laura amorim, lia cará, matheus stoppa alcantara santos, maylla ximendes, melisa yuki gunji, natasha sousa, osny gouveia, rogério assunção, rômulo, ruan patricio, summr, thais lírio, trakinas, tulio di santanna, vic sun, vitória peev de miranda, weskila.
elenco: edi gonçalves, felipe azevedo, flavinho orsollan, gabriel rouvier, halja jarosch, izildinha aparecida caruso garcia, jacqueline christofoletti lopes, jose roberto de almeida junior, kauan da silva alvarenga, maria de jesus dos santos, mateo ramos, roberto luiz, roberto sadayoshi moriama, thaynna silva assunção pontes, victoria arantes.</t>
  </si>
  <si>
    <t>toby romeo, felix jaehn &amp; faulhaber “where the lights are low” out now!
download &amp; stream here: https://umg.lnk.to/wherethelightsarelow_
► connect with toby romeo
https://www.instagram.com/tobyromeomusic/
https://www.facebook.com/tobyromeo
https://soundcloud.com/toby-romeo
https://open.spotify.com/artist/2xny6nz6renblmyabjkrey?si=z1gbkuhhtmuy_adxp2lmaa&amp;nd=1
► connect with felix jaehn
https://instagram.com/felixjaehn
https://facebook.com/felixjaehnmusic
https://twitter.com/felixjaehn
https://open.spotify.com/artist/4bl2b6hmllmwnueznoretg?si=xpshfxyrrfkx37uaxcastw&amp;nd=1
► connect with faulhaber
https://www.instagram.com/faulhabermusic/
https://www.facebook.com/faulhabermusic
https://twitter.com/faulhabermusic
https://open.spotify.com/artist/49t8i1paijmak9rytjo4lu?si=ekgwasifrn2htdtps1svmw&amp;nd=1
credits
director filmer editor - daniel priess
https://danielpriess.com/ 
production - alexander pahl
http://www.alexanderpahl.de/ 
cast - rosa marga dahl &amp; elias ehoulan
make up - chris baer
light operator - jan schneider
drone shots - clemens dron.ski
rental - ufo filmgeraet
shot at black box music, berlin
music video by toby romeo, felix jaehn &amp; faulhaber performing where the lights are low. © 2021 l'agentur, under exclusive license to universal music gmbh</t>
  </si>
  <si>
    <t>fuerza regida x natanael cano - ch y la pizza [official video]
ya disponible en tu plataforma digital favorita: 
https://sml.lnk.to/chylapizza
song writers : daniel candia, miguel armenta
director : dbm 
del barrio hasta aqui tour 2022 tickets availible now!!!!
https://www.livenation.com/artist/k8vz9179vo0/fuerza-regida-events
fuerza regida | https://www.instagram.com/fuerzaregidaoficial/
jesus ortiz paz | https://www.instagram.com/jesusortizpazfr/
khrys ramos | https://www.instagram.com/khrysramosfr/
pelon garcia | https://www.instagram.com/pelon_tuberofr/
samuelon jaimez | https://www.instagram.com/samuelonfr/
#fuerzaregida #natanaelcano</t>
  </si>
  <si>
    <t>👉alejo isakk: https://www.instagram.com/alejo_isakk/
👉omar varela: https://www.instagram.com/omarvarelaofficial/
créditos:
productor ejecutivo: tomás talarico
director: william arias
cámara: hebert lopez schonberger
grúa: nicolás faria
directora de arte: ornella di salvo
producción: alejandro iglesias, sofia arias, william arias
maquillaje: natalia medina
maquillaje vfx: jesica torres
df: axel acosta
gaffer: alexen acosta
vestuarista: merlina trentin
barbero: rico tyk
asistente de producción: llanez ignacio
edición: hebert lopez schonberger
vfx: hls producciones
color: julio acosta
fotógrafo: kupper ezequiel
bailarinas: agustina nadin, carolina virardi, malen pogonza, violeta baldonado, sol giménez, ariadna ortiz
extra: el richard
a&amp;r: osvaldo ferraro
manager: luca draiver 
letra:
¡ey!
omar algo anda mal
alejo isakk
es que tengo una diablona y una angelica cuando llego todas las gatas se ponen histéricas
no te hagas el rocho porque sé que es replica tenemos un truchito le cambiamo’ la estética
es que tengo una diablona y una angelica cuando llego todas las gatas se ponen histéricas
no te hagas el rocho porque sé que es replica tenemos un truchito le cambiamo’ la estética
omar algo anda mal, pero esa guacha está bacana
en la clande haciendo macana
ando afilado flow katana
rompimo’ todos los partys de la noche a la mañana
que ya paso el año, pero tengo el 22
rancheando en la esquina conjunto deportivo
dale morocha bailame que yo a vos te motivo
dicen que andan ganando, pero es re mentiro’
y ella quiere tiki taka está nalgona
siempre fuma y toma
después de la gira nos vamos para el mc donald
el menor mas rocho a la cheta la detona
en el bajo con mi hermano y un par de matona
pes-ta-ñaste nos vamos de acá turrita ponete pilla y rescatate
estabamo’ hasta las manos loquita bien ahí que la descartaste
le pegamo’ perfil bajo, pero si la fronteamo’ hacemo’ desastre
salimos afuera del party la guacha me dice menor la mataste
la clande se pica sola como ese coco
le meto mano a lo shows en el baile la rompo en el bajo la exploto
tabamo’ sacando cuenta y somo’ nosotro’
tu novia la coquera siempre está cortando el mambo con la foto
es que tengo una diablona y una angelica cuando llego todas las gatas se ponen histéricas
no te hagas el rocho porque sé que es replica tenemos un truchito le cambiamo’ la estética
es que tengo una diablona y una angelica cuando llego todas las gatas se ponen histéricas
no te hagas el rocho porque sé que es replica tenemos un truchito le cambiamo’ la estética
© 2022 wapeo
alejo isakk ❌ omar varela - diablona (video oficial)
#alejoisakk #omarvarela #diablona</t>
  </si>
  <si>
    <t>r3hab x amy shark - sway my way (official lyric video)
▶ listen now: https://www.cybr.at/swaymyway
▶ listen to the cyb3rpvnk radio playlist: https://www.cybr.at/radio 
▶ subscribe to the cyb3rpvnk channel: https://www.cybr.at/youtube
follow r3hab
▶https://www.facebook.com/r3hab
▶https://www.instagram.com/r3hab
▶https://www.twitter.com/r3hab
▶https://www.tiktok.com/@r3hab
follow amy shark
▶https://www.facebook.com/amysharkmusic
▶https://www.instagram.com/amyshark
▶https://twitter.com/amyshark
follow cyb3rpvnk
▶ https://www.instagram.com/cyb3rpvnk
▶ https://www.facebook.com/cyb3rpvnklabel
▶ https://soundcloud.com/cyb3rpvnk
▶ https://www.cyb3rpvnk.com
weekly updated music
▶ http://www.nightplaylist.com 
#r3hab #amyshark #swaymyway</t>
  </si>
  <si>
    <t>frank sinatra and seal’s duet ‘santa claus is coming to town’ is out now! buy it here - https://ume.lnk.to/sinatraseal
frank sinatra’s new album ‘ultimate christmas’ is available now on cd, 2lp and digital - https://ume.lnk.to/ultimatechristmas
seal’s new album ‘standards’ is available now on decca records - https://lnk.to/sealstandardsid
for more information about frank sinatra, visit 
https://sinatra.com
https://facebook.com/sinatra
https://twitter.com/franksinatra
https://instagram.com/sinatra
https://100.sinatra.com
follow seal:
https://seal.com
https://facebook.com/seal
https://twitter.com/seal
https://instagram.com/seal
music video by frank sinatra, seal performing santa claus is coming to town. (c) 2017 frank sinatra enterprises, llc
http://vevo.ly/aziaty</t>
  </si>
  <si>
    <t>discover on spotify
https://ffm.to/shilohvibes
stream &amp; download
spotify - https://spoti.fi/3trpspl
shiloh dynasty
https://soundcloud.com/shiloh-dynasty
https://instagram.com/shilohdynasty
cubox
https://spoti.fi/376kvwm
https://instagram.com/cuboxofficial
photo by marat safin
https://flickr.com/photos/maratsafin
https://instagram.com/maratneva
aurora vibes
https://ffm.to/av-spotify
https://ffm.to/av-instagram
https://ffm.to/av-facebook
lyrics for "losing interest" by shiloh dynasty &amp; cubox
[shiloh dynasty]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extra tags
shiloh dynasty - losing interest
#shiloh #losinginterest #auroravibes</t>
  </si>
  <si>
    <t>sleepy hallow – 2 mins of pain // available now
listen here // https://sleepyhallow.lnk.to/2minofpain
follow sleepy hallow:
https://www.instagram.com/_sleepyhallow_/
https://twitter.com/sleepyhallow83
https://www.facebook.com/sleepyhallowofficial
https://www.tiktok.com/@darealsleepyzzz
follow winners circle ent.
twitter: https://twitter.com/winnerscirclebk​
instagram: https://www.instagram.com/winnerscircleent/
website: https://www.winnerscircleent.com/
#sleepyhallow #winnerscircle #2minsofpain</t>
  </si>
  <si>
    <t>i do not claim full ownership of the songs posted on this site. if the respective copyright owner(s) wish for their songs to be taken down, feel free to contact me!</t>
  </si>
  <si>
    <t>the official music video for charli xcx - good ones
crash the new album, out now: http://xcx.lnk.to/crash
listen to 'beg for you' here: https://xcx.lnk.to/beg-for-you
listen to ‘baby’ here: https://xcx.lnk.to/baby
listen to 'new shapes' here: https://xcx.lnk.to/new-shapes
listen to 'good ones' here: https://xcx.lnk.to/good-ones
►subscribe for more official content from charli xcx - https://xcx.lnk.to/subscribe
►tiktok - https://www.tiktok.com/@charlixcx 
►instagram - https://www.instagram.com/charli_xcx
►twitter - https://twitter.com/charli_xcx
►facebook - https://facebook.com/charlixcxmusic
see more official videos from charli xcx here: https://xcx.lnk.to/youtube-complete
starring: charli xcx
director: hannah lux davis
story: charli xcx
executive producers: brandon bonfiglio
andrew lerios
luga podesta
jordana delong
susie neill
production company: london alley, tonic films
record label: atlantic records uk
commissioner: dan curwin
charli xcx management: sam pringle
charli xcx creative director: imogene strauss
dancers 
marcela koleff gonzález
priscila reed serhan 
maythé sarahí gomez yañez
kelly alejandra gonzález
cast
hernán gaziglia
fernando solís 
andrea emperatríz
diego dean
carlos rosas
enrico wölk
gonzalo matias pons fleitas 
arturo 
andrei pishchalnikov
nate brunner
luis felipe castellano
alcira chalbaud
jennifer utrera
jennifer gonzález
elys castro
dayan sandoval
sorachi terrazas
terence
carmen
line producer: lissy castillo
london alley head of production: matthew kauth
production supervisor: ara aviña
production manager: javier silva
director of photography: gaul porat
1st ad: frederic henocque
2nd ad: christian torres
3rd ad: daniel barrientos
director’s assistant: tatum abbott
production assistant: daniel ténoch ramos
post supervisor: iván ovalle
editor: luis caraza
assistant editor: tanner jackson
vfx: hoody fx
sound design: iván ovalle
luis caraza
london alley love: rebekah rejniak, andrew hague
color: beau leon
gaffer: fabián joaquín medina navarro
production designer: fernanda guerrero
decorator: bertha oriana varona conde
art coordinator: mauricio gonzález
props: andrés gurisatti abadia, mario adrián marín hernández
choreographer: nathan kim
steadicam: devon catucci
1st ac: israel orozco
vtr/dit: david bahena escalante
charli xcx wardrobe: chris horan, lauren jeworski
charli xcx makeup: nick lennon
charli xcx hair: gregg lennon jr.
cast wardrobe: daniel furlong, osvaldo padilla, antonio vite
cast makeup: gio lozano, maggy espinosa
cast hair: simri abner, karina martínez, isabel ontiveros mora
nails: esther santiago, maria de jesús beltrán
casting: 
rene quiroz
alejandro sánchez tapia
fernanda del carmen martinez romo
gerardo heliel serrano ibarra
title design: colin fletcher
playback: jonathan rangel espinosa
sound : zathia aldana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goodones #crash</t>
  </si>
  <si>
    <t>iann dior - gone girl ft. trippie redd (director's cut)
stream gone girl: https://ianndior.lnk.to/gonegirl
spotify: https://ianndior.lnk.to/gonegirl/spotify
apple music: https://ianndior.lnk.to/gonegirl/appl...
soundcloud: https://ianndior.lnk.to/gonegirl/soun...
pandora: https://ianndior.lnk.to/gonegirl/pandora
youtube music: https://ianndior.lnk.to/gonegirl/yout...
directed by: andy hines
produced by: @pharaohvice &amp; @nickmira
follow iann dior:
http://instagram.com/ianndior
https://twitter.com/ianndior
ianndior.com
follow trippie redd
instagram: https://instagram.com/trippieredd
facebook: http://www.facebook.com/trippieredd
twitter: http://www.twitter.com/trippieredd
#ianndior
#gonegirl
#trippieredd</t>
  </si>
  <si>
    <t>official video by sefo &amp; capo performing isabelle (c) 2022 3tr6ap2
producer: aerro 
coproducer: johnny good / julez
composed :sefo, capo 
lyric : sefo, capo 
mix : johnny good, julez, aerro, sefo
master: yunus „kingsize“ cimen
guitar: caner güneysu
dırector: imun,mert dan
d.o.p: can dolu
executive producer: ömer çiller
production: hakan güney
production crew:mert korkut,fesih kaynar,mehmet dan
production asist: özgür şenel
assistant director: lara özturna
gaffer: uğur karaca
lighting crew:onur karaca,semih dönmez,arda koçan
steadycam: gökhan uçar
focus puller: yasin bayşeker
2nd camera asist : ünal çelik
dit : çağrı ulaş
set crew: yunus yavuz,olgun gedik
make up: didem ocak
hair: doğukan bekir
edit: mert dan
color: oğuz birgölge
lyrics:
isabelle!
seninle mezara ben
gecemi gündüz eden
üçü sen dört heceden
isabelle
isabelle
isabelle
bebek ich schnapp dich 
küss dich, packe deine hüften in der hand und mach dich glücklich yayaya ya 
isa beißt mich - yavaş
baby kein intikam 
ama geldiği zaman 
sagt sie “yaya”
i-sa-belle
bana yeter
bura zindan, gel
inat etme
devam eder
istemem bi’ kere daha 
gizledi benden deva
ama neden?
üzemem kendimi daha
gülden çok dikeni var
anlamaz beni hayır
sana ben daha ne diyeyim ki 
bence bi bildiği var
onu sal, yola gel
bi’ tutam karamel
isabelle!
seninle mezara ben
gecemi gündüz eden
üçü sen dört heceden
isabelle
isabelle
isabelle
bebek ich schnapp dich 
küss dich, packe deine hüften in der hand und mach dich glücklich yayaya ya 
isa beißt mich - yavaş
baby kein intikam 
ama geldiği zaman 
sagt sie “yaya”
babe ich habe meine wumme aus meinem schoß gelegt , nur damit du mich verstehst also leg dich in mein arm 
du hast mich in deinem bann aber so gesehen 
habe ich alles nur gespielt von anfang an 
aber du trinkst zuviel pinacolada 
baby versuchs mal mit einem glas wasser 
ich seh das du betrunken bist 
wie du nach unten gehst komm wir fangen wieder an von anfang an
isabelle!
seninle mezara ben
gecemi gündüz eden
üçü sen dört heceden
isabelle
isabelle
isabelle
bebek ich schnapp dich 
küss dich, packe deine hüften in der hand und mach dich glücklich yayaya ya 
isa beißt mich - yavaş
baby kein intikam 
ama geldiği zaman 
sagt sie “yaya”</t>
  </si>
  <si>
    <t>mauvais ordre, nouvel album maintenant disponible https://idol-io.link/mauvaisordreyt
en tournée dans toute la france. nouvelle date au paris accor arena le 5 décembre 2023 : https://mauvaisordre.com
extrait du deuxième album jeannine : https://idol.lnk.to/jeannine
regardez tous les clips ici https://www.youtube.com/watch?v=kiqtpilw9o8&amp;list=pl_zxlxgpo1bagpa7pvvbrlkxtageqob0c&amp;index=1
produit par pierrick devin &amp; stwo
ⓟ &amp; © 2018 pineale prod - grand musique management
facebook : https://www.facebook.com/seigneurlomepal
instagram : https://www.instagram.com/antoinelomepal</t>
  </si>
  <si>
    <t>escucha flores de kenia os en tu plataforma favorita
› https://keos.lnk.to/k23
sigue a kenia os en
› tiktok: https://www.tiktok.com/@keniaos
› instagram: https://www.instagram.com/keniaos/
› facebook: https://www.facebook.com/profile.php?id=100044391790912
› twitter: https://twitter.com/keniaos/
letra
ellos se conocieron una noche bailando, bailando
ella le entregó el corazón y él nunca lo devolvió
no-no
maybe era lo que tenía que pasar
pa’ que nunca con ella volvieran a jugar
desde esa noche ya no quiere más flores
y no quiere escuchar canciones de amores
quiere tomarse un trago que la mejore
valía la pena, se puso más buena
oh-oh
ella se viste bien pa’ portarse mal
no importa con quien, pero ella no más lo va a olvidar
por última vez la hicieron llorar
ella se arregló ya nadie la daña pero
maybe era lo que tenía que pasar
pa’ que nunca con ella volvieran a jugar
desde esa noche ya no quiere más flores
y no quiere escuchar canciones de amores
quiere tomarse un trago que la mejore
valía la pena, se puso más buena
ah-ah
#keniaos #flores #k23
(c) 2022 sony music entertainment méxico, s.a. de c.v.</t>
  </si>
  <si>
    <t>part 8</t>
  </si>
  <si>
    <t>ashe - i’m fine (official audio) 
'ashlyn' the debut album from ashe out now
listen/download 'ashlyn' here: http://ashemusic.co/ashlyn
buy merch/cd/lp/cassette: http://ashemusic.co/ashlyn/officialstore 
the fault line tour: http://ashemusic.co/tour
listen/download "i'm fine" here: https://ashemusic.co/imfine​ 
editor: patrick jewett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lyrics:
woke up too early 
almost put salt in my coffee 
oh i thank god that you stopped me before that
tripped over something 
spilt it all over your front seat 
didn’t even say i’m sorry about that 
on and on it’s just more of the same 
and even when you ask if i’m okay
i try to say i’m fine i’m fine
you don’t 
you don’t 
believe 
believe me 
when i say i’m alright
alright 
you know 
you know i need you when i try to say i’m fine 
i’m fine
you know
you know 
it’s just 
because i
can’t admit when i’m sad 
i’m sad 
but thank god
you know i need you when i try to say i’m fine 
i can hide from everyone else
and they won’t bat an eye 
no they never can tell 
when i’m falling apart on the inside 
it gets so hard
keeping it up
keep your eyes down
keep your chin up
we all need someone there for us sometimes 
on and on it’s just more of the same
i get so lonely everyday 
until you ask if i’m okay 
i try to say i’m fine 
i’m fine
you don’t 
you don’t 
believe 
believe me 
when i say i’m alright
alright 
you know 
you know i need you when i try to say i’m fine 
i’m fine
you know
you know 
it’s just 
because i
can’t admit when i’m sad 
i’m sad 
but thank god
you know i need you when i try to say i’m fine 
#ashe​ #imfine​ #ashlyn​ 
http://vevo.ly/zsecut</t>
  </si>
  <si>
    <t>the official video for gunna &amp; future's "pushin p" featuring young thug from his album 'ds4ever' - out now!
stream 'ds4ever' on all platforms: https://gunna.ffm.to/dripseason4
subscribe: https://gunna.ffm.to/subscribe
text me: +1 470-206-3380
follow gunna:
https://only1gunna.com
ig: https://www.instagram.com/gunna
tw: https://twitter.com/1gunnagunna
fb: https://www.facebook.com/gunnaofficial
sc: https://soundcloud.com/gunna
follow future:
ig: https://www.instagram.com/future
tw: https://twitter.com/1future
fb: https://www.facebook.com/futureofficial
sc: https://soundcloud.com/futureisnow
yt: https://www.youtube.com/channel/ucsdvkdiqowtfcyoimsi9oya
follow young thug:
ig: http://instagram.com/thuggerthugger1​
tw: http://www.twitter.com/youngthug​
fb: http://www.facebook.com/youngthugmusic
sc: https://soundcloud.com/youngthugworld
yt: https://www.youtube.com/youngthug
lyrics
(wheezy outta here)
pushin' p
yeah, pushin' p, turn me up
turn me up, p, uh-ah
pointers in the patek and my piece, i'm pushin' p
copped new hammers for my p, we don't want no peace
got a spot across the spot, just for ps
dropped the dot and then we plot, exotic ps
she not a lesbian, for p, she turn pesbian (pushin' p, i'm pushin' p)
off capital p, i rock these presidents, count presidents (pushin' p)
portuguese on her knees, my bandana p
she let me squeeze, then she leavе 'cause she keep the p
privatе suite, private seat, bitch, i'm pushin' p
purple pint, pussy pink, bitch, i'm pushin' p
pushin' p, i'm pushin' p, pushin' p, i'm pushin' p, yeah (yeah)
pushin' p, i'm pushin' p, pushin' p, i'm pushin' p, yeah
pop a p, i'm paranoid, i can't just sleep
my pockets deep, got racks on me
why they watchin' me?
i'm pushin' p, i'm pushin' p, pushin' p, i'm pushin' p, yeah
look, i just, uh, uh, bought the 'ghini
the opps outside, uh, ah, uh
okay, bought her a p, not a pill, a porsche (pushin' p)
three ps, pop pourin' porsches (skrrt, pushin' p)
i just fucked a cup of water (i did)
pushin' p, red bandana, cardinals (ayy, pushin' p)
i'ma peel you out yo' whole endorsement (yeah, pushin' p)
she ain't veneer for me, she simply porcelains (i never)
i never saw opps, now we finally tusslin' (i never)
she ready to get in the streets for me, no question (of course, skrrt)
too rich to text, i let my shawty forward it (yeah)
take the p out the alphabets, nigga, try to sort it (ayy)
i'm pushin' p, i'm pushin' p, i'm pushin' p
pushin' p, i'm pushin' p, p, ah-ah
pushin' p, i'm pushin' p, pushin' p
i'm pushin' p, yeah, ah-ah
#gunna #pushinp #ds4ever #future #youngthug #wunna #officialvideo
℗ 2022 young stoner life records / 300 entertainment</t>
  </si>
  <si>
    <t>best of sublime: https://goo.gl/ezcuwg
subscribe here: https://goo.gl/im5nz1
music video by sublime performing wrong way. (c) 1996 geffen records
#sublime #wrongway #vevo</t>
  </si>
  <si>
    <t>mesita | mission 05 - alan gomez
la mission 5 devela un personaje que aparece en la nave desde el inicio de las mission en el laboratorio: el experimento. con la ayuda de falke, el doctor y más personajes que pronto veremos, se logró combinar adn humano con el de un tiburón , para otorgarle así una fuerza sobrenatural al mesa trap. este soldado genéticamente modificado es el primero de un ejército de humanos alterados, para pelear en el inhóspito y hostil espacio exterior.
suscríbete aquí : https://bit.ly/377vydz
sigue a alan gomez :
instagram: https://www.instagram.com/alangomez/
facebook: https://www.facebook.com/alan.gomez2808/
twitter: https://twitter.com/alangomezpa
spotify: https://open.spotify.com/artist/6omrq5h3a2xa5i3rg3leni?si=wbmrmhtnswuw9c4797k6bg&amp;nd=1
sigue a mesita :
instagram: https://www.instagram.com/mesita/
spotify: https://open.spotify.com/artist/2ikdk6pbitvcixt1t2bpu6?si=sfjkj3uatcmkt7svromyyg
más de alan gomez:
https://www.youtube.com/channel/ucftyi6vzi65ip_eum-8aniw
contacto/info:
https://thesupernovas.net/alan-gomez/
© 2021 space music.</t>
  </si>
  <si>
    <t>provided to youtube by universal music group
toradol · gemitaiz
qvc8 – singles
℗ 2018 tanta roba label, under exclusive license to universal
released on: 2018-12-28
associated performer, vocals: gemitaiz
producer: t kay
author: davide de luca
composer: timur turkay
auto-generated by youtube.</t>
  </si>
  <si>
    <t>music video by method man, redman performing da rockwilder. (c) 1999 the island def jam music group</t>
  </si>
  <si>
    <t>6ix9ine - kika ft. tory lanez (lyric video) beauz remix
lyrics
[chorus: tory lanez]
bitch, we in the city on that hot shit
lookin' for a bitty on that thot shit
y’all ain't gettin' money, nigga, stop this
i been ’round the globe talkin' hot shit
i do my own stunts, jackie chan with it
i do my own stunts, jackie chan with it
i do my own stunts, jackie chan with it
i do my own stunts, jackie chan with it
bitch, we in the city on that hot shit
lookin' for a bitty on that thot shit
y'all ain't gettin' money, nigga, stop this
i been 'round the globe talkin' hot shit
i do my own stunts, jackie chan with it
i do my own stunts, jackie chan with it
i do my own stunts, jackie chan with it
i do my own stunts, jackie chan with it
[verse 1: 6ix9ine]
i do my own shit, i don’t need 50 niggas to roll with
folk shit, i’m on my doley, i'm on my boss shit
i do my own shit, fuck all them niggas i used to roll with
i know you used to see me with niggas, but that’s that old shit
real nigga, quick to pull a fucking trigger
fed nigga's definition of a real nigga
fuck nigga, quick to fuckin' hate, nigga
bitch nigga, definition of a bitch nigga
now wildin', ready for all the violence
i don’t need a nigga jacking that he riding
i got this four fifth, this shit all up on my hip
i blow that shit, now you where bobby shmurda's hat went!
[chorus: tory lanez]
bitch, we in the city on that hot shit
lookin' for a bitty on that thot shit
y'all ain't gettin' money, nigga, stop this
i been 'round the globe talkin' hot shit
i do my own stunts, jackie chan with it
i do my own stunts, jackie chan with it
i do my own stunts, jackie chan with it
i do my own stunts, jackie chan with it
[verse 2: 6ix9ine]
kick her out, i'm gettin' money now, actin' funny now
thought she love me, but she only tryna fuck me for the clout
saw the patek all bust down, charter run down
bitch hit me on a touchdown, but i curved it
they be beggin' me to keep the bitch, but i don't need the bitch
ray charles, john cena shit, i can't see the bitch
in the dm sendin' naked pics, uber that bitch
but i send her in the pool even though i'm rich as shit
[outro: tory lanez]
it's fuckin' tr—
oh wait, i forgot you can't say that shit
you can go start with everything else that start with a t, though
it's fuckin' trojan
it's fuckin' target
it's fuckin'—
hahahaha
#6ix9ine #kika #torylanez #lyrics</t>
  </si>
  <si>
    <t>discover armin van buuren’s new single “one more time (ft. maia wright)’’ on your favorite streaming service ►https://avbmw.lnk.to/onemoretimeya
discover ‘ love we lost’ as part of armin van buuren’s ‘feel again, pt. 1’ album ▶ https://avb.lnk.to/feelagainpt1
subscribe to the armada music youtube channel: https://armadamusic.lnk.to/ytsubscribeya
click the 🔔 to stay updated with our new uploads!
moving further along the road of stylistic exploration and artistic growth after ‘embrace’ (2015) and ‘balance’ (2019), armin van buuren’s ‘feel again’ album trilogy focusses on re-establishing the connection to and between friends, family, and fans. the first, ten-track album installment, which includes new productions such as ‘let you down’, ‘oumuamua’ and ‘pas de bourree’ alongside known favorites such as ‘feel again’, ‘come around again’ and ‘offshore’, sets out to reawaken the feeling of togetherness and urge listeners to live in the here and now. as the first of three installments, ‘feel again, part 1’ will make the dutchman’s global fan base erupt into cheer well ahead of the four upcoming shows.
tracklist:
1. armin van buuren - oumuamua
2. armin van buuren feat. wrabel - feel again
3. armin van buuren x the stickmen project - no fun
4. armin van buuren &amp; sam gray - human touch
5. armin van buuren &amp; billen ted feat. jc stewart - come around again
6. armin van buuren - let you down
7. armin van buuren feat. jesse fink - start again
8. armin van buuren feat. lucky lou - pas de bourree
9. armin van buuren &amp; r3hab feat. simon ward - love we lost
10. armin van buuren &amp; avira vs chicane - offshore
connect with armin van buuren
▶ https://www.instagram.com/arminvanbuuren
▶ https://www.tiktok.com/@arminvanbuuren
▶ https://www.facebook.com/arminvanbuuren
▶ https://www.twitter.com/arminvanbuuren
▶ https://www.arminvanbuuren.com
connect with r3hab
▶ https://www.instagram.com/r3hab/
▶ https://www.facebook.com/r3hab
▶ https://twitter.com/r3hab
▶ https://soundcloud.com/r3hab
▶ https://www.tiktok.com/@r3hab
connect with armada music
▶https://www.instagram.com/armadamusic
▶https://www.facebook.com/armadamusic
▶https://www.twitter.com/armada
▶https://www.soundcloud.com/armadamusic
▶https://www.tiktok.com/@armadamusic
▶https://www.armadamusic.com
#armadamusic
#arminvanbuuren
#r3hab</t>
  </si>
  <si>
    <t>la joaqui . dj alex - traidora (video oficial)
barbie copiloto</t>
  </si>
  <si>
    <t>stream/download lil baby's "on me" here: https://qualitycontrol.lnk.to/onme
follow lil baby everywhere:
instagram: https://www.instagram.com/lilbaby_1/
tiktok: https://www.tiktok.com/@lilbaby 
twitter: https://twitter.com/lilbaby4pf
"on me" lyrics:
[verse 1]
fill the bando up with bands
give the lil bro them a job
you can come get rich with us
you gone eat or you gone starve
keep a certified hittas and i pay him not to rob
hop out 2020 cullinan and i’m riding in a star
know some people hate that i’m on top i bulletproof the car
all the members made three bands our pack live like they cracking cards
joe know for a fact i keep it real he still ain’t take the charge
why she talkin’ crazy bout me like i don't do more than my part
i can’t play with my creation give the world to my lil boy
i been saving more than i been spending that’s what i be on
i’m a human i’m not perfect i know sometimes i be wrong
[hook]
i’m like come and put that pussy on me dont be running from me
if i like it i spend money on it
get whatever from me
put six figures in your business i do real shit
i drop cash at the dealership
they’ll mail you a pink slip
she make sure she keep her nails did and her wig fixed
went to jail and that one held me down shea real bitch
hundred rounds in this double drum it’s a kill tent marco been in prison for a while but he still flexin’
[verse 2]
i told bro and them to park the car but they still wreck
i don't think nobody around still but i still check
i don’t gota hundred million i can’t chill yet
but don’t get it misconstrued yeah i get real checks
baby fucking like a pornstar we have real sex
have nobody in our business we take real jets
say she like when i perform so i fuck her with my chains on
and she handle her part so i let her play the main role
ain’t have to get rich for this partner stay with the same folks
and i cant beef with none of you niggas not in the same boat
never gone get caught up about it know how the game go
10 chain bussin’ look like rainbows
[hook]
i’m like come and put that pussy on me don’t be running from me
if i like it i spend money on it
get whatever from me
put six figures in your business i do real shit
i drop cash at the dealershipthey’ll mail you a pink slip
she make sure she keep her nails did and her wig fixed
went to jail and that one held me down she a real bitch
hundred rounds in this double drum it’s a kill tent marco been in prison for a while but he still flexin’
i’m like come and put that pussy on me don't be running from me
if i like it i spend money on it
get whatever from me
music video by lil baby performing on me. quality control music/motown records; © 2020 quality control music, llc, under exclusive license to umg recordings, inc.
http://vevo.ly/r6pema</t>
  </si>
  <si>
    <t>provided to youtube by universal music group
father stretch my hands pt. 1 · kanye west
the life of pablo
℗ 2016 getting out our dreams ii, llc
released on: 2016-06-10
producer: kanye west
producer, associated performer, keyboards, studio personnel, recording engineer: mike dean
producer: rick rubin
producer, co- producer: metro boomin
producer, additional producer: dj dodger stadium
producer, additional producer: allen ritter
producer, additional producer, studio personnel, recording engineer: noah goldstein
studio personnel, recording engineer: andrew dawson
studio personnel, recording engineer: anthony kilhoffer
studio personnel, mixer: manny marroquin
associated performer, vocals: kid cudi
composer lyricist: kanye west
composer lyricist: scott mescudi
composer lyricist: rick rubin
composer lyricist: mike dean
composer lyricist: noah goldstein
composer lyricist: jerome potter
composer lyricist: chancelor bennett
composer lyricist: thomas lee barrett
composer lyricist: malik yusef
composer lyricist: cydel young
composer lyricist: sam griesemer
composer lyricist: leland wayne
composer lyricist: allen ritter
auto-generated by youtube.</t>
  </si>
  <si>
    <t>music video by dean martin performing rudolph, the red-nosed reindeer (visualizer). © 2020 capitol records, llc
http://vevo.ly/7wfnwr</t>
  </si>
  <si>
    <t>as heard on marvel’s spider-man: miles morales, lecrae presents the official lyric video for this is my time. stream it today: https://lecrae.lnk.to/thisismytimeyt
stream the other song on the soundtrack, where we come from: https://lecrae.lnk.to/wherewecomefromyt
produced by ritual film co.
animated by marcus burke
follow lecrae:
twitter: https://bit.ly/30toasn
instagram: https://bit.ly/2sfi223
facebook: https://bit.ly/2lj7a8v
text me: (404) 737-4757</t>
  </si>
  <si>
    <t>element - (official lyric video) by pop smoke
stream meet the woo 2: https://popsmoke.lnk.to/mtw2
subscribe to pop smoke’s channel:
https://popsmoke.lnk.to/subscribe 
follow pop smoke:
https://instagram.com/realpopsmoke 
https://facebook.com/realpopsmoke
https://twitter.com/popsmoke10
https://soundcloud.com/biggavelipro
#popsmoke #meetthewoo2 #element
music video by pop smoke performing element. victor victor worldwide; © 2020 republic records, a division of umg recordings, inc.</t>
  </si>
  <si>
    <t>jason derulo - 
connect with jason derulo:‬
tiktok - https://www.tiktok.com/@jasonderulo
‪instagram - http://www.instagram.com/jasonderulo/ 
‪facebook - http://facebook.com/jasonderulo 
‪twitter - http://twitter.com/jasonderulo 
‪official website - http://www.jasonderulo.com/
#jasonderulo #davidguetta</t>
  </si>
  <si>
    <t>listen/download now: https://bfan.link/dip-it-low-1
ofenbach make their cr2 debut with this big club ready number. we’re made up to welcome french megastars ofenbach to cr2, one of the biggest artists in the world right now. dip it low is an enticing floorfiller that delivers a progressive kick, with feisty lyrics grounded by a solid, intense bassline. each verse pops and leads into the next peak all driven along by ofenbach’s signature beats. the release is co-produced by fabich who lends his unique style to this record.
with over 350 million youtube viewers and over 1 billion streams, ofenbach are one of the biggest names in dance music, best known for their mega-hits head shoulders knees &amp; toes and wasted love.
click here to subscribe to the cr2 records youtube channel - https://bit.ly/cr2youtube
cr2 records was founded in 2004 by credence records’ main man and one half of mync, mark brown. since launching, cr2 has become a house music institution; boasting releases from some of the biggest names in house, techno and edm including eric prydz, steve angello, east everything, nic fanciulli, paul woolford, carl cox, fedde le grand, deadmau5, carl cox, gerd janson, camelphat, dimitri from paris and josh butler to name a few. their celebrated compilation albums are recognised as some of the biggest selling dance albums in the industry, collaborating with top club and festival brands such as tomorrowland, space ibiza, elrow, privilege ibiza, blue marlin, nikki beach and more.
together with sub-labels, worldwide weekly radio shows, a music production company and more, cr2 records has evolved internationally as one of the most innovative major brands in dance music. 
follow cr2 records on:
cr2 facebook: https://bit.ly/cr2facebook
cr2 twitter: https://bit.ly/cr2twitter
cr2 instagram: https://bit.ly/cr2instagram
cr2 soundcloud: https://bit.ly/cr2soundcloud
cr2 youtube: https://bit.ly/cr2youtube</t>
  </si>
  <si>
    <t>listen to "sunroof" by nicky youre and dazy now: http://nickyyoure.lnk.to/sunroofremixes
follow me!
instagram: https://www.instagram.com/nickyyoure/
tiktok: https://www.tiktok.com/@nickyyoure
twitter: https://twitter.com/nicky_youre
lyrics:
la da, la da da, la la la
la da, la da di da da, la la la la la
la da, la da da, la la la
la da, la da di da
i got my head out the sunroof
i'm blasting our favorite tunes
i only got one thing on my mind
you got me stuck on the thought of you
you're making me feel brand new
you're more than a sunshine in my eyes
you got those pretty eyes in your head, you know it
you got me dancing in my bed, so let me show it
you are exactly what i want, kinda cool and kinda not
wanna give myself to you
yeah, we're driving down the freeway at night
i only got one thing in the back of my mind
(you got me stuck on the thought of you)
i'm feeling like this might be my time to shine
with you, with you, with you
i got my head out the sunroof
i'm blasting our favorite tunes
i only got one thing on my mind
you got me stuck on the thought of you
you're making me feel brand new
you're more than a sunshine in my eyes
i got my head out the sunroof
oh-woah, oh-woah, ooh
you got me stuck on the thought of you
oh-woah, oh-woah, ooh
yeah, we're driving down the freeway at night
i only got one thing in the back of my mind
(you got me stuck on the thought of you)
i'm feeling like this might be my time to shine
with you, with you, with you
i got my head out the sunroof
i'm blasting our favorite tunes
i only got one thing on my mind
you got me stuck on the thought of you
you're making me feel brand new
you're more than a sunshine in my eyes
la da, la da da, la la la
la da, la da di da da, la la la la la
la da, la da da, la la la
la da, la da di da da da da
la da, la da da, la la la
la da, la da di da da, la la la la la
la da, la da da, la la la
la da, la da di da da da da
#nickyyoure #sunroof</t>
  </si>
  <si>
    <t>music video by nicky youre performing sunroof (acoustic). (c) 2022 thirty knots under exclusive license to columbia records
http://vevo.ly/yijaei</t>
  </si>
  <si>
    <t>burl ives "a holly jolly christmas" official video. subscribe and ring the bell to never miss an update: https://lnk.to/subscribetochristmasmusic
watch more classic christmas music videos here: https://youtube.com/watch?v=hlf0-lro8x8&amp;list=pl7sv7aqs2p0u6acfljozxxafxkud1el7g 
stream christmas with burl ives: https://burlives.lnk.to/christmasid
watch the brenda lee "rockin' around the christmas tree" official music video: https://youtube.com/watch?v=dshgd4lmld4&amp;list=pl7sv7aqs2p0xr7pebblpwclb109zskg7f
listen to christmas music on:
apple music: https://music.apple.com/us/playlist/christmas/pl.b074d361405b47988f63c0b5da23529c
pandora: https://pandora.com/playlist/pl:1688849889663748:811355084
spotify: https://open.spotify.com/playlist/7imyukmpe7epyb8j1mqt9y?si=gvahdlmtqdeobwjj7u6idw
the christmas music channel features music videos of classic christmas songs such as brenda lee's "rockin' around the christmas tree" and burl ives' "a holly jolly christmas," as well as playlists curating the best holiday music from motown classics to new favorites for all your holiday music needs. it's always beginning to look a lot like christmas here at the christmas music youtube channel!
#burlives #ahollyjollychristmas #christmasmusic</t>
  </si>
  <si>
    <t>"diablo santo" ya disponible en plataformas digitales:
https://drefquila.lnk.to/diablosanto
música por fran-c
sígueme en:
ig: https://www.instagram.com/dref_kun
tt: https://twitter.com/dref_kun 
fb: https://www.facebook.com/drefquila
suscríbete » https://drefquila.lnk.to/suscripcion
#drefquila #bellakito #diablosanto</t>
  </si>
  <si>
    <t>provided to youtube by amuseio ab
shut up my moms calling (sped up) · hotel ugly
shut up my moms calling (sped up)
℗ hotel ugly, under exclusive license to amuseio ab
released on: 2022-09-14
composer: cristopher fiscella
composer: michael fiscella
auto-generated by youtube.</t>
  </si>
  <si>
    <t>provided to youtube by routenote
past lives (8d audio) · martin arteta, creamy, 11:11 music group
past lives (8d audio)
℗ 11:11 music group
released on: 2021-01-19
auto-generated by youtube.</t>
  </si>
  <si>
    <t>the official music video for ckay's - love nwantiti (ft. elgrandetoto) [north african remix]
subscribe: http://bit.ly/subscribetockay 
listen to 'boyfriend' e.p: https://warnermusicsa.lnk.to/boyfriend
follow ckay on:
facebook: https://www.facebook.com/ckayyo/ 
twitter: https://twitter.com/ckay_yo
instagram: https://instagram.com/ckay_yo/
lyrics
verse 1:
my baby my valentine
girl na you dey make my temperature dey rise
if you leave me i go die
i swear you are like the oxygen i need to survive
i’ll be honest
your lovin dey totori me
i am so obsessed
i want to chop your nkwobi
ule your body dey gbakam isi
ule open am make i see ule
nyem love nwantinti
wey fit make a bad man sing o
chorus:
ah ah ah ah ah ah
ah ah ah ah ah ah ahh
(x4)
verse 2:
ouais toute ma vie w’kandour b’lil, jack fl’ydd, j’essaye d’te pister bébé (yea-ea-eah)
sombre est ma ville, 9bel 12 d’lil, kanchreb, kanshoufek fl’kissan bébé (yea-ea-eah)
très jolies cuisses, là j’décale la ficelle, zine bombe atomique : m3aki baghi nchouf mon fils yea-yeah
7ta walidik bghaw y3erfo fin saken, f’7yati chnou kandir : kanserref la sal3a d’issaguen
gelbi chafek ghewwet « aah-ah-ah-ah-ah-ah »
to’ vaillant bhal kirikou, 3la weddek mankhsser ta combaa-a-a-a-a-at
lovini my baby boo, lovini ghandirou fawda
chorus:
ah ah ah ah ah ah
ah ah ah ah ah ah ahh
(x4)
outro:
you mean the world to me
you’re my living fantasy
ayayaa i love you
ayayaa no one above you</t>
  </si>
  <si>
    <t>kanal kostenfrei abonnieren: http://bit.ly/kinderliederzummitsingen
"ich bin ein einhorn" aus dem album „die 30 besten lieder für mädchen“: https://amzn.to/2ct5vrr. das lied ist mittlerweile ein echter hit im netz und in den kinderzimmern geworden! jetzt gibt es endlich ein süßes kindergartenvideo davon. das beste einhorn-lied aller zeiten! so machen kinderlieder spaß.
unsere spotify kinderlieder playlist: https://bit.ly/kinderliederplaylist
unsere website: www.tollekinderlieder.de
der liedtext zum mitsingen:
ich leb in einem zauberwald.
man kennt mich nur als traumgestalt.
mein fell ist flauschig weich 
und rosarot der schweif
meine mähne bunt und fein,
glitzert wie ein edelstein,
funkelt hell auch in der nacht,
in schönster farbenpracht.
ich bin ein einhorn,
so wurde ich gebor'n. 
das was ich sag ist wahr,
bin für das gute da.
ich bin ein einhorn,
so wurde ich gebor'n. 
ich habe magische kräfte, will immer das beste. 
ein glückliches leben, das kann ich dir geben. 
ich habe mich schon oft versteckt, 
bisher hat man mich nicht entdeckt.
ich wohn im regenbogenhaus
und schau zum fenster raus.
ich seh‘ die menschen auf der welt
und vieles was mir nicht gefällt,
doch den, der an mich glaubt,
schütze ich mit sternenstaub.
ich bin ein einhorn,
so wurde ich gebor'n. 
das was ich sag ist wahr,
bin für das gute da.
ich bin ein einhorn,
so wurde ich gebor'n. 
ich habe magische kräfte, will immer das beste. 
ein glückliches leben, das kann ich dir geben. 
ich bin ein einhorn,
so wurde ich gebor'n. 
das was ich sag ist wahr,
bin für das gute da.
ich bin ein einhorn,
so wurde ich gebor'n. 
ich habe magische kräfte, will immer das beste. 
ein glückliches leben, das kann ich dir geben.
musik &amp; text: ms urmel, dieter moskanne und markus schürjann</t>
  </si>
  <si>
    <t>provided to youtube by masterworks
futile devices (doveman remix) · sufjan stevens
call me by your name (original motion picture soundtrack)
℗ 2017 sufjan stevens
released on: 2017-11-03
auto-generated by youtube.</t>
  </si>
  <si>
    <t>05. filipe ret – a meu favor (ft. kayuá - prod. dallass/honaiser)
cantor: filipe ret / kayuá
compositor: filipe ret / dallass / kayuá / honaiser
mixagem e masterização: johnny monteiro
álbum: lume 
selo: som livre
ouça no spotify: https://somlivre.lnk.to/lume_spotify
letra: 
(after no qg, after no qg...)
vim do futuro, vai tudo fluir
gata tu não sabe mais já te comi
no ouvido eu falo tudo que ela quer ouvir
calcinha pro lado, nada sai daqui
lavando dinheiro com ouro 18
milhões investido, minha voz que fez
um carro por ano, só modelo novo
a receita investiga mais eu tô na lei
com fé a vida é mais bela
já importei da califa aquela
vendo que os deuses tão a meu favor vim cantar pra expulsar todas as mazela
minha puta na rua é uma cinderela
linda nua na minha janela
queimando na paz do senhor, de polo sport fiquei bem cheirosin pra ela
(com deuses a meu favor)
vou te chamar pra fuder
filma pra depois tu ver
after lá no qg
(a meu favor)
vou te chamar pra fuder
enquanto tua amiga vê
after lá no qg
(kayuá)
no baile eu balanço
sem hora pra ir embora
degusto o importado
me importo com a agora
jogo avanço
eu taquei sem pena
por trás no insulfilm
de filme a cena
pra retocar minha cara de tralha
pigmentada, navalha na trena
abusado e absoluto
se ficar puto é pior
preto rico, preto chique
amo grife, amo nike
no baile são vários bico
rio de janeiro, essa porra não é country strike (joão ribeiro)
pilares, abolição
eu sou minha própria disputa
mares de disposição
como tu quer que eu te foda, minha puta
diz a posição
(ret)
(com deuses a meu favor)
vou te chamar pra fuder
filma pra depois tu ver
after lá no qg
(a meu favor)
vou te chamar pra fuder
enquanto tua amiga vê
after lá no qg
(after lá no qg...)
siga filipe ret: 
site: filiperet.com 
loja: filiperetshop.com.br 
instagram: @filiperet 
facebook: @filiperetoficial 
twitter: @filiperet 
estúdio: nadamal record$</t>
  </si>
  <si>
    <t>provided to youtube by universal music group
till tomorrow · don mclean
american pie
℗ 1971 capitol records, llc
released on: 1988-01-01
producer, associated performer, string arranger: ed freeman
studio personnel, engineer: tom flye
associated performer, vocals, acoustic guitar, banjo: don mclean
associated performer, piano: warren bernhardt
associated performer, piano: ray colcord
studio personnel, engineer: tom flye
associated performer, recording arranger: lee hays
associated performer, marimba, vibraphone: mike mainieri
associated performer, drums, percussion: roy markowitz
associated performer, bass guitar, vocals: robert david rothstein
associated performer, chorus: west forty fourth street rhythm and noise choir
composer lyricist: don mclean
auto-generated by youtube.</t>
  </si>
  <si>
    <t>hollow squad
prod. prohibeo
directed/edited by john hicks
http://hicksfilm.com
http://twitter.com/xavierwulf
https://soundcloud.com/xavierwulf/set...
http://thehollowsquad.com</t>
  </si>
  <si>
    <t>clipe oficial da música "eu já tava bem" do wesley safadão. 
ouça nos aplicativos de música: https://somlivre.lnk.to/eu_ja_tava_bem
eu já tava bem
composição: caleb / caio dj / felipe amorim / vitim sanfoneiro
eu já tava bem
não tinha porquê, você me ligar
não tinha razão, pra gente se encontrar
se tudo acabou 
tava tudo certo 
pra que mexer num coração que tá quieto?
pra brincar? pra usar?
eu já tava bem 
na minha cabeça não tinha você
aí me beijou 
e falou de amor
e só sossegou 
quando me viu sofrer
siga wesley safadão nas redes sociais! 
facebook: https://www.facebook.com/wesleysafadao 
instagram: https://www.instagram.com/wesleysafadao 
twitter: https://twitter.com/wesleysafadao 
youtube: https://www.youtube.com/wesleysafadao 
site oficial: http://www.wesleysafadao.com.br
#wesleysafadao #eujatavabem #wsonboard #tiktok #forró</t>
  </si>
  <si>
    <t>provided to youtube by universal music group
jingle bell rock · the vamps
meet the vamps
℗ 2014 virgin emi records, a division of universal music operations limited
released on: 2014-12-01
producer, studio personnel, recording engineer, associated performer, keyboards: jay reynolds
associated performer, vocals, guitar: bradley simpson
associated performer, guitar, vocals: james mcvey
associated performer, bass, vocals: connor ball
associated performer, drums, vocals: tristan evans
studio personnel, mastering engineer: christian wright
composer lyricist: joseph carlton beal
composer lyricist: james ross boothe
auto-generated by youtube.</t>
  </si>
  <si>
    <t>solfeggio 528 hz miracle tone. download this audio in 7 different versions on itunes: https://itunes.apple.com/us/album/528hz-release-inner-conflict-struggle-anti-anxiety/id1256302414
according to dr. leonard horowitz, 528 hertz is a frequency that is central to the “musical mathematical matrix of creation.” more than any sound previously discovered, the “love frequency” resonates at the heart of everything. it connects your heart, your spiritual essence, to the spiraling reality of heaven and earth.
download this track here: 
mp3 store: https://zenliferelax.dpdcart.com/
itunes: http://apple.co/2x5xpef
amazon: http://amzn.to/2femp31
................................
faq - how to use solfeggio frequencies :
http://www.powerthoughtsmeditationclub.com/how-to-use-solfeggio-frequencies/
what are the solfeggio frequencies:
http://www.powerthoughtsmeditationclub.com/what-is-the-solfeggio-frequencies/
how to do guided meditation:
http://www.powerthoughtsmeditationclub.com/how-to-do-guided-meditations/
how to use affirmations:
http://www.powerthoughtsmeditationclub.com/how-to-use-affirmations/
what are affirmations:
http://www.powerthoughtsmeditationclub.com/what-are-affirmations/
what is hypnosis &amp; how to use it: http://www.powerthoughtsmeditationclub.com/what-is-hypnosis-how-to-use-it/
info on binaural beats:
http://www.powerthoughtsmeditationclub.com/info-on-binaural-beats/
info on 432hz music:
http://www.powerthoughtsmeditationclub.com/info-on-432hz-music/
info on 528hz music:
http://www.powerthoughtsmeditationclub.com/info-on-528hz-music/
………………………
★☆★ our clothing with sacred geometry &amp; affirmations 
 ► http://highervibrationlifestyle.com
………………………
zenliferelax / powerthoughts meditation club
we are very proud of our hard work and commitment to create high quality guided meditations, affirmation audios, hypnosis sessions, solfeggios and relaxing music. we put our heart and soul into every video we create with the intention to create something valuable for you, so you can walk the path of life feeling much more positive, conscious and empowered. 
our a grand mission and lifepurpose to raise the energy vibration of our planet and to make this world a more loving - peaceful and joyful place for all life. to help and inspire you and the other millions of people listening to our audios to awaken to that awesome power we have within us. prepare to open up the gates and let the pure lifeforce from your higher self flow through you now. enjoy your journey.
for your freedom, love and joy,
alexander &amp; kenneth 
………………………</t>
  </si>
  <si>
    <t>official music video for coi leray "fly sh!t", available to stream everywhere now: https://coileray.lnk.to/flyshit
lyrics:
ridin a foreign my trunk in the front
neck wrist bussin it’s lit like a blunt
shut down the mall get whatever i want ten racks on a fit only wear that shit once two tone cullinan truck
feelin like giannis i get bucks
we really runnin it up
bitch don’t spill what’s in my cup
it’s goin down goin down
gotta get you in my bedroom
need that shit right now
it’s goin down goin down
imma make you feel special let me show you how
only fly shit
wake up make deposits hot topic
they know i got options only fly shit
wake up make deposits hot topic
they know i got options
this audemars my diamonds pink
i spent one eighty that shit crazy vvs bitch no fugazi
since a kid it’s been fuck you pay me ace of spade get wasted
he say ooh bae you my favorite gucci heels i’m such a lady vintage cc from the eighty’s ain’t shit basic
818 they send me cases
sit em right next to the glocks in the basement off-white written in quotations (rip virgil)
two tone cullinan truck
feelin like giannis i get bucks
we really runnin it up
bitch don’t spill what’s in my cup
it’s goin down goin down
gotta get you in my bedroom
need that shit right now
it’s goin down goin down
imma make you feel special let me show you how
only fly shit
wake up make deposits hot topic
they know i got options only fly shit
wake up make deposits hot topic
they know i got options
ridin a foreign my trunk in the front
neck wrist bussin it’s lit like a blunt
shut down the mall get whatever i want ten racks on a fit only wear that shit once two tone cullinan truck
feelin like giannis i get bucks
we really runnin it up
bitch don’t spill what’s in my cup
#coileray #flyshit</t>
  </si>
  <si>
    <t>café tacvba - las flores (video oficial)
@warnermusicmex
https://www.facebook.com/warnermusicmexico
www.warnermusic.com.mx</t>
  </si>
  <si>
    <t>provided to youtube by ninja tune
them changes (sped up) · thundercat
them changes (sped up)
℗ 2022 brainfeeder
released on: 2022-10-06
music publisher: just isn’t music &amp; emi april music inc. / bovina music inc.
composer lyricist: s. bruner
composer lyricist: s. ellison
composer lyricist: c. jasper
composer lyricist: e. isley
composer lyricist: m. isley
composer lyricist: o. isley
composer lyricist: r. isley
auto-generated by youtube.</t>
  </si>
  <si>
    <t>written &amp; creative directed by xxxtentacion
directed by jmp @ualreadyknowjmp
producer: joey szela
dp: mike koziel
camera operators: mike koziel &amp; jmp
gaffer: joel wolter
associate producer: jiorgi garlyn 
stunt coordinator: jcb productions
1st ac: andres uribe
2nd ac: dillon hearns
3rd ac: drew percival
best boy: santiago mendez
key grip: clarence davis
grip: christopher diaz
pa: ramon golden
h&amp;m: samantha fernandez 
styling: blck lght cndls
edit: jmp
production company: www.themainidea.tv
song written by: jahseh onfroy
music produced by: john cunningham</t>
  </si>
  <si>
    <t>new album 'cowboy tears' out now! https://olivertree.lnk.to/cowboytearsid
shop limited edition 'cowboys tears' merchandise: http://olivertreemusic.com/store
'ugly is beautiful (deluxe)' is out now! http://olivertree.lnk.to/uibdeluxeid
shop official merch: http://olivertreemusic.com/store
connect with oliver tree:
http://olivertreemusic.com
https://instagram.com/olivertree
https://tiktok.com/@olivertree
https://twitter.com/olivertree
https://facebook.com/olivertreemusic
https://soundcloud.com/olivertree
https://vk.com/olivertree
the official youtube channel of atlantic records artist oliver tree.
subscribe for the latest official music videos, official audio videos, performances, behind the scenes and more from oliver tree: https://olivertree.lnk.to/subscribe
#olivertree #jerk #officiallyrics #uglyisbeautiful #officialaudio</t>
  </si>
  <si>
    <t>. producción ejecutiva: @sponsordios
. producción artística: @o.n.i.r.i.a
. instrumental: @evlay_
. ingeniero de grabación: @gohnza_ en @romaphonic
. ingeniero de mezcla: patrizio “ teezio “ pigliapoco 
 @teezio
. asistente de mezcla: ignacio portales @portales.wav
. ingeniero de master: carlos laurenz @carloslaurenzmastering
. producción audiovisual: @lucas.emiliani
. joyería: @0800donrouch
letra
cara de doncella,
pero más bestia que bella,
calles atropella,
cuando llega siempre es ella,
va del gym al 5 estrellas,
tipa sin vergüenza,
yo ya estuve con estrella’
y ni una chilla como ella;
digo uh, ah,
cómo chilla ella,
digo uh, ah,
cómo chilla ella,
digo… ah,
cómo chilla ella,
causa onomatopeyas,
digo ah si pienso en ella,
digo uh, ah,
uh, ah,
digo uh, ah,
como chilla ella
digo uh, ah,
uh, ah,
digo uh, ah,
como chilla ella
nos fuimos de la pista nos quemamos unos pipazos,
ella me preguntó cómo mi tiempo yo me paso,
parece que me pagan por llenar todo estos vasos,
qué? casi se me los tira de un culazo,
hay que tener panza pa comerse ese cuerpazo,
si no fue a una academia como sabe to’ esos pasos?
ella me hipnotiza si me dice le hago caso,
qué ? dice que me case y me caso,
digo qué? esto creo que va a salirme caro,
digo qué? me coge otra vez y no me paro,
ella chilla tanto que ya no tiene descaro,
esta mujer rompe pero no tiene reparo,
acaba y siento en el cuerpo disparos,
yo en su boca con mis gotas cual pelotas en el aro,
digo que? en la cama no da paso en falso,
la guacha explota chocha, por cómo en su c….. calzo,
uh ah, no quiere a un gil, no quiere dormir no quiere parar,
parada, acostada, sentada, da igual,
solo quiere chillar,
las horas se van y la alarma no quiere sonar,
se me sube encima otra vez y no la puedo parar mientras me dice…
digo uh, ah,
cómo chilla ella,
digo uh, ah,
cómo chilla ella,
digo… ah,
cómo chilla ella,
causa onomatopeyas,
digo ah si pienso en ella,
cara de doncella,
pero más bestia que bella,
calles atropella,
cuando llega siempre es ella,
va del gym al 5 estrellas,
tipa sin vergüenza,
yo ya estuve con estrella’
y ni una chilla como ella;
digo uh, ah,
cómo chilla ella,
digo uh, ah,
cómo chilla ella,
digo… ah,
cómo chilla ella,
causa onomatopeyas,
digo ah si pienso en ella,
digo uh, ah,
uh, ah,
digo uh, ah,
como chilla ella
digo uh, ah,
uh, ah,
digo uh, ah,
como chilla ella
nos fuimos de la pista nos quemamos unos pipazos,
ella me preguntó cómo mi tiempo yo me paso,
parece que me pagan por llenar todo estos vasos,
qué? casi se me los tira de un culazo,
hay que tener panza pa comerse ese cuerpazo,
si no fue a una academia como sabe to’ esos pasos?
ella me hipnotiza si me dice le hago caso,
qué ? dice que me case y me caso,
digo qué? esto creo que va a salirme caro,
digo qué? me coge otra vez y no me paro,
ella chilla tanto que ya no tiene descaro,
esta mujer rompe pero no tiene reparo,
acaba y siento en el cuerpo disparos,
yo en su boca con mis gotas cual pelotas en el aro,
digo que? en la cama no da paso en falso,
la guacha explota chocha, por cómo en su c….. calzo,
uh ah, no quiere a un gil, no quiere dormir no quiere parar,
parada, acostada, sentada, da igual,
solo quiere chillar,
las horas se van y la alarma no quiere sonar,
se me sube encima otra vez y no la puedo parar mientras me dice…
digo uh, ah,
cómo chilla ella,
digo uh, ah,
cómo chilla ella,
digo… ah,
cómo chilla ella,
causa onomatopeyas,
digo ah si pienso en ella,
suscríbete aquí: 👉 https://bit.ly/ysya
🎧 escucha toda mi música en tu plataforma favorita:
https://onerpm.lnk.to/_ysyaaw
sígueme en:
⏵instagram: https://www.instagram.com/ysy__a
⏵facebook: https://www.facebook.com/ysyashakur/
⏵twitter: https://twitter.com/ysy__a</t>
  </si>
  <si>
    <t>a little student music video i had a blast directing for a commerical filmmaking class project. it’s not perfect but it’s made from love. 
director of photography: jorick ehrenstein
assistant director: kimberly passey
main actor: abhiijith harikumar
main actress: angel cole
camera: dh8</t>
  </si>
  <si>
    <t>spotify: https://open.spotify.com/track/0bhia9gkuozrfblkinfqm3?si=97714a1c3b4041ce
apple music: https://music.apple.com/us/album/you-said/1575217612?i=1575217615&amp;uo=4&amp;ls=1&amp;app=music&amp;at=11lew&amp;ct=crhyyu
other platforms: https://fanlink.to/you-said
website - https://www.connorpricemusic.com
instagram - https://www.instagram.com/connorprice_
twitter - https://twitter.com/connorprice_
facebook - https://www.facebook.com/connorpricemusic
tiktok - https://vm.tiktok.com/zmrlvkbjb/
merch: https://connorprice.shop
-------------------
song produced by: retroboy &amp; brigi
song mixed &amp; mastered by: christian sagum
-------------------
starring: @giannacelestial
director: breanna price
camera operator: breanna price
editor: connor price
------------------
lyrics:
[chorus]
you said 
it’s a little late for apologies 
would never want me back 
and now you’re calling me 
it’s a little late 
but who am i to say
cause i would take you back 
so what’s it gonna be? 
[verse 1]
yeah 
came back with that bouquet and apology note (yeah)
told me that it’s too late i should probably go (yeah)
drove home on that same road
same one that you’d take home
the morning after you stay over 
hard to see it go (yeah)
what you mean it’s over why you walking out 
made a few mistakes i know i’m sorry let’s just talk it out 
all i know is days are getting darker when you not around 
hundred times apologizing isn’t that enough
but you said… 
[chorus]
you said 
it’s a little late for apologies 
would never want me back 
and now you’re calling me 
it’s a little late 
but who am i to say
cause i would take you back 
so what’s it gonna be? 
[verse 2]
heard that you were hanging with another guy 
phone started ringing heard your voice on the other side 
told me you were sorry that we ended things 
and now you want me back so we can try a second thing 
hmm..
so you telling me that you spent some time with another guy
to see the grass on the other side was greener here 
and you re-appear in my life thinking i’d love to try
wait
what about when i tried that 
you told me you ain’t like that 
you got a brand new guy got side tracked 
heart got broken and now you want mine back
why you coming back the moment i decide to move on 
playing with my heart you make it hard to know the truth huh 
don’t know what to do cause honestly i’m missing you 
i haven’t been the same since you went away but i said…
[chorus]
it’s a little late for apologies 
didn’t want me back 
and now you’re calling me 
it’s a little late for apologies 
cause you were never there 
when you promised me 
it’s a little late for apologies 
didn’t want me back 
stop calling me 
it’s a little late for apologies 
and now the tables turned 
so i’m the one to leave 
-------------------
℗ 2021 - 4 of clubs
#connorprice #yousaid</t>
  </si>
  <si>
    <t>►listen to scene queen x set it off "barbie &amp; ken": https://ffm.to/barbieken
►catch scene queen on the bimbocore bimbo tour: https://hopeless.ffm.to/bimbocoretour
---
the official music video for scene queen and set it off's new single "barbie &amp; ken" out now on hopeless records! 
produced by chris beyrooty and deathcats
directed by deathcats
editor ben meredith
1st ad matthew vorce
dp matthew richardson
1st ac max friedman
steadicam tyson galland
gaffer orlando ordonez
art diana kwiatkowski
art asst./ home hannah dahl
stunt coordinator narayana cabral
makeup fara conley
hair laura raczka
stylist cassidy hill
pa maddy arnold
**scene queen is on tour!**
tickets: https://hopeless.ffm.to/bimbocoretour
september 01, 2022: los angeles, ca - the roxy
september 03, 2022: san francisco, ca - bottom of the hill
september 07, 2022: philadelphia, pa - blackbox @ underground arts
september 08, 2022: new york, ny - mercury lounge
september 10, 2022: boston, ma - middle east - upstairs
september 15, 2022: chicago, il - subterannean
september 17, 2022: dallas, tx - trees
september 18, 2022: denver, co - globe hall
---
lyrics:
let’s party
barbie's been a princess way too long
barbies got a gun with no safety on 
barbie needs to listen, when i fuckin talk. 
barbie thinks ken is about to get shot. 
ken and barbie
sitting in a tree
k i l l i n g
barbie and ken 
in a pink dream house
two go in,
only one comes out
i cut you
you cut me
we bleed in perfect harmony
i cut you
you cut me
we bleed in perfect harmony
hey ken, 
yeah barbie? 
do you wanna fuckin party?
do you wanna lemme tie you to the back of my ferrari?
will let me cut your head off if i tell you that i’m sorry?
kens got the axe and he’s ready to attack,
bout to go amityville on your plastic ass. 
barbie's in pink but my glock is jet black
roll your eyes one more time and i'll make it kick back 
ken and barbie
sitting in a tree
k i l l i n g
barbie and ken 
in a pink dream house
two go in,
only one comes out
i cut you
you cut me
we bleed in perfect harmony
i cut you
you cut me
we bleed in perfect harmony
let's party!
—
follow scene queen on social media!
►tik tok: https://www.tiktok.com/@scenequeenrocks
►instagram: https://www.instagram.com/scenequeenrocks
►twitter: https://twitter.com/scenequeenrocks
stay connected with set it off!
►website: https://found.ee/setitoffwebsite
►facebook: https://found.ee/setitofffacebook
►instagram: https://found.ee/setitoffinstagram
►twitter: https://found.ee/setitofftwitter
►youtube: https://found.ee/setitoffyoutube
►tiktok: https://found.ee/setitofftiktok
#scenequeen #setitoff #barbieandken</t>
  </si>
  <si>
    <t>provided to youtube by routenote
weak (sped up) · accelerate · creamy · 11:11 music group
weak (sped up)
℗ 11:11 music group
released on: 2022-10-13
auto-generated by youtube.</t>
  </si>
  <si>
    <t>maes - galactic (clip officiel)
extrait de l'album : https://maes.lnk.to/galactic
abonnez - vous à la chaine : https://www.youtube.com/channel/uc8pflmi7dubrmqdqp768p4w
prod by harrison &amp; boumidjal
réalisation &amp; production : hustler game premium
connecte toi avec maes: 
facebook : https://www.facebook.com/maesofficiel/
instagram : https://www.instagram.com/maes_packm/
snapchat : https://www.snapchat.com/add/maespackm
twitter : https://twitter.com/maesofficiel
#maes #galactic #omerta47records</t>
  </si>
  <si>
    <t>kings of leon's official music video for 'molly's chambers'. click to listen to kings of leon on spotify: http://smarturl.it/kleonspot?iqid=kleonmch
as featured on the collection. click to buy the track or album via itunes: http://smarturl.it/kleonclctitunes?iqid=kleonmch
google play: http://smarturl.it/kleonmolchplay?iqid=kleonmch
amazon: http://smarturl.it/kleonclctamz?iqid=kleonmch
more from kings of leon
sex on fire: https://youtu.be/rf0hhrwiwp0
beautiful war: https://youtu.be/rvdc6byy3j4
use somebody: https://youtu.be/gnhxhvroud0
follow kings of leon
website: http://kingsofleon.com/
facebook: https://www.facebook.com/kingsofleon
twitter: https://twitter.com/kingsofleon/
subscribe to kings of leon on youtube: http://smarturl.it/kleonsub?iqid=kleonmch
more great 00s videos here: http://smarturl.it/alternative00?iqid=kleonmch
---------
lyrics:
free- is all that she could bleed
that's why'll she'll never stay
white- bare naked in the night
just lookin' for some play
just another girl that wants to rule the world
any time or place
and when she gets into your head
you know she's there to stay
you want it
she's got it
molly's chambers gonna change your mind
she's got your
your pistol
slow- she's burnin' in your soul
with whispers in your ear
it's okay i'll give it anyway
just get me out of here
you'll plead- you'll get down on your knees
for just another taste
and when you think she's let you in
that's when she fades away
you want it
she's got it
molly's chambers gonna change your mind
she's got your
your pistol
#kingsofleon #mollyschambers #vevo #alternative #officialmusicvideo</t>
  </si>
  <si>
    <t>escucha el éxito musical titulado, "reminiscencias", del artista julio jaramillo. ¡compártelo! y suscríbete a nuestro canal aquí: 👉 https://goo.gl/1z4y2d 👈
revive más música popular aquí: https://goo.gl/jjicxn 
escúchalo en las plataformas digitales:
youtube music: https://bit.ly/313hyux
apple music: https://goo.gl/gvfrlj
spotify: https://goo.gl/dw39xg
deezer: https://goo.gl/tp4csr
claro música: https://bit.ly/3hmalrm
autor: luis aguirre pinto
síguenos:
facebook: http://www.facebook.com/codiscos
google+:http://google.com/+codiscos
twitter: http://www.twitter.com/codiscos
instagram: http://www.instagram.com/codiscos
web: http://www.codiscos.com
#reminiscencias #juliojaramillo #musicapopular
letra:
amada es imposible 
borrar de mi memoria 
me persigue el recuerdo 
de tu extraño mirar
esa risa tan tuya
tus labios tentadores 
que dejaron su encanto 
prendido en mi ansiedad
en mi alma vagabunda 
se fundió el alma tuya 
como el llano se funde 
cuando lo besa el sol
por eso aunque otros labios 
me dieron su ternura 
ninguno como el tuyo 
llego a mi corazón
fueron los ojos tuyos 
temas de mis canciones 
fueron los labios tuyos 
música en mi cantar 
y ahora son tus ojos 
mi pena y mis dolores 
son esos labios tuyos 
mi destino fatal
dicen que con el tiempo los recuerdos se esfuman
se ahonda en el olvido lo que fue una pasión
mentira, cuando mueras y bajas a mi tumba 
verás que aún por ti arde la llama de mi amor
en mi loca bohemia 
he amado a otras mujeres 
con la fe infinita 
del que quiere olvidar 
mas siempre me atormentan 
tus ojos soñadores 
y nostálgicamente suspiro al evocar
que de reminiscencias 
hay en los sueños míos 
crepúsculos enteros 
he llorado por ti 
que aún están mis ojos 
del llanto humedecidos 
evocando esas horas 
que aún viven en mí
#codiscos</t>
  </si>
  <si>
    <t>buy now: from disaster piece album: http://www.junodownload.com/products/flowdan-disaster-piece/3094541-02/
follow flowdan:
facebook:
https://exit.sc/?url=http%3a%2f%2ffacebook.com%2fbigflowdan
https://exit.sc/?url=http%3a%2f%2fwww.flowdan.com
songkick:
https://exit.sc/?url=http%3a%2f%2fwww.songkick.com%2fartists%2f7479964
twitter:
https://exit.sc/?url=http%3a%2f%2ftwitter.com%2fbigflowdan
follow deeper steps music:
facebook.com/svmpent
svmpent@gmail.com
http://richardzahn.wix.com/editor
i do not own the rights to this music content. this video is merely for promotional entertainment purposes only. if the artist or record label have a problem please send a message before flagging and i will remove.</t>
  </si>
  <si>
    <t>ficha técnica:
artista: mc ig e mc hariel -
música: só era pix, não era amor
produção musical: dj boy
produzido por gr6 filmes
este videofonograma é um produto original e próprio da gravadora e editora. a cópia dele ou o reenvio do mesmo resultará em grandes implicações ao seu canal do youtube ou até a exclusão do mesmo.
gr6 explode ®
#gr6explode #gr6filmes 
ano 2022</t>
  </si>
  <si>
    <t>undertale is a great game and i really do highly recommend it, you can get a copy at http://store.steampowered.com/app/391540/
get the soundtrack on steam or at http://tobyfox.bandcamp.com/</t>
  </si>
  <si>
    <t>🎧 børns - past lives (lofi remix) / martin arteta - past lives
🎵 want more? follow our 'sad lofi to help you sleep' playlist: https://11x11.lnk.to/sad-lofi
🔔 turn on notifications to stay updated with new uploads!
🍃 martin arteta
https://open.spotify.com/artist/4bgpjihfeusxf9lpn1epov?si=_8dwwzfht0kabwqecone4w
💿 11:11 music group
https://www.instagram.com/11hx11h/
https://twitter.com/11hx11h
© if you want to use this song in your videos, email us at licensing@11x11.io</t>
  </si>
  <si>
    <t>want to bring the magic of sofar to your city? become a curator and organize concerts with sofar sounds. learn more and apply at https://www.sofarsounds.com/about/curators
the walters performing "fancy shoes" at sofar chicago on february 3rd, 2016.
sofar sounds connects artists and music-lovers around the world through intimate shows in unique venues.
subscribe for more great performances: https://sofar.co/subscribe
find us on facebook and twitter for more information -
https://sofar.co/facebook
https://sofar.co/twitter
artist: the walters
filmed by: hannah welever, dakota sillyman, joseph lachance &amp; erin turney
edited by: hannah welever
audio by: r. brok mende</t>
  </si>
  <si>
    <t>provided to youtube by rhino/warner records
never going back again (2004 remaster) · fleetwood mac
rumours
℗ 1977 warner records inc.
remastering engineer: bill inglot
unknown: chris morris
keyboards, vocals: christine mcvie
producer: christine mcvie
unknown: christine mcvie
remastering engineer: dan hersch
unknown: david mclees
unknown: gary peterson
bass guitar: john mcvie
unknown: john mcvie
audio recording engineer: ken caillat
producer: ken caillat
unknown: ken perry
guitar, vocals: lindsey buckingham
unknown: lindsey buckingham
drums, percussion: mick fleetwood
unknown: mick fleetwood
audio recording engineer: richard dashut
producer: richard dashut
unknown: stevie nicks
vocals: stevie nicks
writer: lindsey buckingham
auto-generated by youtube.</t>
  </si>
  <si>
    <t>confira o clipe oficial da faixa "cheiro do mato" que faz parte do ep cheiro do mato do raí saia rodada.
ouça o álbum nos aplicativos de música: https://somlivre.lnk.to/cheiro_do_mato
letra
composição: fabinho testado / raphael moura
um cafezinho quente, um cheiro do mato
o sol iluminando o meu sertão
aqui nós tem riqueza, tem simplicidade
a humildade tá no coração
obrigado meu deus, por me deixar aqui
seguindo os passos do meu pai, com ele eu aprendi
a montar no cavalo e ter bom coração
correr atrás de gado, derrubar boi no chão
obrigado meu deus, por me deixar aqui
seguindo os passos do meu pai, com ele eu aprendi
a montar no cavalo e ter bom coração
correr atrás de gado, derrubar boi no chão
uô, uô, uô
siga nas redes sociais! 
facebook: https://www.facebook.com/saiarodadaoficial
instagram: https://instagram.com/raisaiarodada
twitter: https://twitter.com/saiaoficial</t>
  </si>
  <si>
    <t>👉🏻 subscribe to zee music company - https://bit.ly/2ypcbks
to stream &amp; download full song -
jiosaavn - https://bit.ly/2g4oyjd
itunes - https://apple.co/2mcp8us
apple music - https://apple.co/2mcp8us
amazon prime music - https://amzn.to/2s6rklj
hungama music - https://bit.ly/2clqxg9
gaana - http://bit.ly/2sbf2ga
movie: gully boy
singer: divine
music: chandrashekar kunder aka major c
lyrics: divine
produced by &amp; programming: chandrashekar kunder aka major c
backing vocals: rachel varghese
studio: tonic the sound factory
mixing engineer: abhishek ghatak
lyrics:
sher ki zubani
sun yeh shehar ki kahani
yahan rap nahi hota tere wahem ko bhagadi 
ladkiyan na gaadi apni alag hai abaadi 
asal rap ka yeh jwala tere aathma mein jagadi
kyun ki farak hai, tujhe chedney ki talab hai
tu nakli wala marad hai 
mardaangi pe kalank
hawainiyat ki shakal
jitni tujh mein garmi usse zyada garam mera kalam
kyu itna besharam?
kya kaam ka wo kaam jis mein tera kal nahi
kya kaam ka wo kaam jisme tu safal nahi
bal nahi
dimaag ki zaroorat.. tere bhai ki hukumath.. sachai ki yeh surat 
bhaag bhaag bhaag 
aya sher, aya sher 
x3
sachai ki yeh leher, har mauhalle mein kehar.
dadagiri bandh kar tu chal tho sambalkar
khudko tu dhoond ke tu usko amal kar
nakli guroor usko masalkar
nakli wajood usko kuchalkar
zara kam kar shaanegiri kam kar
zara kam kar yeh lukhey giri kam kar
thanda kar jo bhukhaar tere sar par kam kar
guroor yeh khatam kar!
zara kam kar shaangiri
kam kar zara kam kar yeh lukhey giri kam kar
thanda kar jo bhukhaar tere sar par kam kar
guroor yeh khatam kar!
bhaag bhaag bhaag 
aya sher, aya sher 
x3
sachai ki yeh leher, har mauhalle mein kehar.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imanbek &amp; byor – belly dancer (lum!x remix) is out now! stream/download here: https://www.musicalfreedom.com/belly-dancer-lum-x-remix
connect with imanbek:
https://www.instagram.com/imanbekmusic/
https://www.facebook.com/imanbekmusic/
connect with byor:
https://www.instagram.com/byormusic/
https://www.facebook.com/byormusic/
https://www.twitter.com/byormusic
https://soundcloud.com/byormusic
connect with lum!x:
https://soundcloud.com/lumix_music
https://www.instagram.com/lumix_music/
connect with musical freedom:
https://www.instagram.com/musicalfreedom
https://www.facebook.com/musicalfreedom
https://www.twitter.com/musicalfreedom
https://soundcloud.com/musical-freedom
#imanbek 
#byor 
#lumix 
#musicalfreedom</t>
  </si>
  <si>
    <t>"roll me up and smoke me when i die” by willie nelson live
listen to willie nelson: https://willienelson.lnk.to/_listenyd
watch more videos by willie nelson:
https://willienelson.lnk.to/_listenyd/youtube
subscribe to the official willie nelson youtube channel: https://willienelson.lnk.to/_subscribeyd
follow willie nelson 
facebook: https://willienelson.lnk.to/followfi
instagram: https://willienelson.lnk.to/followii
twitter: https://willienelson.lnk.to/followti
website: https://willienelson.lnk.to/followwi
spotify: https://willienelson.lnk.to/followsi
youtube: https://willienelson.lnk.to/_subscribeyd
ask your voice device to play willie nelson! 
#willienelson #rollmeupandsmokemewhenidie #live #americanoutlaw #country
lyrics:
roll me up and smoke me when i die
and if anyone don't like it, just look 'em in the eye
i didn't come here, and i ain't leaving
so don't sit around and cry
just roll me up and smoke me when i die</t>
  </si>
  <si>
    <t>meghan trainor - made you look (official music video)
"takin' it back" available at: https://meghantrainor.lnk.to/takinitback
follow meghan trainor:
facebook: https://meghantrainor.lnk.to/followfi
twitter: https://meghantrainor.lnk.to/followti
instagram: https://www.instagram.com/meghantrainor/
website: https://meghantrainor.lnk.to/followwi
spotify: https://meghantrainor.lnk.to/followsi
tiktok: https://www.tiktok.com/@meghantrainor
store: https://meghantrainor.store/collections/taking-it-back
apple music: https://music.apple.com/us/artist/meghan-trainor/348580754
(c) 2022 epic records, a division of sony music entertainment
#meghantrainor #madeyoulook #takinitback</t>
  </si>
  <si>
    <t>official audio for "you really got me" by the kinks.
originally released on 4th august 1964, the band's 3rd single you really got me went to number 1 on the uk singles chart and later in the year to number 7 in the us charts. the track is taken from the kinks self-titled album "kinks" released in the same year, which also features tracks including all day and all of the night.
check out for more the kinks:
vinyl - https://thekinks.lnk.to/thekinkslpyt
cd - https://thekinks.lnk.to/thekinkscdyt
deluxe - https://thekinks.lnk.to/thekinksdeluxeyt
lyrics:
girl, you really got me goin'
you got me so i don't know what i'm doin'
yeah, you really got me now
you got me so i can't sleep at night
yeah, you really got me now
you got me so i don't know what i'm doin', now
oh yeah, you really got me now
you got me so i can't sleep at night
you really got me
you really got me
you really got me
see, don't ever set me free
i always wanna be by your side
girl, you really got me now
you got me so i can't sleep at night
yeah, you really got me now
you got me so i don't know what i'm doin', now
oh yeah, you really got me now
you got me so i can't sleep at night
you really got me
you really got me
you really got me
oh no...
[solo]
see, don't ever set me free
i always wanna be by your side
girl, you really got me now
you got me so i can't sleep at night
yeah, you really got me now
you got me so i don't know what i'm doin', now
oh yeah, you really got me now
you got me so i can't sleep at night
you really got me
you really got me
you really got me
subscribe to the kinks social media:
facebook - https://thekinks.lnk.to/facebookyt
twitter - https://thekinks.lnk.to/twitteryt
instagram - http://thekinks.lnk.to/instagramyt
#thekinks #youreallygotme #rock</t>
  </si>
  <si>
    <t>provided to youtube by warner classics
the nutcracker, op. 71, act i, scene 1: no. 3, children's galop and entry of the parents · berliner philharmoniker · sir simon rattle
tchaikovsky: the nutcracker
℗ a warner classics release, ℗ 2010 parlophone records limited
orchestra: berliner philharmoniker
conductor: simon rattle
composer: pyotr ilyich tchaikovsky
auto-generated by youtube.</t>
  </si>
  <si>
    <t>dance along to "astronaut in the ocean" with the kidz bop kids! 
💿 check out #kidzbop2023 here: https://link.kidzbop.com/kidzbop2023
🎧 listen to more kidz bop: https://link.kidzbop.com/playkidzbop 
✔ follow kidz bop everywhere: https://link.kidzbop.com/followkidzbop 
🛍️shop all new kidz bop swag: https://bit.ly/kidzbopshop 
#kidzbop #astronautintheocean #dancealong</t>
  </si>
  <si>
    <t>nico trimming her bangs...with a mirror.</t>
  </si>
  <si>
    <t>„wenn ich wein“ jetzt überall streamen: 
https://ayliva.lnk.to/wennichwein
ayliva
► instagram: https://www.instagram.com/ayliva_/
► tiktok: https://www.tiktok.com/@aylivaofficial
video by nomsy 
https://www.instagram.com/_nomsy/
produced by masri
https://www.instagram.com/masri.wav/
co-production by oliver melchers
https://www.instagram.com/olivermelchers/
mix by masri &amp; oliver melchers
master by volker gebhardt
https://www.instagram.com/volker_idr_gebhardt
hair &amp; make-up by juana samra 
https://www.instagram.com/juana.smr/
styling by monda
https://www.instagram.com/mondakul/
directed by nomsy
creative director - nomsy &amp; bilal omeirat
art director - bilal omeirat
colors - florian schäfer
https://www.instagram.com/flosch.colorist/
actor:
juana samra - https://www.instagram.com/juana.smr/
burak sen - https://www.instagram.com/burak_der_echte
________________________________________________________________
provided by warner music germany
contact: ayliva@whiteheartrec.de
© whiteheart records</t>
  </si>
  <si>
    <t>official audio for "2 am" by arizona zervas.
listen &amp; download “2 am" out now: https://arizonazervas.lnk.to/2am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lyrics:
it's two am i'm one shot from blacking out
pretty girls doing lines in the bathroom now
my friends fucked up we ain't coming back down
all my haters bitched out
they pissed now
she like oh my god rich dad
big house
at my show with her (whoo) out
them shits bounce
i'm too faded need to sit down
i'm lit now
drink got me like whoa
she said she ain't done this shit before
how come you do all this like a pro
wake up every morning on the floor
but i ain't one to judge i do the most
it's two am i'm one shot from blacking out
pretty girls doing lines in the bathroom now
my friends fucked up we ain't coming back down
cause it's two am i'm one shot from blacking out
pretty girls doing lines in the bathroom now
my friends fucked up we ain't coming back down
down
two am we getting kicked out
to my crib
see that shorty going too wild
that's my bitch
and she wanna bring a friend too
she brought six
got me faded off the forty two
we all lit
drink got me like whoa
she said she ain't done this shit before
how come you do all this like a pro
wake up every morning on the floor
but i ain't one to judge i do the most
it's two am i'm one shot from blacking out
pretty girls doing lines in the bathroom now
my friends fucked up we ain't coming back down
cause it's two am i'm one shot from blacking out
pretty girls doing lines in the bathroom now
my friends fucked up we ain't coming back down
down
we ain't coming back down</t>
  </si>
  <si>
    <t>provided to youtube by universal music group
you're nobody 'til somebody loves you (remastered/1997) · dean martin
this time i'm swingin'
℗ a capitol records release; ℗ 1997 capitol records, llc
released on: 2006-01-01
producer: lee gillette
conductor: nelson riddle
studio personnel, mastering engineer: duncan cowell
composer lyricist: james cavanaugh
composer lyricist: larry stock
composer lyricist: russ morgan
auto-generated by youtube.</t>
  </si>
  <si>
    <t>®️ gangster squad - music channel, mostly includes gangster music, hip-hop, rap, trap, and dope remixes. hot fresh premieres from the best rappers. 🔔 subscribe and turn on notifications to stay updated with the best music every day.
🎵 bones - timberlake (feat. juicy j) | car video
◉ follow: gangster family
► facebook: https://goo.gl/678nue
► vk: https://goo.gl/ag2gw1
► twitter: https://goo.gl/zfklwt
► instagram: https://goo.gl/bx1y5h
► soundcloud: http://bit.ly/2j0aidi
► spotify: https://spoti.fi/2urrafa
🥼 gs shop: http://bit.ly/2da6rm8 
◉ follow to the official artist pages: bones
► https://www.facebook.com/bones
► https://twitter.com/teamsesh
► https://soundcloud.com/teamsesh 
◉ cars from: emotion on wheels 
► https://instagram.com/emotiononwheels?igshid=128nacgufiwhl
◉ video from: surreal media
► https://www.instagram.com/surrealmediaa/
► https://www.youtube.com/channel/ucpatjbo_6-at2qoxubau_dg
◉ video from: emotion on wheels
► instagram - https://www.instagram.com/emotion.on.wheels/
► facebook - https://www.facebook.com/emotiononwheels/
► youtube - https://www.youtube.com/emotiononwheelsbg/
► website - https://emocia.bg/
💵 for business applications, go to 🌐 http://www.kingsmen.group
✉️ for any questions, go to 🌐 https://www.kingsmen.group/support
✉️ contact the administrator ig: https://bit.ly/3fljvzo</t>
  </si>
  <si>
    <t>subscribe to the official casanova channel for music video premieres, official audio and more: http://bit.ly/2neopka_x000D_
_x000D_
follow casanova: _x000D_
https://twitter.com/casanova_2x _x000D_
https://www.facebook.com/casanova2thedeath_x000D_
https://www.instagram.com/casanova_2x_x000D_
https://soundcloud.com/casanova2x</t>
  </si>
  <si>
    <t>bbno$ &amp; rich brian - edamame (official video)
follow bbno$:
spotify - https://open.spotify.com/artist/41x1tr6hrk8q2zcpp2eqcz?si=4efr-eryqiixzlsuqp3ofq
instagram - https://www.instagram.com/bbnomula/
twitter - https://twitter.com/bbnomula
tiktok - https://www.tiktok.com/@bbnotiktok?lang=en
apple music - https://music.apple.com/us/artist/bbno%24/1161580951
soundcloud - https://soundcloud.com/bbnomula
discord - https://discord.com/invite/bbnomula
twitch - https://www.twitch.tv/bbnogames
sms: https://laylo.com/bbnomula
email: https://www.getdrip.com/forms/691397084/submissions/new
prod. diamond pistols
listen to edamame: https://bbnomula.ffm.to/edamame
starring
bbno$ as himself
rich brian as himself
yung gravy as the evil wizard
jodie foster as french bulldog 1
zola budb as french bulldog 2
reggie the regulator as french bulldog 3
director - reggie.
producer - pat hall
director of photography - mitchell overton
production coordinator - kanin lewbel
location manager - marc herman
editor - reggie.
colorist - abdullah ghazal
production company - hall creative services
special thanks to 
haley kai dawe
vannteyy
andy corrigan &amp; tiger rosen
leon zhang 
follow bbno$:
instagram: https://www.instagram.com/bbnomula
facebook: https://www.facebook.com/bbnomula
twitter: https://twitter.com/bbnomula
merch: https://bbnomula.com
#bbnomula #richbrian #edamame</t>
  </si>
  <si>
    <t>unofficial music video produced by 860 productions
made for fun, i hope you enjoy
song: in my room frank ocean https://music.apple.com/us/album/in-my-room-single/1485957053
disclaimer: 
visuals are from the calvin klein commercial 
visuals taken from blockhead's album 'the music scene' - released 18 january 2010 on ninja tune.
buy on the ninjashop: http://bit.ly/uknjdy
download on itunes: http://glnk.it/1uz</t>
  </si>
  <si>
    <t>provided to youtube by strange fruits
cosmos · lofi fruits music · chill fruits music
safe space
℗ 2022 lofi fruits / strange fruits
auto-generated by youtube.</t>
  </si>
  <si>
    <t>🔥$uicideboy$ x travis barker - aliens are ghosts
➥download &amp; stream: https://open.spotify.com/track/3xpmq4xcdwtapm4uuo0yuo?si=c7swmshgq42ovejmrnnvvw
youtube: http://bit.ly/1p535fg
deezer: http://bit.ly/2sxrcsw
spotify: http://spoti.fi/2ox7u9n
apple music: http://apple.co/2dcbovj
soundcloud:http://bit.ly/1jvkjo0
instagram: http://bit.ly/2mwq9tq
facebook: http://bit.ly/2mkripg
twitter: http://bit.ly/2iwptbc
video by deadboifilms:
https://www.youtube.com/channel/uc6v1cx5kdyylwxl4tucuzfg
connect with me:
https://www.instagram.com/xoclas/
record label submission: https://www.trapparty.net/
support $uicideboy$ x travis barker - aliens are ghosts
➥support $uicideboy$
https://soundcloud.com/g59
https://g59records.com/
➥support travis barker
https://soundcloud.com/travis-barker-official
https://www.facebook.com/travisbarkerofficial
https://www.instagram.com/travisbarker/
➥youtube playlist: 
http://bit.ly/2jtpk0z
follow trap party
youtube: http://bit.ly/1p535fg
deezer: http://bit.ly/2sxrcsw
spotify: http://spoti.fi/2ox7u9n
apple music: http://apple.co/2dcbovj
soundcloud:http://bit.ly/1jvkjo0
instagram: http://bit.ly/2mwq9tq
facebook: http://bit.ly/2mkripg
twitter: http://bit.ly/2iwptbc
#trap #trapparty #trapmusic #remix #trapremix #trapmix
$uicideboy$ x travis barker - aliens are ghosts</t>
  </si>
  <si>
    <t>listen to the single “don't play that”. out now!
stream: https://music.empi.re/dontplaythat
#kingvon #21savage #dontplaythat
follow king von:
https://www.instagram.com/kingvonfrmdao
https://twitter.com/kingvonfrmdawic
subscribe to king von's official channel for exclusive music videos and behind the scenes looks: http://bit.ly/subscribe-to-king-von
animation by cartuna
directed by jason joannes
storyboards by vyasa wolvetang
character animation assistance by ziggyanimation
animation executive produced by adam belfer &amp; james belfer animation produced by noah pardo
official audio by king von &amp; 21 savage - "don't play that" © 2022 only the family entertainment / empire</t>
  </si>
  <si>
    <t>iann dior - pretty girls (official music video)
i'm gone out now: https://ianndior.lnk.to/imgone
director &amp; writer: anthony “mooch” scaramucci jr.
executive producer &amp; editor: nolan riddle
production company: infinity studios
line producer: no crdntls
director of photography: franklin ricart
ex girlfriend: lexi jayde
my snapchat lens!: https://www.snapchat.com/unlock/?type=snapcode&amp;uuid=160e79b2cd204e71a1faaf62237fa993&amp;metadata=01
follow iann dior
instagram: https://instagram.com/ianndior
facebook: https://facebook.com/ianndiorofficial
twitter: https://twitter.com/ianndior
snapchat: https://www.snapchat.com/add/sadboydior
tiktok: https://vm.tiktok.com/w6tahq/
lyrics: 
(chorus)
don’t waste my time
100 missed calls, you crying
why you always hit my line
with the same old lies
pretty girls wanna have fun
get drunk, get fucked up
(post chorus)
why you hitting my line
always talking about the same shit
wasting my time, starting to think that you’re brainless
one of a kind is what you had me thinking you were
out of my mind, and the truth hurts, damn
(verse 1)
so i can’t lieit’s been better with you out my life
gotta pay no mind‘
cause everytime i think about you i get low
get low
when i get home, baby gon’ drop it low
i’m rocking ice gold
white gold on me and it’s shining like froze
(chorus)
don’t waste my time
100 missed calls, you crying
why you always hit my line
with the same old lies
pretty girls wanna have fun
get drunk, get fucked up
don’t waste my time
100 missed calls, you crying
why you always hit my line
with the same old lies
pretty girls wanna have fun
get drunk, get fucked up
(post chorus)
why you hitting my line
always talking about the same shit
wasting my time, starting to think that you’re brainless
one of a kind is what you had me thinking you were
out of my mind, and the truth hurts, damn
(verse 2)
yeah, we could always bring it back baei don’t need to love her
but i lay you like a track, aye
fell in love with all these racks
so i could never take you back, no
missed calls, missed sex i don’t hit you back
you got me one time i could give you that
if i’m telling the truth i ain’t missing that, no
(chorus)
don’t waste my time
100 missed calls, you crying
why you always hit my line
with the same old lies
pretty girls wanna have fun
get drunk, get fucked up
don’t waste my time
100 missed calls, you crying
why you always hit my line
with the same old lies
pretty girls wanna have fun
get drunk, get fucked up
(outro)
why you hitting my line
always talking about the same shit (pretty girls wanna have fun)
wasting my time, starting to think that you’re brainless (get drunk get fucked up)
#ianndior
#prettygirls
#diorgang</t>
  </si>
  <si>
    <t>provided to youtube by universal music group
progeny · gavin greenaway · the lyndhurst orchestra · lisa gerrard
gladiator - music from the motion picture
℗ 2000 universal classics group, a division of umg recordings inc.
released on: 2000-04-25
producer, associated performer, recording arranger: hans zimmer
producer, associated performer, co- arranger: klaus badelt
producer, executive producer: ridley scott
producer, executive producer: pietro scalia
participant: gavin greenaway
participant: the lyndhurst orchestra
studio personnel, mixer: alan meyerson
studio personnel, editor: adam smalley
associated performer, vocalist: lisa gerrard
unknown, other: kevin globerman
unknown, other: bruno roussel
unknown, other: gregg silk
unknown, other: nick wollage
unknown, other: jake jackson
unknown, other: tony stanton
unknown, other: tonia duvall
unknown, other: gavyn wright
composer lyricist: hans zimmer
arranger, orchestrator: yvonne s. moriarty
arranger, orchestrator: walt fowler
arranger, orchestrator: ladd mcintosh
arranger, orchestrator: elizabeth finch
arranger, orchestrator: jack smalley
arranger, orchestrator: bruce fowler
auto-generated by youtube.</t>
  </si>
  <si>
    <t>provided to youtube by universal music group
staring at the sun · the offspring
americana
℗ distributed by universal music enterprises; ℗ 1998 round hill records
released on: 1998-11-16
producer: dave jerden
composer lyricist: the offspring
auto-generated by youtube.</t>
  </si>
  <si>
    <t>kordhell - live another day 
i hope you like it, share and subscribe.
🚫 please be careful not to increase the volume if you are not sure! 🚫
🌟 support elihu lerma 🌟
● https://www.youtube.com/channel/ucyzh4qa7yweg9yrn5_gh4vw?sub_confirmation=1
☆ ▬▬▬▬▬▬▬▬▬▬▬ஜ ۩۞۩ ஜ▬▬▬▬▬▬▬▬▬ ☆
☆ keep calm and enjoy the music! ☆
☆ ☆☆ attention ☆☆☆
 🔴 for owners and copyright holders 🔴:
most of the songs promoted on this channel come from royalty-free presentations or channels, such as royalty-free media.
before launching a strike for a song, please contact us 🔷 elihulerma0.1@gmail.com 🔷 for possibly more information on the subject. this will save everyone time and there is always a reasonable way to fix problems. most of the time i have permission to promote music on this channel.
all songs on this channel are published for promotional purposes; i do not claim any of these songs as my own.
✅ elihu lerma
☆ ▬▬▬▬▬▬▬▬▬▬▬ஜ ۩۞۩ ஜ▬▬▬▬▬▬▬▬▬ ☆
ignore
#kordhell #liveanotherday #kordhellliveanotherday #phonk #evophonk #phonkmusic #phonkhouse #carmusicmix2021 #bestgangstermusicmix #carmusic #music #deephouse #gangster #bassmusic #музыкавмашину #carbassmusic #gustavobabel #bassboosted #bestcarmusic #chill #cars #музыка #popmusic #gangsternights #bmw #slowed #slow #carmusic #music #girl #model #charango #topslowsong #you #whereareyoubass #whereareyouslow #otnickababel #ghouse #guitar #trapmusic #bass #carvideo #bassmusic #remix2020 #gangster #музыкавмашину #bassboosted #bassmix #carbassmix #bestcarmix #emrekabak #carbass2021#babel #otnicka #thomas #tomhardy #peakyblinders #cillianmurphy #sad #sadsongs #broken #explore #thomasshelbyedits #youtube #youtuber #instagram #music #love #follow #like #tiktok #spotify #youtubers #video #youtubechannel #explorepage #memes #gaming #instagood #twitch #subscribe #facebook #hiphop #gamer #viral #art #rap #rapper #twitter #fashion #f #xbox #itunes #vlog #game #producer #podcast #live #repost #o #applemusic #trap #sub #followme #life 
#youtubemusic #youtube #spotify #music #applemusic #itunes #deezer #newmusic #youtuber #soundcloud #tidal #youtubechannel #amazonmusic #hiphop #youtubevideos #youtubers #youtubevideo #rap #sub #tiktok #musicvideo #instamusic #spotifyplaylist #pandora #artist #rapper #youtubelife #musica #elihulerma</t>
  </si>
  <si>
    <t>stream/download "she wants my money" here: http://smarturl.it/dfamd
don't forget about me, demos: https://dominicfike.com
follow dominic fike:
twitter: https://twitter.com/dominicfike
instagram: https://www.instagram.com/dominicfike
facebook: https://www.facebook.com/dominicfikeofficial
soundcloud: https://soundcloud.com/dominicfike</t>
  </si>
  <si>
    <t>artist: boldy james
album: the price of tea in china
producer: the alchemist 
mix: eddie sancho at bass trap studios 
master: joe laporta at sterling sound
art: kei imazu 
label: alc records 
year: 2020</t>
  </si>
  <si>
    <t>burl icle ivanhoe ives (june 14, 1909 - april 14, 1995) was an american actor, writer and folk music singer. as an actor, ives's work included comedies, dramas, and voice work in theater, television, and motion pictures. (wikipedia)</t>
  </si>
  <si>
    <t>the song is called "the beach" and not "girl of my dream". "girl of my dream" is a sample of "the beach".
1h: https://youtu.be/h74vqmrxdwq
the neighbourhood - the beach but you're in a car n its raining (instrumental / slowed&amp;reverb / 1h): https://youtu.be/0tm8lsbiecg
leave suggestions in the comments
follow me on instagram:
https://www.instagram.com/drwedits/
https://www.instagram.com/skwedits/</t>
  </si>
  <si>
    <t>ouça #metflix em todas as plataformas digitais: https://onerpm.link/metflix
se inscreva no canal e ative o sino de notificação para não perder nenhum lançamento!
https://www.instagram.com/mcpozedorodo
https://www.instagram.com/ajaxxprod
https://www.instagram.com/mainstreetrec​
composição: bielzin, mc poze do rodo, ajaxx
produção musical: ajaxx, mello, rjpasin
mix/rec: ajaxx
master: 2f uflow
direção | roteiro: cesargabiru
gerente de produção: leandro santos, sal
direção de produção e produção executiva: mariana campitelli
assistência de produção: luiza monte
platô: preto k
direção de fotografia: thiago tuchu
operação de câmera: brandon barcellos
1º assistente de câmera: raphael nogueira
2º assistente de câmera: mateus faria
direção de figurino: rafael ferrero
assistência de figurino: lucas bueno
make: fernanda bahyer
direção de arte: cesargabiru
produção de objetos: luiza monte
gaffer: luã pereira
eletricista: guilherme raimundo
maquinista: daniel moreira
assistente de elétrica: joão vitor braga
edição: cesargabiru
color grade: leandro lamezi
vfx: jord vfx
fotógrafo still: willys araujo 
making of: arthur luigi
participação especial: ya malb
produção de casting: we.do e targino produçoes
modelos:
mel victória
yasmin targino
carolina mattesco
agatha cappu
raquel possu
thais moraes
marcella félix
sacha mattos
beatriz oliveira
vitória brasil
kelly tavares
anna júlia baldocchi
vitor hatischivili
joão lopez
michel henrique
breno catão
vitor hugo
cesar augusto
mainstreet records ©℗</t>
  </si>
  <si>
    <t>watch the official music video for "apple blossom" by the white stripes
pre-order &amp; pre-save the white stripes greatest hits: https://thewhitestripes.lnk.to/twsghyd
listen to more of the white stripes: https://thewhitestripes.lnk.to/listenyd
directed by wartella
produced by dream factory animation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thewhitestripes #appleblossom #greatesthits #destijl #officialvideo
lyrics:
[verse 1]
hey, little apple blossom
what seems to be the problem?
all the ones you tell your troubles to
they don't really care for you
come and tell me what you're thinking
'cause just when the boat is sinking
a little light is blinking
and i will come and rescue you
[chorus]
lots of girls walk around in tears
but that's not for you
you've been looking all around for years
for someone to tell your troubles to
[verse 2]
come and sit with me and talk awhile
let me see your pretty little smile
put your troubles in a little pile
and i will sort 'em out for you
[chorus]
lots of girls walk around in tears
but that's not for you
you've been looking all around for years
for someone to tell your troubles to
[verse 3]
come and sit with me and talk awhile
let me see your pretty little smile
put your troubles in a little pile
and i will sort them out for you
[outro]
i'll fall in love with you
i think i'll marry you</t>
  </si>
  <si>
    <t>futile devices(doveman remix) - sufjan stevens ost. call me by your name
i do not own the rights to this song.</t>
  </si>
  <si>
    <t>stream/download “girl of my dreams” here: https://fletcher.lnk.to/girlofmydreams
listen to fletcher:
spotify: https://fletcher.lnk.to/spotifyid
apple music: https://fletcher.lnk.to/applemusicid
follow fletcher:
instagram https://fletcher.lnk.to/instagramid
twitter https://fletcher.lnk.to/twitterid
tik tok https://fletcher.lnk.to/tiktokid
snapchat https://fletcher.lnk.to/snapchatid
facebook https://fletcher.lnk.to/facebookid
youtube https://fletcher.lnk.to/ytid
official website: https://fletcher.lnk.to/website!id
#fletcher #serialheartbreaker #girlofmydreams 
music video by fletcher performing serial heartbreaker (lyric video). capitol records; © 2022 snapback entertainment llc, under exclusive license to umg recordings, inc.</t>
  </si>
  <si>
    <t>get the super simple app! ► http://bit.ly/thesupersimpleapp
it's the classic kids song "one little finger" made simple for young learners! this is a fantastic song for learning and reviewing the names of parts of the body. 
parents and teachers: thank you so much for watching super simple songs with your families and/or students. if your young ones are watching without supervision, we recommend some of the following viewing options:
► super simple app -- http://bit.ly/thesupersimpleapp
be the first to watch new super simple videos in the super simple app! ad-free and designed for young learners.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one little finger, one little finger, one little finger. 
tap tap tap. 
point your finger up. 
point your finger down. 
put it on your head. head! 
one little finger, one little finger, one little finger.
tap tap tap. 
point your finger up.
point your finger down.
put it on your nose. nose! 
one little finger, one little finger, one little finger.
tap tap tap.
point your finger up.
point your finger down. 
put it on your chin. chin!
one little finger, one little finger, one little finger.
tap tap tap. 
point your finger up. 
point your finger down. 
put it on your arm. arm!
one little finger, one little finger, one little finger.
tap tap tap. 
point your finger up. 
point your finger down. 
put it on your leg. leg! 
one little finger, one little finger, one little finger.
tap tap tap. 
point your finger up.
point your finger down. 
put it on your foot. foot! 
put it on your leg. leg! 
put it on your arm. arm! 
put it on your chin. chin! 
put it on your nose. nose!
put it on your head. head! 
now let's wave goodbye. goodbye! 
*****
song: one little finger
cd: super simple songs 1
music: super simple learning
animation: aaron stewart
vocals: matt stamm and leah hays
*****
super simple songs® and super simple learning® are registered trademarks of super simple learning, inc.
*****
one little finger by super simple learning</t>
  </si>
  <si>
    <t>« w&amp;w &amp; hardwell &amp; lil jon - live the night » available here : https://scorpio.lnk.to/pla6e
subscribe to scorpio music : http://bit.ly/1771hkb
follow us on instagram : https://www.instagram.com/scorpiomusic/
find us on spotify &amp; deezer : http://smarturl.it/dancefloornews
more about w&amp;w :
https://www.facebook.com/wandwofficial/?fref=ts
https://twitter.com/wandwmusic
https://www.instagram.com/wandwmusic/
more about hardwell :
https://www.facebook.com/djhardwell/
https://twitter.com/hardwell/
https://www.instagram.com/hardwell/
more about lil jon :
https://www.facebook.com/liljon/
https://twitter.com/liljon
https://www.instagram.com/liljon/
https://www.instagram.com/scorpiomusic/
https://www.facebook.com/scorpiodigital
https://twitter.com/scorpio_music
http://www.deezer.com/profile/339416231
https://open.spotify.com/user/scorpiomusic</t>
  </si>
  <si>
    <t>seguí la playlist oficial en spotify: http://bit.ly/damasgratis-atr
letra:
háblame de ti, cuéntame de tu vida
sabes tú, muy bien, que yo estoy convencida
de que tú no puedes, aunque intentes, olvidarme
siempre volverás
una y otra vez
una y otra vez
siempre volverás
aunque ya no sientas más amor por mí
solo rencor
yo tampoco tengo nada que sentir
y eso es peor
pero te extraño
también te extraño
no cabe duda que, es verdad que la costumbre es más fuerte que el amor
sé que tú no puedes. aunque intentes, olvidarme
siempre volverás
una y otra vez
una y otra vez
siempre volverás
aunque ya no sientas más amor por mí
solo rencor, uuh-uh
yo tampoco tengo nada que sentir
y eso es peor
pero te extraño, cómo te extraño
no cabe duda que, es verdad que la costumbre es más fuerte que el amor, uuh-uh
no cabe duda que, es verdad que la costumbre es más fuerte que el amor</t>
  </si>
  <si>
    <t>provided to youtube by universal music group
stuff we did · michael giacchino
up
℗ 2009 walt disney records
released on: 2009-01-01
associated performer, nylon- string guitar: carl verheyen
associated performer, bass clarinet: john j. mitchell
associated performer, bass trombone: william reichenbach
associated performer, bass trombone: phil teele
associated performer, bassoon: andrew radford
associated performer, bassoon: dave riddles
associated performer, bassoon: peter mandell
associated performer, bassoon: rose corrigan
associated performer, cello: alexander zhiroff
associated performer, cello: armen ksajikian
associated performer, cello: daniel smith
associated performer, cello: kevan torfeh
associated performer, cello: larry corbett
associated performer, cello: matthew cooker
associated performer, cello: miguel martinez
associated performer, cello: richard naill
associated performer, cello: rudolph stein
associated performer, cello: stefanie fife
associated performer, cello: steven richards
associated performer, cello: suzie katayama
associated performer, cello: timothy landauer
associated performer, cello: vahe hayrikyan
associated performer, cello: victor lawrence
associated performer, double bass: charles nenneker
associated performer, double bass: david stone
associated performer, double bass: edward meares
associated performer, double bass: karl vincent
associated performer, double bass: nico abondolo
associated performer, double bass: norman ludwin
associated performer, double bass: peter doubrovsky
associated performer, double bass: sarah mandell
associated performer, double bass: timothy emmons
associated performer, viola: alan busteed
associated performer, viola: andrew picken
associated performer, viola: caroline buckman
associated performer, viola: darrin mccann
associated performer, viola: david stenske
associated performer, viola: denyse buffum
associated performer, viola: evan wilson
associated performer, viola: harry shirinian
associated performer, viola: janet lakatos
associated performer, viola: jorge moraga
associated performer, viola: karen elaine
associated performer, viola: karie prescott
associated performer, viola: marda todd
associated performer, viola: michael nowak
associated performer, viola: miriam granat
associated performer, viola: miriam mayer
associated performer, viola: pamela goldsmith
associated performer, viola: raymond tischer
associated performer, viola: richard rintoul
associated performer, violin: aimee kreston
associated performer, violin: alan grunfeld
associated performer, violin: alexander shlifer
associated performer, violin: alyssa park
associated performer, violin: anatoly rosinsky
associated performer, violin: armen garabedian
associated performer, violin: barbra porter
associated performer, violin: belinda broughton
associated performer, violin: cameron patrick
associated performer, violin: charles everett
associated performer, violin: charles bisharat
associated performer, violin: darius campo
associated performer, violin: ezra kliger
associated performer, violin: galina golovin
associated performer, violin: gina kronstadt
associated performer, violin: haim shtrum
associated performer, violin: harris goldman
associated performer, violin: jacqueline brand
associated performer, violin: james sitterly
associated performer, violin: jean sudbury
associated performer, violin: joel derouin
associated performer, violin: john wittenberg
associated performer, violin: josefina vergara
associated performer, violin: laurence greenfield
associated performer, violin: marina manukian
associated performer, violin: mark robertson
associated performer, violin: miran kojian
associated performer, violin: natalie leggett
associated performer, violin: norman hughes
associated performer, violin: peter kent
associated performer, violin: phillip levy
associated performer, violin: rafael rishik
associated performer, violin: razdan kuyumjian
associated performer, violin: rebecca bunnell
associated performer, violin: robert brosseau
associated performer, violin: robert matsuda
associated performer, violin: ron clark
associated performer, violin: sara parkins
associated performer, violin: shalini vijayan
associated performer, violin: shari zippert
associated performer, violin: sid page
associated performer, violin: sungil lee
associated performer, violin: terence glenny
associated performer, violin: tiffany hu
associated performer, violin: vladimir polimatidi
associated performer, violin: kenneth yerke
producer: michael giacchino
studio personnel, production coordinator: siobhan sullivan
producer: andrew page
conductor: c. marshall bowen, iii
conductor: tim simonec
conductor: marshall bowen
associated performer, concertmaster: clayton haslop
producer, executive ...
auto-generated by youtube.</t>
  </si>
  <si>
    <t>future feat. lil baby &amp; 42 dugg - like me (official audio)
purple + buttercream “i never liked you” vinyl now available for pre-order: https://future.lnk.to/ineverlikedyou
"i never liked you" available at: https://future.lnk.to/i_never_liked_you
follow future:
https://www.facebook.com/futureofficial
https://twitter.com/1future
https://www.instagram.com/future/
https://www.youtube.com/user/officialfuturevideos/featured
(c) &amp; (p) 2022 epic records, a division of sony music entertainment. with freebandz. / (c) gregory harris, originally published in gq may 2022
#future #lilbaby #42dugg #likeme #ineverlikedyou</t>
  </si>
  <si>
    <t>follow the premiere of the official music video for "shut up" by alan walker and upsahl on friday, november 18th. 
walkers, thank you so much for all your support over the years. excited to see what´s behind the portal? let´s do this together! 
pre save walkerverse, pt. ii here: 
https://lnk.to/alanwalkerwalkerverse
►join the #walkerverse campaign - www.walkerverse.com 
►subscribe to alan walker on youtube: 
►shop merch: https://store.alanwalker.com/
/////////////////////////////////////////
connect with me:
facebook: http://bit.ly/alanwalker_facebook
instagram: http://bit.ly/alanwalker_instagram
twitter: http://bit.ly/alanwalker_twitter
tiktok: alanwalkermusic
snapchat: alanwalkermusic
subscribe: https://www.youtube.com/user/djwalkzz
make sure to subscribe and ring the bell button to get notifications :) 
△ merch @ https://store.alanwalker.no △
//
verse 1:
you’re miserable inside your mind
oh my, oh my
been dancing in circles round your lies
you’re stepping on the dreams
of everyone you meet
this stupidness will get you high (?)
hook:
why don’t you just shut up
i’m telling you we’ve had enough of
you and all your bullshit
we’ve heard it all before
why don’t you just shut up
i know you gonna come
but so, what
won’t catch you on the fall cuz
you can’t hurt us anymore
why don’t you just shut upx2
verse 2
i wonder what happened to you
oh my oh my
to make you want to spin the truth
all night all night
you sink your teeth insult
to injury and we watch
your high horse running on the loose
hook:
why don’t you just shut up
i’m telling you we’ve had enough of
you and all your bullshit
we’ve heard it all before
why don’t you just shut up
i know you gonna come
but so, what
won’t catch you on the fall
can’t hurt us anymore
why don’t you just
shut up x 2
why don’t you please
why don’t you just shut up
//
artist:
alan walker
upsahl
music video credits: shut up
walker #0: alan walker
walker #94200: au/ra
walker #99800: julie bergan
director: kristian berg
producer: madeleine kviljo
executive producer: gunnar greve 
production manager: babatunde oluwalana
director of photography: morten forsberg
line producer: levan maghradze 
production manager: irina khvedelidze 
production manager: vigen biba vartanov 
coordinator: tato sulakvelidze 
1st ad: maia imedashvili 
production manager: arman harutyunyan 
production assistant: ana gazdeliani
set manager: vigen harutyunyan 
production designer: george karalashvili
assistant production designer: david darasa
prop master: alen safigov 
art department helpers: hovig ashnaklian &amp; ed ohanian
make-up artist: liana ayvazyan &amp; ani sargsyan
hair stylist: nano julhakyan &amp; nare danughyan
wardrobe assistant: marine gharibyan
artist's assistant: vlad vardanyan
casting manager: nara jajuk karapetyan
camera 1st ac: philip borgli
camera 2nd ac: levan zaridze
camera technician: ninia tsabadze 
gaffer: shota khijakadze 
best boy: geras velikhanyan 
drone: david abrahamyan 
drone: philip borgli
gimbal technician: stepan melkonyan 
gimbal assistant: robert khachatryan
light technician: mishka saganelidze
light technician: robert arakelyan
photographer: christina arutyunova 
driver: george grue kherumov 
driver: joni poliani
driver: kakha gugushvili
driver: mukhran akhalaia
driver: lasha kiladze
editing: mads neset
color grade: didrik bråthen
cg artist: aria jadidi
3d: hypha, instagram: @hypha.3d
vfx: sondre fagerborg
vfx: sebastian sveen
gfx: mads neset
sound design: tomtom haugland
production company norway: mer content as
service company georgia: bmrng films 
art department: district 9 production 
post-production company: mer content as
vfx post-production: mer content as
film location: armenia</t>
  </si>
  <si>
    <t>pheelz x davido - “electricity” (official music video)
pheelz x davido - “electricity” out now: https://pheelz.lnk.to/electricity 
pheelz - “finesse (feat. bnxn)” out now:https://pheelz.lnk.to/finessebnxn 
subscribe: https://bit.ly/pheelzyoutube 
connect with pheelz on socials:
http://pheelz.komi.io 
instagram: https://www.instagram.com/pheelzmrproducer/?hl=en 
facebook: https://www.facebook.com/pheelzonthebeat 
twitter: https://bit.ly/pheelztwitter 
tiktok: https://www.tiktok.com/@pheelzonthebeat 
connect with davido on socials:
instagram: https://www.instagram.com/davido/?hl=en 
facebook: https://www.facebook.com/davidoofficial2 
twitter: https://twitter.com/davido 
tiktok: https://www.tiktok.com/@davido?lang=en 
director: tg omori
producer: andra wine &amp; felix abang
production company: tg omori filmworks
lyrics: 
intro:
e file fun rii boy
baddest
rii
verse 1:
electricity
vibe on a frequency ah
till infinity
(oh no)
steady on a different p
life is not that deep
it’s all about the energy ah
na mentality
na him make a man worthy
nobody go co-sign
(shekpe)
and you know everything i do is 
nobody else concern
ahh ah e a hey
shey you go come online
and i see darkness all around me 
but i know i’m the light
ahh ah e ah he
hook:
shake it
shake it baby shake it
i feel your vibration
fine girl omo toh shan
beautiful temptation
bad girl on rotation
shake it
shake it
shake it baby shake it
oh tonight
verse 2:
electricity
vibes on a frequency ah
till infinity
(oh no)
steady on a different p
love is very sweet but first 
you must get the mullar
na poverty
na him make a man worry
nobody go co-sign (shekpe)
and you know everything i do is 
nobody else concern
ahh ah e a he
shey you go come online
and i see darkness all around me 
but i know i’m the light
ahh ah e ah he
hook:
shake it
shake it baby shake it
i feel your vibration
fine girl omo toh shan
beautiful temptation
bad girl on rotation
shake it
shake it
shake it baby shake it
oh tonight
outro:
electricity
vibes on a frequency ah
ko sope rii
ridimakoolayo
baddest
till infinity
steady on a different p
(steady on a different p)
oh
#pheelzxdavido #electricity #officialvideo</t>
  </si>
  <si>
    <t>official video for "martin &amp; gina" by polo g. 
listen &amp; download 'the goat' out now: https://polog.lnk.to/goat 
amazon - https://polog.lnk.to/goat/amazonmusic
apple music - https://polog.lnk.to/goat/applemusic
itunes - https://polog.lnk.to/goat/itunes
spotify - https://polog.lnk.to/goat/spotify
youtube music - https://polog.lnk.to/goat/youtubemusic
directed by reel goats
merch available now! - https://capalotapparel.com/
follow polo g
facebook - https://www.facebook.com/pologofficial/
instagram - https://www.instagram.com/polo.capalot/
twitter - https://twitter.com/polo_capalot
https://www.polocapalot.com/
#polog #thegoat #martingina</t>
  </si>
  <si>
    <t>42 dugg's album "free dem boyz" out now everywhere: https://42dugg.lnk.to/freedemboyz/
follow 42 dugg:
https://www.instagram.com/42_dugggg/
https://twitter.com/42_dugg/
https://www.facebook.com/42dugg
#42dugg #bestfriends #freedemboyz #4pf #cmg
music video by 42 dugg performing bestfriends. © 2021 4pf/cmg
http://vevo.ly/03fdxn</t>
  </si>
  <si>
    <t>► subscribe now :- http://tiny.cc/vrmusic
► album :- पिया जाहू जन कलकतिया 
► song :- पिया जाहू जन कलकतिया 
► singer :- shilpi raj
► lyrics :- vijay chauhan
► music :- arya sharma
► director :- pawan pal
► editor :- angad pal
► digital head :- vicky yadav 
► label / company :- vr music
► company brand :- vr music
► subscribe our channel :- http://tiny.cc/vrmusic
► trade enquiry :- 
► digital partner : - mars entertainment 
► about our digital partner go to website :- 
 http://marsentertainment.co.in
to stream &amp; download full song:
♫ saavn : https://bit.ly/3xjrd01
♫ hungama : https://bit.ly/2tnuy5d
♫ wynk music : https://cutt.ly/imyjwzk
♫ amazon prime : coming soon..
♫ gaana : https://gaana.com/song/piya-jahu-jan-kalkatiya
♫ raaga : coming soon..
♫ google play : coming soon..
♫ apple itune : coming soon..
♫ spotify : coming soon..
♫ youtube : coming soon..
► thanks for watching our channel.
► have a nice day ...
► subscribe for more updates ..
#shilpiraj #shilpirajhits #shilpirajkagana #ranibhojpurisong​ #vrmusic​</t>
  </si>
  <si>
    <t>earlier in 2020 lang lang realised a lifelong dream by recording johann sebastian bach’s monumental keyboard work, the goldberg variations, often described as “a musical everest".
“the more time i spent with the goldberg variations, the more i wanted to know about bach, his contemporaries and the composers he later inspired,” explains lang lang. 
as a result lang lang is releasing a series of seven new recordings. they convey the tenderness and beauty of bach’s melodic writing and complement the goldberg variations.
enjoy lang lang performance of wilhelm kempff’s transcription of bach’s flute sonata no.2, bwv 988: “siciliano”.
lang lang – bach: flute sonata no. 2, bwv. 1031 “siciliano” (trancr. kempff)
listen to ‘goldberg variations’: https://dg.lnk.to/goldberg
music video by lang lang performing j.s. bach: flute sonata no. 2, bwv. 1031 “siciliano” (trancr. kempff) © 2020 deutsche grammophon gmbh, berlin
http://vevo.ly/02clre</t>
  </si>
  <si>
    <t>"romantic homicide" available now: https://d4vd.lnk.to/romantichomicide
follow d4vd:
mailing list - https://d4vd.lnk.to/mailinglist
discord - https://discord.gg/d4vd
instagram - https://www.instagram.com/d4vddd/
twitter - https://twitter.com/d4vddd
tiktok - https://www.tiktok.com/@d4vdd
facebook - http://facebo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irected by tommy kiljoy
https://instagram.com/tommykiljoy
"romantic homicide" lyrics
i'm scared
it feels like you don't care
enlighten me, my dear
why am i still here, oh
i don't mean to be complacent
with the decision you made, but why?
in the back of my mind
you died
and i didn't even cry, no
not a single tear
and i'm sick of waiting patiently
for someone that won't even arrive
in the back of my mind
i killed you
and i didn't even regret it
i can't believe i said it
but it's true
i hate you
#d4vd #romantichomicide</t>
  </si>
  <si>
    <t>© 2011 wmg_x000D_
death cab for cutie, the sound of settling music video, from the album transalanticism. directed by tomorrow's brightest minds.</t>
  </si>
  <si>
    <t>all platforms: https://orcd.co/closeeyes
follow dvrst🎵
instagram: https://www.instagram.com/valery_dvrst_/
vk: https://vk.com/dvrstmusic
telegram: https://t.me/dvrstmusic
soundcloud: https://soundcloud.com/wazmusic
discord: https://discord.gg/dvrst
video by: https://vk.com/maxsaddy
on cookies: https://www.donationalerts.com/r/alex_tashit
некоторые фрагменты взяты с канала gohard life: https://www.youtube.com/watch?v=3rlxb3rrycc&amp;t=1059s
#phonk #фонк #drift #phonkmix #phonkmusic</t>
  </si>
  <si>
    <t>sing along and learn with the kiboomers preschool songs &amp; nursery rhymes! meet all the animals in our fun animal dance video for kids! having a toddler dance party? we've got you covered! our animals song is a fun way to learn all about jungle animals! it's also a great movement song for circle time at home or in the classroom. all the kids have to do is dance when the music plays, and freeze when it stops! this activity helps your preschooler develop motor skills, listening skills, and social-emotional skills. enjoy!
'animal freeze dance music that stops song lyrics' 
let's play the animals freeze dance game!
but, remember to stop when i say, freeze!!
get ready to stomp like an elephant!!
stomp, stomp, elephants stomp
stomp around the room
elephants stomp around the room
but stop when i say….. freeze!
get ready to waddle like a penguin!!
waddle, waddle, penguins waddle
waddle around the room,
penguins waddle around the room,
but stop when i say….. freeze!
 get ready to hop like a kangaroo!!
hop, hop, kangaroos hop
hop around the room,
kangaroos hop around the room
but stop when i say….. freeze!
 get ready to swim like a polar bear!!
swim, swim, polar bears swim
swim around the room,
polar bears swim around the room
but stop when i say….. freeze!
 get ready to swing like monkeys!!
swing, swing, monkeys swing
swing around the room,
monkeys swing around the room
but stop when i say….. freeze!</t>
  </si>
  <si>
    <t>stream 'call you in the morning' : https://ingrv.es/call-you-in-the-morn-day-5
--------------------------------------------------------------------------------------------------
video directed by siddharth khajuria (https://siddharthkhajuria.com/)
and tom rosenthal 
---------------------------------------------------------------------------------------------------_x000D_
tom elsewhere on the internet : _x000D_
website - http://www.tomrosenthal.co.uk/_x000D_
spotify - https://open.spotify.com/artist/1agxgadpuriw1wyaa4okcb_x000D_
insta - https://www.instagram.com/tomrosenthal1/_x000D_
twitter - http://twitter.com/tomrosenthal_x000D_
merch - https://tomrosenthal.bandcamp.com/merch_x000D_
----------------------------------------------------------------------------------------------------
- lyrics - 
love i'm gonna call you in the morning
but i don’t know what the hell i’m gonna say 
i think i might be telling you i love you 
and tomorrow’s gonna be a whole new day 
love i'm gonna call you in the morning
but i don’t know what the hell i’m gonna do 
i think might be telling you i miss you 
and i think you were the one that got me through 
and i think you were the one that got me through 
love i’m gonna call in the morning 
and i really hope this plan is going to fly 
i think i’m gonna tell you that you woke me 
and i wanna say these words into your eyes 
oh love i think i reached the pinnacle 
when i landed with you 
they all say i stumbled on a miracle 
but i just think it’s you 
i just think it’s you 
love i’m gonna call you in the morning 
i’ll ring you after my first sip of light 
i think i’m gonna tell you i’ve been thinking 
of a long road and on it, you and i 
of a long road and on it, you and i 
oh love i think i reached the pinnacle 
when i landed with you
they all say i stumbled on a miracle 
but i just think it’s you 
i just think it’s you 
love i’m gonna call you in the morning
but i don’t know what the hell i’m gonna say 
i think i might be telling you i love you 
and tomorrow's gonna be a whole new day 
and tomorrow’s gonna be a whole new day</t>
  </si>
  <si>
    <t>ouça o álbum "portas" nas plataformas digitais: mm.lnk.to/portas
assista todos os vídeos aqui: https://bit.ly/videosportasmarisamonte
totalmente seu
(marisa monte/lucas silva/lucio silva)
eu levo a sério
não brinca assim
não faz assim comigo
sou totalmente seu
não nego, confesso
gostar de alguém
tem sempre algum perigo
sou 100% seu
se vai dar pé 
ou não vai dar jeito
o tempo irá dizer
só sei que agora é forte, perfeito
sou totalmente seu
eu levo a sério
não fica assim
não faz assim comigo
sou totalmente seu
não nego, confesso
ficar com alguém
envolve um certo risco
sou 100% seu
se vai dar certo
ou não vai ter jeito
o tempo irá dizer
só sei que agora é forte, perfeito
sou totalmente seu
ficha técnica: 
silva – piano
kassa overall – bateria
marcelo camelo – baixo e violão
arranjo – marcelo camelo
cordas
ana carolina damásio – violino ii
ana cláudia serrão – violoncelo 
ana cristina fernandes pereira – violino i
ana filipa serrão – violino ii
andre liborio – violoncelo 
ândria bandjai – violino i 
inês nogueira – violino ii
jacqueline monteiro – violino ii
joana cipriano – viola 
joana tavares – viola 
josé pereira – violino i
juan maggiorani mollegas – violino ii
leonor palha – violino i
lúcia salvado – violino i 
marco pereira – violoncelo 
margarida afonso – contrabaixo 
margarida almeida – violoncelo 
miguel sêrro ferreira – violino i
pedro meireles – viola 
sandra martins – viola 
yelyzaveta valdman – violino ii
sopros
ana catarina – flauta
diogo duque – flauta
roberto erculiani – fagote
produzido por marisa monte
gravado entre outubro/2020 e abril/2021 por daniel carvalho (rj), andré tavares (lis) e arthur david (lis)
mixado entre março e abril/2021 por daniel carvalho (rj)
masterizado em maio/2021 no sterling sound studio por greg calbi e steve fallone (ny)
direção geral_
marisa monte
direção executiva_
simon fuller
uma realização_
phonomotor
produção executiva_ maria fortes
assistente produção_ fefê oliveira
conteúdos e mídias digitais_ vic oliveira e bruna canalini
engenheiro de som_ daniel carvalho
assistentes de gravação_ márcio barros e alex olimpio
cifras_ dadi
álbum visual a partir da série portas de marcela cantuária
direção de arte_
batman zavareze 
video_ marcio zavareze, fred alves, elisa mendes e vic oliveira
edição_ joão oliveira, vic oliveira e elisa mendes
direção de animação_ eduardo souza
animação_ rafael galo
identidade visual_ cubículo
manuscrito_ mano bernardes
fotos_ leo aversa, vicente de mello, vic oliveira, elisa mendes e batman zavareze
#marisamonteportas #totalmenteseu #marisamonte</t>
  </si>
  <si>
    <t>stream/download gooba: https://cmg.ffm.to/gooba
director- canonf8, david wept &amp; 6ix9ine 
ep/producer- omar reynoso &amp; david wept 
dp- franklin ricart 
editor- 6ix9ine, canonf8, omar jones 
art director- omar reynoso , 6ix9ine
g&amp;e - rec squad tv
ac-karleigh del moral
colorist- bryan smaller 
vfx- within 
creative director(vfx)- zane comer
cg generalist- brennan brinkley 
animator- nicole low
production co- at.las , fatking films
gooba - 6ix9ine (official music video)
produced by: jah
mix and mastered by: wizard lee
cover by: alex solis
#6ix9ine #gooba #musicvideo
distributed by create music group</t>
  </si>
  <si>
    <t>let’s talk in new york 📲 my newest single is out now! listen :
steveaoki.lnk.to/newyork
subscribe on youtube: http://youtube.com/steveaoki_x000D_
like on facebook: http://facebook.com/steveaoki_x000D_
follow on twitter: http://twitter.com/steveaoki_x000D_
follow on instagram: http://instagram.com/steveaoki_x000D_
follow on snapchat: aokisteve_x000D_
_x000D_
subscribe to steve aoki's youtube channel for the latest music videos, tour footage, mixes, and the best in dance music! new videos every wednesday, thursday, and friday!</t>
  </si>
  <si>
    <t>lil peep (w/ yung bruh) - white tee
from crybaby
listen to crybaby - https://lilpeep.lnk.to/crybabyplaylist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tour tix: http://www.lilpeep.party/tour
shot by killstation
prod. nedarb
http://www.themaskedgorilla.com/lil-peep-white-tee-video/
lyrics:
[intro: lil peep]
yeah, yeah, yeah
[chorus: lil peep]
i used to think i love you, now i know it ain't true
now i know it's not you, 50 on my boxers
bitch, i know you see me, shinin' in my white tee, it's easy
i'll make it look easy, believe me, we gucci (free gucci)
young punk bitch fuckin' on a young bitch (yah, yah)
fell in love when she saw me in the club, bitch
young punk bitch fuckin' on a drunk bitch (yah, yah)
shawty fell in love, now she doin' all my drugs, yung bruh
[refrain: lil tracy]
standin' in the club, like, lil' mama in my eyesight (yeah, my eyesight)
she goin' home with me tonight, we connect like wifi (wifi)
yayo on the table, gucci on my waist, too (yayo)
got my switchblade, tonight you'll be safe
[verse: lil tracy]
gemstone switchblade and i will pull it out (gemstones)
this club goin' up, baby, will you hold me down? (will you hold me down?)
hella ice on my wrists, he thought my wrists sprained
i'm in your driveway, baby, let's skrrt away (skrr, skrr, skrr)
[chorus: lil peep]
i used to think i love you, now i know it ain't true
now i know it's not you, 50 on my boxers
bitch, i know you see me, shinin' in my white tee, it's easy
i'll make it look easy, believe me, we gucci (free gucci)
young punk bitch fuckin' on a young bitch (yah, yah)
fell in love when she saw me in the club, bitch
young punk bitch fuckin' on a drunk bitch (yah, yah)
shawty fell in love, now she doin' all my drugs, yung bruh
[refrain: lil tracy]
standin' in the club, like, lil' mama in my eyesight (yeah, my eyesight)
she goin' home with me tonight, we connect like wifi (wifi)
yayo on the table, gucci on my waist, too (yayo)
got my switchblade, tonight you'll be safe
#whitetee #lilpeep #crybaby</t>
  </si>
  <si>
    <t>if you are the owner of some rights, tell me and i will delete the video immediately</t>
  </si>
  <si>
    <t>provided to youtube by empire distribution
e. coli · the alchemist · earl sweatshirt
bread
℗ 2018 alc
released on: 2018-11-30
auto-generated by youtube.</t>
  </si>
  <si>
    <t>sped up nightcore - gangsta (kehlani) [sped up version]
#kehlani #gangsta #spedupnightcore</t>
  </si>
  <si>
    <t>from the album "days b4 iii". out now!
stream: https://empire.lnk.to/daysb43yo
directed by lonewolf 
produced by david wept &amp; jmp 
#lucki #daysb4iii #4thebetta
official music video by lucki - 4 the betta © 2019 lucki / empire</t>
  </si>
  <si>
    <t>este é o videoclipe oficial da música “bandido”
ouça nas plataformas: https://somlivre.lnk.to/bandido
#zefelipe​ #bandidozf #mcmari
inscreva-se no canal: http://bit.ly/inscreva-sezf​
contato: talismã music (11) 5054.7000
ficha técnica
direção: joão monteiro
direção criativa: audrey nobrega e joão monteiro
produtor executivo: felipe olalquiaga
direção de produção: dani façanha, felipe olalquiaga
1 ass. direção: tize salati
2 ass. direção: bruna pereira
3 ass. direção: maju camargo
platô: andré kosima japa e serginho
ass de platô: jamaica bahia
*diretor de fotografia * victor alencar
1 ass de fotografia: eduardo yamanaka
2 ass de fotografia: carol colombo 
video assist: giovanna ferrati 
logagem: isabella oliveira
operador de câmera: gustavo morozini
diretora de arte: fernanda lensky
produção de arte: fernanda lensky
contrarregra: leonardo art monster 
ass de contrarregra: saulo sampaio
produção de elenco: alexandre riber
balarinas: ariel saori, luana gozzer, maria clara benevides, rayane psiu
figurino de elenco: joseph ackon
ass figurino de elenco: carla taizi
beleza de elenco: pâmella franco 
ass de beleza de elenco: letícia siqueira
chefe de elétrica: marcelo marujo (melão)
1 ass de elétrica: danilo soncela
2 ass de elétrica: jonathan bryan
chefe de maquinária: sabonete 
1 ass de maquinária: geraldo antunes da silva
2 ass de maquinária: lucas matoso e rodrigo cabral 
edição: joão monteiro
pós: korontai 
tratamento de cor: clandestino/ alexandre cristófaro 
motorista de elétrica: gvg transportes e marcondes cabral
motorista de arte: arian frotacine
motorista produção: jamaica bahia
catering: casa catering jeff
seguro: gbi seguros
testagem de covid: ivoneia cabral
estrutura de produção: águia locações
equipamento de fotografia: mr5
equipamento de luz: locall
equipamento de maquinaria: cinecidade locações
equipamento de efeitos especiais: dvc farjalla equipamentos</t>
  </si>
  <si>
    <t>the official music video for tory lanez - broke in a minute 
directed &amp; edited by tory lanez
watch the the official music video for tory lanez - lady of namek: https://createmusic.fm/ladyofnamekmv.oyd
'87 stingray out now everywhere: https://createmusic.fm/87stingray.oyd
from tory’s upcoming new 80s album, alone at prom, out december 10!
directed by: @torylanez
shot by: @midjordan
edited by: @torylanez
produced by: @papiyerr
follow @torylanez:
http://twitter.com/torylanez
http://instagram.com/torylanez
http://www.facebook.com/swavenation
lyrics: 
[intro]
yeah, word to mazii, n*gga (ah)
f*ck these n*ggas talkin' 'bout, n*gga?
haha
when they swing that way to the right, you swing to the left, you heard?
[verse]
woo, damn
i ain't been broke in a minute, don't get offended
tore off the bow in a bentley, f*cking your ho in her kidney
f*ck up the city, i do not dance, i jiggy
gun is tucked under this fendi
i like it, i spend it, i just came right out the jeweller
the ice on my neck and my wrist and my fist, i ain't finished
i was just workin' at denny's, came back and counted some millions
i ain't no regular civillian
red, yellow, green, look like my neck a chameleon
ugh, okay, spin it, ugh
damn, i ain't been broke in a minute
i hit his b*tch, he offended
i'm in givenchy and fendi
they let me finish
i cut that chevy for four day
my scammer bussing bottles off the '08
i cannot cuff, she's f*cking on my brozay
i'm just gon' f*ck her, treat her like a throwaway
ooh, damn, i ain't been broke in a minute
i'm at the mall out in venice
i need it, swiping the digits
calling up kelz, he did 250 on biddie
it ain't no biggie, uh
moncler kick it
f*cked that lil bih, made a viddie
she wanna leak it
she wanna send it
ayy, f*ck that b*tch, my face wasn't in it
damn, b*tch do scams on bitty
bands in my hands look pretty
hit another band on the 'gram, i'm litty
when i was broke, man, she fronted
but then i got rich and i hit it
homie, i don't dance, i jiggy
weed is so strong, i feel like i'm popeye off the spinach
i cut the corner and bend it
b*tch, i'm a menace like dennis
don't sell me p*ssy, i need a percentage
if you gon' f*ck me, this shit is expensive
nordstrom rack, swipe my gift
damn, i ain't been broke in a minute, ayy (woo, woo, woo)
[outro]
i ain't been broke in a minute, damn (woo)
i ain't been broke in a minute (woo, woo, woo)
damn, i ain't been broke in a minute (woo)
damn, i ain't been broke in a minute, damn
#torylanez #brokeinaminute #fargofriday</t>
  </si>
  <si>
    <t>ryan castro, sog - ave maría 💸 (vídeo oficial)
🔔 suscríbete a mi canal 🔔
👍 dale like y deja tu comentario acá abajo 👇👇
🎵 disfruta en tu plataforma favorita
sigueme en instagram: https://www.instagram.com/ryancastrro/
prod by sog
letra de ave maría - ryan castro
puro clásico de reggaetón
dime, baby
qué chimba sog
zaga
estoy haciendo dinero pa' pasar mejores días (okey)
problemas en el barrio, avemaría (jaja)
un call a los bandido', no a la policía
tengo un ángel que me guía y que me cuida (prr, prr, prr)
si no te pillamo', es porque andas a escondía' (ey)
ella mueve el cuerpo al son de la batería (qué rico)
tenía un sugar, pero la baby es mía (ah, se deja ver)
en secreto porque en nadie confía
bailamos y se enamoró (qué chimba sog)
"nos vamos", ella me dijo (yeah, yeah)
tenemo' la calle en control de los tiempo' que empezó el reggaetón
bandolero' (yeah)
si a tus amigas les gusta bailar pega'o
perreíto' en casa, los carro' blindao'
mera chimba, se me pegó (tra, tra)
no la dejo que baile sola (yeah)
con mi huella amaneció (tra, tra)
una mamacita en la zona
no sé lo que tiene ella (no sé)
que me arrebata (obvio)
que me mata (ja, ¡pu-pu-pu!)
bailamos y se enamoró (tra)
"nos vamos", ella me dijo (porque en nadie confía)
bailamos y se enamoró (¡pu-pu-pu!)
"nos vamos", ella me dijo (qué chimba sog)
mera chimba, se me pegó (tra, tra)
no la dejo que baile sola (yeah)
con mi huella amaneció (tra, tra)
una mamacita en la zona
zaga zaga zaga zau
en combination con sog
ryan castro, baby
es el cantante del ghe-ghe-ghe-ghe-
yeah, man (bailamos y se enamoró)
(un call a los bandido', no a la policía
tengo un ángel que me guía y que me cuida)
official music video by ryan castro, sog performing “ave maría" (c) 2022
#ryancastro #avemaría #elcantantedelghetto</t>
  </si>
  <si>
    <t>i do not own nor claim to own any of the footage or music used in this video.they are being used strictly for entertainment purposes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t>
  </si>
  <si>
    <t>sigueme en: 
instagram: https://www.instagram.com/callejerofino
facebook: https://www.facebook.com/nattanael.st​
prodcuccion : https://instagram.com/elpesa9?utm_medium=copy_link
producción audiovisual:
https://www.instagram.com/tripwshots/
vfx: https://instagram.com/dogxh_?utm_medium=copy_link
©2021 todos los derechos reservados.
#freecallejerofino​
letra :</t>
  </si>
  <si>
    <t>“yumyum“ streamen ► https://187.lnk.to/yumyum
crhymetv abonnieren ► http://ytb.li/crhymetv
video: 
kamera: pascal
schnitt: bonez 
bonez mc ► http://bonezmc.fty.li/social
gzuz ► http://gzuz.fty.li/social
produced by the cratez, deevoe, johnny illstrument, fade
► https://www.instagram.com/thecratez/
► https://www.instagram.com/djdeevoe/
► https://www.instagram.com/johnny_illstrument/
► https://www.instagram.com/fadebeatz/
mix &amp; master by lex barkey
► https://www.instagram.com/lexbarkey/</t>
  </si>
  <si>
    <t>a song of ice and fire - ramin djawadi - game of thrones s8
avail now: https://lnk.to/got8_sndkid 
#gameofthrones #ramindjawadi #asongoficeandfire
subscribe to watertower music on youtube: http://bit.ly/watertowersub
listen to more from game of thrones: https://www.youtube.com/playlist?list=plbkadb95sf4554otdjwgynwpowf4fe1ha
tracklist:
1. main title (theme) - ramin djawadi
2. the rains of castamere - ramin djawadi &amp; serj tankian
3. arrival at winterfell - ramin djawadi
4. flight of dragons - ramin djawadi
5. heir to the throne - ramin djawadi
6. jenny of oldstones - ramin djawadi
7. a knight of the seven kingdoms - ramin djawadi
8. the battle of winterfell - ramin djawadi
9. the dead are already here - ramin djawadi
10. battle for the skies - ramin djawadi
11. the long night pt. 1 - ramin djawadi
12. the long night pt 2 - ramin djawadi
13. the night king - ramin djawadi
14. dead before dawn - ramin djawadi
15. not today - ramin djawadi
16. farewell - ramin djawadi
17. outside the gates - ramin djawadi
18. the bells - ramin djawadi
19. the last war - ramin djawadi
20. into the fire - ramin djawadi
21. for cersei - ramin djawadi
22. believe - ramin djawadi
23. stay a thousand years - ramin djawadi
24. nothing else matters - ramin djawadi
25. master of war - ramin djawadi
26. be with me - ramin djawadi
27. the iron throne - ramin djawadi
28. break the wheel - ramin djawadi
29. you have a choice - ramin djawadi
30. the white book - ramin djawadi
31. the last of the starks - ramin djawadi
32. a song of ice and fire - ramin djawadi
about game of thrones:
trouble is brewing in the seven kingdoms of westeros. for the driven inhabitants of this visionary world, control of westeros' iron throne holds the lure of great power. but in a land where the seasons can last a lifetime, winter is coming...and beyond the great wall that protects them, an ancient evil has returned. based on the bestselling book series 'a song of ice and fire' by george r.r. martin comes this epic hbo drama series set in a fantastic realm where noble families engage in a deadly fight for control.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game of thrones s8 official soundtrack | a song of ice and fire - ramin djawadi | watertower
https://youtu.be/hppokd89ntq</t>
  </si>
  <si>
    <t>descarga nuestro ep #lavidaaloqueda en 
itunes- https://itunes.apple.com/us/album/la-...
googleplay- https://play.google.com/store/music/a...
"la vida a lo que da"
los inquietos del norte un tema de la autoría de "felipe meza"
siguenos en nuestras redes sociales
suscribete a nuestro canal
facebook.com/inquietosapp
instagram.com/inquietosapp
twitter.com/inquietosapp</t>
  </si>
  <si>
    <t>the rhyme scheme and lyrics from mf doom's verse on "meat grinder" off of madvillain's 2004 album "madvillainy". like and subscribe for more!
send song requests here: https://forms.gle/zhxzrfuqrljhg7rr6
follow me on twitter: https://twitter.com/realhighlighted
listen to the song here: https://youtu.be/x8ru8d0l_fu
support the channel: https://www.paypal.me/highlighted</t>
  </si>
  <si>
    <t>provided to youtube by stones throw records llc
meat grinder · madvillain · madlib · mf doom
madvillainy
℗ 2004 stones throw records
released on: 2004-03-24
main artist: madvillain
main artist: madlib
main artist: mf doom
auto-generated by youtube.</t>
  </si>
  <si>
    <t>hola raza aca el video oficial ! comparto link de descarga 
http://www.mediafire.com/download/hsn135id81dbtzv/gerardo+ortiz+-+fuiste+m%c3%ada+%28official+video%29+www.temamusical.com.mp4
follow gerardo ortiz:
http://www.gerardoortiz.net
http://www.facebook.com/gerardoortiznet
http://www.twitter.com/gerardoortiznet
http://www.instagram.com/gerardoortiz...
official music video by gerardo ortiz performing "fuiste mía" (c) 2015 sony music entertainment us latin llc
"fuiste mía" gerardo ortiz letra
llegas y me tocas el cuerpo
y te llevas mi alma, bien sabes lo que siento
me ilusionas me juras
y en algunas super juras, que yo soy tu deseo
tienes un sabor a mentira, que seduce mi vida
eres tu tan divina y me enyerba tu aliento
y el olor de tu cuerpo, tu sabes lo que siento
llegas y me elevas al cielo
y me llenas de besos
y me dices te quiero corazón
o si descubre esas mentiras
que me endulzan la vida
eres tu mi alegría
es mejor que me vayas contando
en que tiempo fuiste mía
llegas y me elevas al cielo
y me llenas de besos
y me dices te quiero corazón
o si descubre esas mentiras
que me endulzan la vida
eres tu mi alegría
es mejor que me vayas contando
en que tiempo fuiste mía
es mejor que me vayas contando
en que tiempo fuiste mía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cajun moon by j.j. cale
recorded from vinyl</t>
  </si>
  <si>
    <t>ella fitzgerald “frosty the snowman” official video. subscribe &amp; ring the bell to never miss a new video: https://ellafitzgerald.lnk.to/ytsubscribe
listen to the “verve wishes you a swinging christmas” playlist: https://verve.lnk.to/swingingxmas
watch more classic christmas videos: https://verve.lnk.to/classicxmas
follow ella:
facebook: https://www.facebook.com/ellafitzgerald
instagram: https://www.instagram.com/firstladyofsong/
twitter: https://twitter.com/ellafitzgerald
stream ella:
apple music: https://ellafitzgerald.lnk.to/essentialsid
spotify: https://ellafitzgerald.lnk.to/bestofid
amazon music https://ellafitzgerald.lnk.to/bestofamazonid
tidal: https://ellafitzgerald.lnk.to/essentialstidalid
deezer: https://ellafitzgerald.lnk.to/100songsdeezerid
youtube music: https://ellafitzgerald.lnk.to/100songsytid
video credits:
director: lindsay lee &amp; david calcano
producer linda otero
production company: fantoons.tv
#ellafitzgerald #frostythesnowman</t>
  </si>
  <si>
    <t>provided to youtube by onerpm
corporação cápsula · major rd · bagua records · major rd · xamã · neo beats
2%
℗ bagua records
released on: 2020-11-07
auto-generated by youtube.</t>
  </si>
  <si>
    <t>håkon austbø</t>
  </si>
  <si>
    <t>i wanted to show my love for this wonderful film and song by making an amv for it. i only used the footage from the trailers and the sparkle mv because the actual movie has not been released in dvd format yet. enjoy~
video: kimi no na wa (2016) by makoto shinkai
audio: yumetourou - radwimps
software used: windows movie maker</t>
  </si>
  <si>
    <t>provided to youtube by routenote
part of me hardstyle · sick legend
part of me hardstyle
℗ sick cvnt
released on: 2022-07-08
auto-generated by youtube.</t>
  </si>
  <si>
    <t>download the album, "glockoma". out now.
stream: https://empire.lnk.to/glockomayo
lyrics
[intro]
yeah, yeah, yeah, yeah, yeah, yeah
ramyonthebeat
[chorus]
soon as i walk through the door, uh (walk through the door)
designer, it's head to toe, yeah
young nigga all 'bout his dough, uh (yeah, yeah)
my nigga, come get your ho, yeah (bitch)
paid cash, i don't have a note, uh (i don't have a note)
hell yeah, i want me a rolls, wraith
spent twenty racks on my rose chain
these niggas hatin' is so lame
[verse 1]
i'm ballin', need rogane
hop out the drop, smokin' propane (yeah)
i do my damn thing
boy, you ain't nothin' but a damn shame
smashin' your bitch, yeah, your main thing
come get your ho off my ding-a-ling
poof on the bitch just like david blaine
balenci runners, no shoe strings
i drip so much sauce, i done left a stain
you get the picture without the frame
i pull out the pistol, i bet that i bang
play hot potato with his motherfuckin' brain
i shoot to kill so you know i got aim
you just a shitzu and i'm a great dane
you know i get to the cream with my gang
we paper route, it is not wu-tang
[chorus]
soon as i walk through the door, uh (bitch)
designer, it's head to toe, yeah
young nigga all 'bout his dough, uh (yeah, yeah)
my nigga, come get your ho, yeah (come get your bitch)
paid cash, i don't have a note, uh (i don't have a note)
hell yeah, i want me a rolls, wraith
spent twenty racks on my rose chain (rose gold)
these niggas hatin' is so lame
[verse 2]
hop in the foreign to change lanes (hop in the)
young nigga fly as a damn plane (fly as a)
walk in, the hoes go insane (yeah)
ice on my patek, my wrist sprained (ice)
i'm rich, bitch, glock rick james (i'm rich)
cuttin' these checks like sensei (cut)
and that shit like every day (yeah)
if i ain't gettin' paid then i'm gettin' laid (yeah)
[outro]
yeah, told bitch
music video by key glock performing gang shit no lame shit (audio). 2018 paper route empire
http://vevo.ly/pzxh7z</t>
  </si>
  <si>
    <t>official video for "3, 2, 1" by 24kgoldn. 
listen + download ‘el dorado’ out now: https://24kgoldn.lnk.to/eldorado
amazon music - https://24kgoldn.lnk.to/eldorado/amazonmusic
apple music - https://24kgoldn.lnk.to/eldorado/applemusic
audiomack - https://24kgoldn.lnk.to/eldorado/audiomack
deezer - https://24kgoldn.lnk.to/eldorado/deezer
itunes - https://24kgoldn.lnk.to/eldorado/itunes
soundcloud - https://24kgoldn.lnk.to/eldorado/soundcloud
spotify https://24kgoldn.lnk.to/eldorado/spotify
youtube music - https://24kgoldn.lnk.to/eldorado/youtubemusic
play as 24kgoldn in search of the treasure of el dorado in el dorado: the game 
http://24kgoldn.com/
explore the world of el dorado with scavengar
https://scvngr.app/edgl
el dorado merch available now at https://shop.24kgoldn.com/
director: austin peters 
producer: susan agostinelli
executive producer: jennifer heath
production supervisor: nicole kln ebeo
dp: chris probst
creative director and wardrobe stylist: be williams
production designer: nick murphy
model: charlotte free / img models
goth/metal guitarist: omer fedi
bartender: kbeazy
editor: travis moore / exile edit
exile producer: kate undorfer
color: dante pasquinelli
vfx: dylan stein
production company: radicalmedia
video commissioner: jill kaplan
video coordinator: alexa zeliger
marketing: david enriquez and sierra lever
active management: chioke “stretch” mccoy
electric feel management: austin rosen
asst to 24kgoldn: kris papa
24kgoldn hmu: julie dihn
bts: jordan white
lyrics
3 sides to the story
yours and mine and the god damn truth girl
2 lies that you told me
said you love then you hate me i don’t know what to do girl but one thang for sure
you can back that ass up n baby i want more
but i need to know
can you make me a promise to always be honest 
fucked up you put my heart in headlock
usually it’s me that only wanna make the bed rock stuck up like a robbery with red dots
really no surprise you tellin’ lies to make my head hot you know what they say 
every dog has its day
every bitch wanna play with me you should be ashamed
cuz i would feel the same
if i did what you did to me 
3 sides to the story
yours and mine and the god damn truth girl
2 lies that you told me
said you love then you hate me i don’t know what to do girl but 1 thang for sure
you can back that ass up n baby i want more
but i need to know
can you make me a promise to always be honest 
started with a kiss
ended with a dub
better if you leave
cuz i feel better when you gone diamonds on wrist 
feelings gettin numb
thought you knew it all so baby why you playing dumb 
you know what they say
every dog has its day
every bitch wanna play with me you should be ashamed
cuz i would feel the same
if i did what you did to me 
3 sides to the story
yours and mine and the god damn truth girl
2 lies that you told me
said you love then you hate me i don’t know what to do girl 
but 1 thang for sure
you can back that ass up n baby i want more
but i need to know
can you make me a promise to always be honest 
follow 24kgoldn 
facebook - https://www.facebook.com/24kgoldn/
instagram - https://www.instagram.com/24kgoldn/
tiktok - https://www.tiktok.com/@24kgoldn
twitter - https://twitter.com/24kgoldn
soundcloud - https://soundcloud.com/24kgoldn
https://24kgoldn.com/
#24kgoldn #321 #eldorado</t>
  </si>
  <si>
    <t>ouça agora: https://papatunes.lnk.to/aipreto 
ficha técnica clipe:
direção: victor varetto 
assistente de direção: michel luz 
direção de fotografia: grecco marcelino 
produção: adriano stoor
✉️ l7nnon@papatunes.com.br 
☎️ (21)98138-6134
#l7nnon #bieldofurduncinho #aipreto</t>
  </si>
  <si>
    <t>❄️ follow chill nation on spotify: https://chillnation.ffm.to/chillspotify
🪙 royalty free music (safe to use): https://broke.ffm.to/downloadbroke
👾 join our discord server: https://discord.gg/trapnation
📱follow us: https://ffm.bio/chillnation
spotify playlists:
❄️ chill nation: https://chillnation.ffm.to/chillspotify
☀️ summer house: https://chillnation.ffm.to/chill-house
🍹 beach party: https://chillnation.ffm.to/beach-playlist
♫ follow interworld
instagram: https://www.instagram.com/interworld_official/
♫ support chill nation
https://nations.io
http://instagram.com/chillnation
http://soundcloud.com/allchillnation
http://snapchat.com/add/chillnation
http://open.spotify.com/user/allchillnations
🚫 the music and the background in the following video are not free to use, if you'd like to use the music in this video, please contact the artist.
⚠️ these videos may cause people with photosensitive epilepsy to convulse in seizures. viewer discretion is advised.</t>
  </si>
  <si>
    <t>song link: https://soundcloud.com/1nonlyy/1nonly-x-lilbubblegum-ash-kaashh-prod-nategoyard-soon-to-be-on-all-plats
producer: @nategoyard 
editor: https://www.instagram.com/luv.edit.luv/ 
1nonly links:
insta: https://www.instagram.com/n8thanfuller/
sc: https://soundcloud.com/1nonlyy
yt: https://www.youtube.com/channel/ucwwevxwje0eesas5vmsy1zw
my links: 
insta: https://www.instagram.com/lilbubblegxm/
twitter: https://twitter.com/bublegumboi
sc: https://soundcloud.com/lil_bubblegum
sub for more https://www.youtube.com/lilbubblegum?sub_confirmation=1
watch more https://www.youtube.com/playlist?list=pl3-e43savanszvwia8wi1jeoz3wwewlep</t>
  </si>
  <si>
    <t>sleepy hallow - breaking bad (okay) ft. sheff g (official video) © 2019 winners circle entertainment inc. / empire
stream / download: “breaking bad via ”https://empire.lnk.to/dontsleep
lock-in on social:
instagram: @_sleephallow_
instagram @sheff_g</t>
  </si>
  <si>
    <t>boy's a liar by pinkpantheress. listen/download here: https://pinkpantheress.lnk.to/boysaliar
credit
@aft3rsen
follow pinkpantheress:
soundcloud - https://soundcloud.com/pinkpantheress
ig - https://www.instagram.com/pinkpantheress
tiktok - https://www.tiktok.com/@pinkpantheress
twitter - https://twitter.com/pinkpantheress2
spotify - https://pinkpantheress.lnk.to/spotify
apple music - https://pinkpantheress.lnk.to/applemusic
boy's a liar lyrics
take a look inside your heart
is there any room for me
i won’t ever have to hold my breath
till you get down on one knee
because
you only want to hold me when i’m looking good enough
did you ever feel me
could you ever picture us
every time i pull my hair
well it’s only our of fear
that you’ll find me ugly
and one day you’ll disappear
because
what’s the point of crying it was never even love
did you ever want me was i ever good enough
the boys a liar
the boys a liar
he doesn’t see you
you’re not looking at me boy
the boys a liar
the boys a liar
he doesn’t see you
you’re not looking at me boy
good enough nough nough
good enough nough nough
baby
please
i just want to look nice for you 
come stay with me 
oh you’re not around so what do i do
i thought you liked the
the look about a girl just like me
baby please
i know you want to change me
can you
take a look inside your heart
is there any room for me
i won’t ever have to hold my breath
till you get down on one knee because
what’s the point of crying it was never even love
did you ever want me was i ever good enough ?
the boys a liar
the boys a liar
he doesn’t see you
you’re not looking at me boy
the boys a liar
the boys a liar
he doesn’t see you
you’re not looking at me boy
good enough nough nough
good enough nough nough
good enough nough nough
good enough nough nough
#pinkpantheress #boysaliar</t>
  </si>
  <si>
    <t>one of my fave songs im sure its yours to... i do not own any part of this song</t>
  </si>
  <si>
    <t>buy tickets to the "nothings ever good enough tour"
https://www.ianndior.com/tour
iann dior - emotions (official music video)
nothings ever good enough ep available now!
stream/download:
https://ianndior.lnk.to/nothingsever 
directed by logan meis
connect:
https://www.instagram.com/ianndior/
https://twitter.com/ianndior
https://www.facebook.com/ianndiorofficial/
lyrics: 
[chorus]
in my head, she said it's all in my head (my head)
but it's not, think i'd rather be d*ad (be d*ad)
can't forgive or forget what you did (you did)
she said i drove her away with my emotions (i drove her away)
can't take the pain anymore, i'm feeling hopeless (can't take the pain)
in my head, she said it's all in my head (my head)
but it's not, think i'd rather be d*ad (be d*ad)
can't forgive or forget what you did (you did)
[verse 1]
i don't even know why i try
you did me wrong
and i can't forget that
tell me what you want
i know it's a lie (lie)
you broke my heart
and you cannot fix that
you can't erase what you've done to me
but certainly, all you do is burden me
it's hurting deep
our past is like a blur to me
it's hard to see, but look what you have done to me
[bridge]
what you want?
what you want from me?
what you want?
what you want from me?
what you want?
what you want from me?
[chorus]
in my head, she said it's all in my head (my head)
but it's not, think i'd rather be d*ad (be d*ad)
can't forgive or forget what you did (you did)
she said i drove her away with my emotions (i drove her away)
can't take the pain anymore, i'm feeling hopeless (can't take the pain)
in my head, she said it's all in my head (my head)
but it's not, think i'd rather be d*ad (be d*ad)
can't forgive or forget what you did (you did)
[outro]
in my head, she said it's all in my head (my head)
but it's not, think i'd rather be d*ad (be d*ad)
can't forgive or forget what you did (you did)</t>
  </si>
  <si>
    <t>young american pianist eric lu presents an album of chopin, brahms, and schumann in his second release for warner classics. discover here: https://w.lnk.to/celly
eric, who won first prize at the leeds international piano competition in 2018, was inspired by chopin's 24 préludes from a very young age, each prelude carrying a world of emotions for the pianist. other pieces featured on his album are schumann's ghost variations and brahms's intermezzo no. 1, op. 117.
___________x000D_
_x000D_
warner classics_x000D_
► website: http://www.warnerclassics.com_x000D_
_x000D_
subscribe to our:_x000D_
► yt- channel: https://wnrcl.me/subscribeyt_x000D_
► newsletter https://wnrcl.me/subscribenl_x000D_
_x000D_
follow us on: _x000D_
► facebook: http://www.fb.com/warnerclassicserato_x000D_
► instagram: http://www.instagram.com/warner_classics_x000D_
► twitter: http://twitter.com/warnerclassics_x000D_
► youtube: https://www.youtube.com/warnerclassics_x000D_
_x000D_
listen to us on:_x000D_
► spotify: http://open.spotify.com/user/warnerclassics_x000D_
► apple music: http://itunes.apple.com/curator/warner-classics/1153741571_x000D_
► deezer https://www.deezer.com/profile/321050935_x000D_
_x000D_
warner classics is the home of classical music, featuring iconic high audio quality recordings from the greatest classical legends, opera stars and orchestras of the last century._x000D_
_x000D_
discover our unique collection of live performances, studio sessions and films featuring maria callas, jacqueline du pré, nigel kennedy, mstislav rostropovich, yehudi menuhin, itzhak perlman, herbert von karajan, berliner philharmoniker and more._x000D_
_x000D_
along with its sister label erato, warner classics continues this tradition with today's most in-demand classical artists, such as philippe jaroussky, joyce didonato, diana damrau, emmanuel pahud, alexandre tharaud, sir antonio pappano, christina pluhar and renaud capuçon._x000D_
_x000D_
enjoy this ever-expanding library of official performance videos and exclusive interviews from the classical greats. check back regularly for more music from your favourite composers including bach, mozart, chopin, debussy, satie, beethoven, vivaldi, handel and more.
#classicalmusic #chopin</t>
  </si>
  <si>
    <t>xavier wulf performs first light 
stream the song here: https://music.empi.re/bloodshoreseason3
directed &amp; edited by @dotcomnirvan
art by @leesgotasthma
gaffer by @kai.chu
#xavierwulf #firstlight #dotcomnirvan</t>
  </si>
  <si>
    <t>yung gravy - 1 thot 2 thot red thot blue thot (official music video)
official music video for "1 thot 2 thot red thot blue thot" by yung gravy from the 'snow cougar' ep
gravy so cold bitch i think i need a flu shot 
get gravy merch: http://smarturl.it/getgravymerch
listen to yung gravy: http://smarturl.it/listentoyunggravy
follow yung gravy: https://yunggravyy.lnk.to/follow
directed by dj tj &amp; yung gravy 
edited by charlie hartwell &amp; yung gravy
produced by: sean mula, holly kissinger &amp; hella clout productions
http://www.youtube.com/c/hellaclout
lyrics:
[intro]
ayyyyyyyeee bitch, gravy off probation
fuck a po fuck a piss test, you feel me
gravy on probation, now i'm off probation
ayyyy, and i'm fucking with some asians, ayyy
[hook]
i said 1 thot, 2 thot, red thot, blue thot
gravy so cold, bitch i think i need a flu shot
1 thot, 2 thot, 3 thot, 4 thot
got yo bitch in the kitchen cooking up the pork chops
1 thot, 2 thot, red thot, blue thot
gravy so cold bitch i think i need a flu shot
1 thot, 2 thot, 3 thot, 4 thot
got yo bitch in the kitchen cooking up the pork chops
[verse 1]
i can tell your girl want it but i ain't tryna tempt her
need my money now like i'm jg wentworth
bitch i does it, yeah i fuckin' does it
posted with yo auntie and yo sister and yo cousin
12 thotties cooking for me thats a bakers dozen
and they tryna show me ass putting cookies in the oven
they give me loving, they give me fuckin' loving
team up on the cookies so they start to make the muffins
on that mountain top getting mountain top
gravy might splash like a fountain on yo thot
on that mountain top getting mountain top
gravy might splash like a fountain on yo thot
[hook]
i said 1 thot, 2 thot, red thot, blue thot
gravy so cold, bitch i think i need a flu shot
1 thot, 2 thot, 3 thot, 4 thot
got yo bitch in the kitchen cooking up the pork chops
1 thot, 2 thot, red thot, blue thot
gravy so cold bitch i think i need a flu shot
1 thot, 2 thot, 3 thot, 4 thot
got yo bitch in the kitchen cooking up the pork chops
#yunggravy
#1thot2thot
#redthotbluethot</t>
  </si>
  <si>
    <t>siga no instagram:
@gr6explodeoriginal | @gr6filmesoficial | @gr6music
produzido por gr6 filmes
este videofonograma é um produto original e próprio da gravadora e editora. a cópia dele ou o reenvio do mesmo resultará em grandes implicações ao seu canal do youtube ou até a exclusão do mesmo.
gr6 explode ®
#gr6explode #gr6filmes 
ano 2021</t>
  </si>
  <si>
    <t>🎶 connor price - straight a's (lyrics)
🔔 subscribe and turn on notifications to stay updated with new uploads.
👍🏽 please leave a like and appreciate all the support!
♫ lyrics via lyricsonly: https://www.lyricsonly.io/
👇🏼 follow
instagram: @bag_only.yt
for music submissions please message @bag_only.yt on instagram or email bagonly.music@gmail.com
📋 tags: #connor price - straight a's (lyrics)</t>
  </si>
  <si>
    <t>🎶 tyler, the creator - lemonhead lyrics) ft. 42 dugg
🔥 help us reach 1,000,000 subscribers!
🔔 subscribe and turn on notifications to stay updated with new uploads.
👍🏽 please leave a like and appreciate all the support!
______________________________________________________________________________________________
💜 support vibesonly
https://www.vibesonlyhq.com/
https://www.instagram.com/vibesonlyig/
⭐️ tunecrush music blog
https://www.tunecrush.com/
⭐️ lyricsonly
https://www.lyricsonly.io/
for business inquiries or music submissions please contact submissions@vibesonlyhq.com or https://www.vibesonlyhq.com/
📋 tags: #tylerthecreator #lemonhead #42dugg #lyrics</t>
  </si>
  <si>
    <t>'baby you're worth it' by kina (ft. shiloh)
🎧 lofi/chill beats 🎧
kina
https://soundcloud.com/kinabeats
https://www.instagram.com/kinabeats/
https://open.spotify.com/album/0ebisvqlmjzhqwimuayi5i
💜 bootleg 💜
soundcloud - https://soundcloud.com/dabootlegboy
twitter - https://twitter.com/thebootlegboy
instagram - https://instagram.com/thebootlegboy
spotify - https://bootlegboy.lnk.to/spotify
*new merch* - http://www.thebootlegboy.com/
💕subscribe for more vibes like this 💕</t>
  </si>
  <si>
    <t>download banda los recoditos "mientras tu jugabas" now on:
itunes: http://bit.ly/1b9epeo
amazon: http://amzn.to/16ryj0t 
music video by banda los recoditos performing mientras tú jugabas. (c) 2014 josé serrano montoya exclusively licensed to disa latin music a division of umg recordings inc.</t>
  </si>
  <si>
    <t>stream/download 'worries' : https://ingroov.es/worries-j
-------------------------------------------------------------------------------------------
video directed by josh cowan (https://www.instagram.com/joshzoo) 
---------------------------------------------------------------------------------------------------_x000D_
tom elsewhere on the internet : _x000D_
spotify - https://open.spotify.com/artist/1agxgadpuriw1wyaa4okcb
tiktok : https://www.tiktok.com/@tomrosenthalmusic
insta - https://www.instagram.com/tomrosenthal1/_x000D_
twitter - http://twitter.com/tomrosenthal_x000D_
----------------------------------------------------------------------------------------------------</t>
  </si>
  <si>
    <t>stream coffee: https://eqdistro.io/coffee
"to me, coffee is about embracing your individuality, sexuality, or imperfections. not comparing yourself to others. we need to celebrate ourselves more often -- with this song, i want you to have yourself in mind. i want to remind women all over to reignite their magic!"
follow kelly rowland:
instagram - https://www.instagram.com/kellyrowland
twitter - https://twitter.com/kellyrowland
facebook - https://www.facebook.com/kellyrowland
website - https://www.kellyrowland.com
spotify - https://open.spotify.com/artist/3aumnf8rqakozjyppfnaob?si=j9v7okfntzgsylmxzplucq
lyrics:
coffee &amp; sex in the morning
breakfast in bed, got me moanin
before you go to work
(i need you to go to work)
pardon my sincerity
you know i’m a rare-ity
my love be your therapy
all around remedy
baby, who instead of me
these ******s will neva be
put it down like it’s heavy baby
honeymoon that,
wedding day that!
i need that wake up
soon as we wake up
wish we could lay up
still stack our pay up
you running late but
need you to stay up
it’s almost 8
no time to waste
no time to waste
#kellyrowland #coffee #officialvideo
directed by: @stevengomillion</t>
  </si>
  <si>
    <t>j balvin, skrillex – in da getto (official video)
‘in da getto’ out now: https://jbalvin.lnk.to/indagetto!yd
shop: https://jbalvinstore.universalmusica.com/
subscribe to j balvin's channel here: https://smarturl.it/jbalvinyt
follow j balvin: 
https://instagram.com/jbalvin 
https://twitter.com/jbalvin 
https://www.facebook.com/jbalvinoficial 
https://www.tiktok.com/@jbalvin 
lyrics
party in da getto
inna da getto
party in da getto
inna da getto
esto se jodio 
la vecina no se que bebió 
el vecino no se que prendió 
a la gente no se que le dio 
pero to’ el mundo esta loco 
to’ el mundo to’ el mundo esta loco 
to’ el mundo rayado del coco 
yo solo se que montaron 
party in da getto
inna da getto
party in da getto
inna da getto
party in da getto
inna da getto
party in da getto
inna de getto
en el getto el party 
todo el mundo everybody 
estamos flow rastafari 
esta perfecto ese body 
mami tu estas bien salvaje 
y yo que estoy de safari 
dj no le baje pongan la de tego y de daddy
ese culo es de quilate se te nota los pilates
hoy tu ganas o yo gano no lo dejemos en empate 
en mi casa se remate 
nos fuimos low key 
callao sin dar detalles
la gente ya se dio cuenta que montamos la disco en la calle
y esto es
party in da getto
inna da getto
party in da getto
inna da getto
party in da getto
inna da getto
party in da getto
inna da getto
en el barrio 
siempre hay bailoteo 
ave maria 
el trago nunca falta ni la buena compañía 
 yeah 
como ha cambiado la vida 
yo crecí en el ghetto y el mundo es la casa mía 
party in da getto
inna da getto
party in da getto
inna da getto
party in da getto
inna da getto
party in da getto
inna da getto
skrillex 
j balvin man 
leggo 
tainy
mosty 
inna da getto 
inna de getto 
in la getto
party in da getto 
j balvin man
#jbalvin #indagetto #skrillex #fortnite #emote
music video by j. balvin, skrillex performing in da getto. universal music latino; © 2021 sueños globales, llc, exclusively licensed to umg recordings inc.
http://vevo.ly/8ir3d1</t>
  </si>
  <si>
    <t>official lyric video - butterflies (feat. aurora) | tom odell
produced by fraser muggeridge studio
follow tom odell:
official website - https://tomodell.com/
store - https://tom-odell-uk.myshopify.com/
tiktok - https://www.tiktok.com/@tompeterodell
instagram - https://www.instagram.com/tompeterodell/
facebook - https://www.facebook.com/tomodellmusic
youtube: https://tomodell.lnk.to/youtube
when you touch me i feel butterflies
i’m gonna love you till the day i die
when you cut me you cut me like a knife
i wanna tell you but i’m terrified
oh what a perfect day
why do you have to go away
now the sky’s so grey
i think i’m going to be ok
be okay
i’m gonna be okay
i’m gonna be okay
am i gonna be okay
when you touch me i feel butterflies
i’m gonna love you till the day i die
when you cut me you cut me like a knife
you don’t know it but you saved my life
i’m gonna be ok
i think i’m gonna be ok
#butterflies
#tomodell 
#aurora</t>
  </si>
  <si>
    <t>escucha mía mía de kenia os en tu plataforma favorita
› https://keos.lnk.to/k23
sigue a kenia os en
› tiktok: https://www.tiktok.com/@keniaos
› instagram: https://www.instagram.com/keniaos/
› facebook: https://www.facebook.com/profile.php?id=100044391790912
› twitter: https://twitter.com/keniaos/
letra
¿qué haces tú por aquí?
cuando nos dejamos
te la puse easy
se ve que no entendiste
pareces chiste
ya se te fue el sabor como si fueras chicle
ay, no
otra otra vez
ya estoy cansada de tu juego
no pierdo el tiempo
no estoy pa’ eso
na na na na
ay, no
otra otra vez
¿por qué tengo que repetirlo?
¿tengo que repetirlo?
(¿en serio?)
¿acaso hablé francés?
pa’ que no me entendieras
ya yo te boté
no sé pa’ qué regresas
si tú no me interesas
no te compro ni en oferta
no pierdo el tiempo
no estoy pa’ eso
na na na na
yo estoy en la mía mía
ni siquiera en tus sueños tocas mi anatomía
solita mía mía
mía mía
(ajá)
‘toy con las mía’ baby’s está de más compañía
porque soy mía mía
yo estoy en la mía mía
ni siquiera en tus sueños tocas mi anatomía
solita mía mía
mía mía
(¡wuh!)
‘toy con las mía’ baby’s está de más compañía
solita mía mía
todo mal el cabrón se me acercó y le dije
yo soy mía y de más nadie
¡anótalo!
sé que es difícil olvidarme
¡anótalo!
las balenciaga se regresan
¡anótalo!
ese tattoo no va a borrarse
¡anótalo!
baby anótalo
¿acaso hablé francés?
pa’ que no me entendieras
ya yo te boté
no sé pa’ qué regresas
si tú no me interesas
no te compro ni en oferta
no pierdo el tiempo
no estoy pa’ eso
na na na na
ya estoy en la mía mía
ni siquiera en tus sueños tocas mi anatomía
solita mía mía
mía mía
(ajá)
‘toy con las mía’s baby y está de más tu compañía
porque soy mía mía
estoy en la mía mía
ni siquiera en tus sueños tocas mi anatomía
solita mía mía
mía mía
‘toy con las mía’s baby y está de más tu compañía
porque soy mía mía
na na na na
#keniaos #míamía #k23
(c) 2022 sony music entertainment méxico, s.a. de c.v.</t>
  </si>
  <si>
    <t>royal philharmonic orchestra, roberto cacciapaglia - tree of life suite
download: http://v.blnk.fr/a1092xp7h
italians do it better - il canale dedicato alla musica italiana - trova i tuoi artisti e canzoni preferiti e (ri)scopri i grandi classici della musica italiana. iscriviti gratuitamente al nostro canale 
italians do it better e scopri subito i nostri nuovi video ! - facebook fanpage: http://www.facebook.com/itmyousic - itmyousic: http://www.youtube.com/itmyousic</t>
  </si>
  <si>
    <t>"life's a dream" available now - https://d4vd.lnk.to/lifesadream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lifesadream</t>
  </si>
  <si>
    <t>baby doesn’t want to go to sleep tonight. mommy sings this classic lullaby to help him feel sleepy.
https://www.youtube.com/c/cocomelon?sub_confirmation=1
lyrics:
rock a bye baby in the tree top
when the wind blows, the cradle will rock
when the bough breaks, the cradle will fall
and down will come baby, cradle and all
baby is drowsing, cozy and fair
mother sits near in her rocking chair
forward and back the cradle she swings
though baby sleeps, he hears what she sings
rock a bye baby, do not you fear
never mind, baby, mother is near
wee little fingers, eyes are shut tight
now sound asleep until morning light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ouça o single #sevocêforembora em todas as plataformas: https://onerpm.link/sevoceforembora
se inscreva no canal e ative o sino de notificações para não perder nenhum lançamento.
música:
produção: langris
compositor: tz da coronel
mixagem e masterização: johnny monteiro 
clipe: 
realização: @ganjafilmes 
direção: ph stelzer @phstelzer
produção/executiva: diego alves "pepi"
direção de fotografia: yuri jezzu
assist. de câmera: nic pereira
operador de grua: renan vieira
assistente de produção: eduardo alves
assistente de produção - luan linhares
assistente de produção - matheus eduardo 
platô: milena poli de weck
figurino: yasmin boto
maquiagem: monique simonato 
gaffer: edu junger
diretor de arte: hugo alves 
contrarregra: madin / fininho
assistente de arte: gustavo luz
atriz: beatriz motta
still: allan frança 
making of: mateus melandre
edição: shotbyalves
vfx: yuri jezzu
design gráfico: denilson nobre
letra:
eu não acredito que você vai perder 
pra essa discussão 
eu não acredito que você vai fazer esse tempo todo ser em vão 
eu sei que eu to errado mas eu esforço pra ter um perdão 
eu sei que eu to errado nosso destino tá na sua mão 
mas se você for embora
não vai sobrar nada aqui dentro
mas se você for embora 
vai destruir meu sentimento 
mas se você for embora
eu vou ficar sem rumo
se você for embora eu nunca me acostumo
porque eu desaprendi a viver sozinho e me esqueci como é não ter você do meu lado
eu não vou mentir difícil admitir que o nosso futuro ficou no passadooo
eu tento te esquecer não tem como esquecer 
quando eu deito e vem você na minha mente 
é porque eu te amo, te imploro pra você voltar vem pra cá tu é minha princesa aaah
tu é com certeza aaah…
eu não acredito que você vai perder 
pra essa discussão 
eu não acredito que você vai fazer esse tempo todo ser em vão 
eu sei que eu to errado mas eu esforço pra ter um perdão 
eu sei que eu to errado nosso destino tá na sua mão 
mas se você for embora
não vai sobrar nada aqui dentro
mas se você for embora 
vai destruir meu sentimento 
mas se você for embora
eu vou ficar sem rumo
se você for embora eu nunca me acostumo</t>
  </si>
  <si>
    <t>mf doom and madlib are madvlllain http://stonesthrow.com/madvillain • video illustrated and animated by james reitano. the backstory: https://sthrow.com/allcaps 
so nasty that it's probably somewhat of a travesty
having me, then he told the people "you can call me, your majesty!"
keep your battery charged, you know it won't
stick yo, and it's not his fault you kick slow
should've let your trick ho chick hold your sick glow
plus nobody couldn't do nothin' once he let the brick go
and you know i know that's a bunch of snow
the beat is so butter, peep the slow cutter
as he utter the calm flow ("your mother")
don't talk about my moms, yo
sometimes he rhyme quick, sometimes he rhyme slow
or vice versa, whip up a slice of nice verse pie
hit it on the first try, villain: the worst guy
spot hot tracks like spot a pair of fat asses
shots of the scotch from out of square shot glasses
and he won't stop 'til he got the masses
and show 'em what they know not through flows of hot molasses
do it like the robot to headspin to boogaloo
took a few minutes to convince the average bugaboo
it's ugly, like look at you, it's a damn shame
just remember all caps when you spell the man name
and you know it like a poet, like baby doll
i bet she tried to say she gave me her all, she played ball
all bets off! the villain got the dice rigged
and they say he accosted the man with the sliced wig
allegedly; the investigation is still ongoing
in this pesky nation he gots the best con flowin'
the pot doubles, now they really got troubles
madman never go pop like snot bubbles
#madvillain #mfdoom #madlib #allcaps</t>
  </si>
  <si>
    <t>discover armin van buuren’s new single “one more time (ft. maia wright)’’ on your favorite streaming service ►https://avbmw.lnk.to/onemoretimeya
subscribe to the armada music youtube channel: https://armadamusic.lnk.to/ytsubscribeya
click the 🔔 to stay updated with our new uploads!
sticking its tongue out to those who kill the mood, armin van buuren and the stickmen project’s ‘no fun’ is set to thrive in any club environment. complete with edgy vocals, thick synths and strong beats that hammer down without relent, this track is a great indication that playtime is far from over.
connect with armada music
▶https://www.instagram.com/armadamusic
▶https://www.facebook.com/armadamusic
▶https://www.twitter.com/armada
▶https://www.soundcloud.com/armadamusic
▶https://www.tiktok.com/@armadamusic
▶https://www.armadamusic.com
connect with the stickmen project
▶ https://www.instagram.com/thestickmenproject
▶ https://www.tiktok.com/@thestickmenproject
#arminvanbuuren
#thestickmenproject
#nofun</t>
  </si>
  <si>
    <t>follow dvrst🎵
instagram: https://www.instagram.com/valery_dvrst_/
telegram: https://t.me/dvrstmusic
vk: https://vk.com/dvrstmusic
discord: https://discord.gg/dvrst
follow scarlxrd🎵
instagram: https://www.instagram.com/p/cl7xu2_oh5n/
youtube: https://www.youtube.com/@scarlxrd/videos
🎬edit: lxrdgxd</t>
  </si>
  <si>
    <t>subscribe for new videos: http://bit.ly/1rpuftr
check out more moviesounds: http://bit.ly/1gki8ww
harry potter and the philosopher's stone - john williams - prologue
movie © warner bros. pictures</t>
  </si>
  <si>
    <t>contacto/booking: booking@maramaoficial.com
suscríbete al canal: https://bit.ly/youtubemarama
spotify: https://orcd.co/aunqueteenamores
marama, luciano pereyra - aunque te enamores (video oficial)
seguí a marama:
instagram: https://bit.ly/instagrammarama
twitter: https://bit.ly/twittermarama
facebook: https://bit.ly/facebookmarama
tiktok: https://bit.ly/tiktokmarama
spotify: https://bit.ly/spotifymarama
más de marama:
ya no llora: https://orcd.co/yanollora
no quiero verte: https://orcd.co/noquieroverte
nunca más: https://orcd.co/nuncamas
© 2021 @montevideomusicgroup 
ⓟ 2021 montevideo music publishing
luciano pereyra aparece por cortesía de universal music group
#marama #lucianopereyra #aunqueteenamores</t>
  </si>
  <si>
    <t>brenda lee - jingle bell rock happy early christmas and subscribe and comment to my videos</t>
  </si>
  <si>
    <t>official video for “in my head” by 24kgoldn &amp; travis barker
listen &amp; download “in my head” out now: https://24kgoldn.lnk.to/inmyhead
amazon music - https://24kgoldn.lnk.to/inmyhead/amazonmusic
apple music - https://24kgoldn.lnk.to/inmyhead/applemusic
audiomack - https://24kgoldn.lnk.to/inmyhead/audiomack
deezer - https://24kgoldn.lnk.to/inmyhead/deezer
itunes - https://24kgoldn.lnk.to/inmyhead/itunes
soundcloud - https://24kgoldn.lnk.to/inmyhead/soundcloud
spotify - https://24kgoldn.lnk.to/inmyhead/spotify
tidal - https://24kgoldn.lnk.to/inmyhead/tidal
youtube music - https://24kgoldn.lnk.to/inmyhead/youtubemusic
directed by: andrew sandler &amp; 24kgoldn
an underwonder content production
executive producers: frank borin, ivanna borin, jill kaplan
producer: shayna gianelli
starring: 24kgoldn
featuring: travis barker
featuring: 24kgoldn’s @genies avatar
featuring: paypa boy
female lead: quinn strange
waitress: debbie kindred
production manager: ksenia wávy
1st ad: khyber law
dp: lerry kin
1st ac: castor gil
2nd ac: david j. pinzon
gaffer: tim otholt
key grip: austin deats
steadicam: zachary stanke
production designer: andrew johnson
editor: joan pabon
post production supervision: jack melanson / digital sword
color: bryan smaller / company 3
color producer: mario castro
vfx: apix films
24kgoldn stylist + creative director: be williams
24kgoldn groomer: julie dinh
24kgoldn braider: chloe b
female lead hmu + styling: lizzy arroyo
24kgoldn mgmt: active management and electric feel management 
travis barker drum tech: clemente ruiz
travis barker asst: sam bettencourt
travis barker legal: lisa e socransky austin, esq
director’s rep: hart represents
director’s assistant: marissa blair
video assistant: zoë johnson-cherry
bts stills: jordan white
bts video: tracy hua
thanks to amanda at middleton ranch
follow 24kgoldn
facebook - https://www.facebook.com/24kgoldn/
instagram - https://www.instagram.com/24kgoldn/
twitter - https://twitter.com/24kgoldn
tiktok - https://www.tiktok.com/@24kgoldn
https://24kgoldn.com/
follow travis barker
facebook - https://www.facebook.com/travisbarkerofficial
instagram - https://www.instagram.com/travisbarker
twitter - https://twitter.com/travisbarker
tiktok - https://www.tiktok.com/@travisbarkerofficial
#24kgoldn #travisbarker #inmyhead</t>
  </si>
  <si>
    <t>deixe seu like e se inscreva no canal 
compartilhem também com seus amigos(a)
siga nosso instagram
 https://www.instagram.com/suamidia_oficial/
se inscreva no canal mailtone cds
 https://www.youtube.com/channel/ucd5-u-cu8vnuafdfort3qdw
artista: nattan
atenção!!!!!!!!!!!!!!!!!!
direitos autorais!!!qualquer coisa entre em contato pelo email suamidia.net@gmail.com
removeremos o vídeo de imediato!
obrigado!!!!!!
tags: 
►wesley safadão►jonas esticado►marilia mendonça►mano walter►raí saia rodada►simone e simaria►léo santana
as melhores músicas de wesley safadão
as melhores músicas de jonas esticado
as melhores músicas de xand avião
as melhores músicas deartisraí saia rodada
as melhores músicas de simone e simaria
as melhores músicas de marília mendonça
as melhores músicas de léo santana
as melhores músicas de mano walter
novo cd wesley safadão
novo cd jonas esticado
novo cd xand avião
novo cd leo santana
novo cd marilia mendonça
novo cd mano walter
novo cd simone e simaria 
novo cd rai saia rodada
músicas novas 2020 saia rodada
músicas novas 2020 xand aviao
músicas novas 2020 wesley safadão
músicas novas 2020 jonas esticado
músicas novas 2020 simone e simaria
músicas novas 2020 mano walter
músicas novas 2020 marilia mendonça
músicas novas 2020 leo santana
repertório novo wesley safadao
repertório novo jonas esticado
repertório novo xand aviao
repertório novo rai saia rodada
repertório novo simone e simaria
repertório novo marilia mendonça
repertório novo léo santana
repertório novo mano walter
pra paredão wesley safadão
pra paredão jonas esticado
pra paredão rai saia rodada
pra paredão marilia mendonça
pra paredão simone e simaria
pra paredão xand avião
pra paredão leo santana
pra paredão mano walter
seleção de forró 2020
sequencia de forró 2020
seleção forró 2019
sequencia de forró 2019
seleção de forró 2021
sequencia de forró seleção forró top 2020
seleção forró top 2021
wesley safadão liberdade provisória 
xand avião liberdade provisória 
jonas esticado liberdade provisória 
marilia mendonça vira homem
henrique e juliano grana
gusttavo lima caquinho
marilia mendonça você é o terceiro que me perdeu
músicas 2020
repertório 2020 wesley safadão
wesley safadão com ou sem mim
jonas esticado com ou sem mim
gusttavo lima com ou sem mim
xand avião com ou sem mim
léo santana com ou sem mim
xand avião investe em mim
zé vaqueiro investe em mim
wesley safadão investe em mim
jonas esticado investe em mim
gusttavo lima investe em mim
sertanejo 2020
top sertanejo 
sertanejo top
as melhores músicas sertanejas
os melhores lançamentos sertanejos
as melhores músicas sertanejo 2020
gusttavo lima 2020
marilia mendonça 2020
henrique e juliano 2020
simone e simaria 2020
marilia mendonça as melhores músicas
sofrência 2020
seleção sofrencia 2020
as melhores músicas sertanejas 2021
as melhores músicas sertanejas 2019
gustavo mioto
jorge e mateus
maiara e maraisa
matheus e kauan
pablo
pablo a voz romantica
pablo do arrocha
as melhores músicas do pablo
pablo e marilia mendonça
lançamento pablo 2020
novo cd pablo 2020
pablo novo cd 2020
pablo cd novo 2021
pablo cd novo 2022
pablo cd novo 2019
pablo e ai bê
pablo porque homem não chora
pablo antigas
pablo e asas livres
pablo quando era do asas livres
pablo da sofrência
tayrone
tayrone cigano
silvanno salles
silvano sales
silvano salles
silvanno salles antigas
silvano sales antigas
silvano sales 2020
tayrone 2020
as melhores músicas de arrocha
melhores arrocha
.
.
.
.
.
.
.
.
tags: 
► wesley safadão
► jonas esticado
► xand avião
► marilia mendonça
► mano walter
► raí saia rodada
► simone e simaria
► léo santana
as melhores músicas de wesley safadão
as melhores músicas de jonas esticado
as melhores músicas de xand avião
as melhores músicas de raí saia rodada
as melhores músicas de simone e simaria
as melhores músicas de marília mendonça
as melhores músicas de léo santana
as melhores músicas de mano walter
novo cd wesley safadão
novo cd jonas esticado
novo cd xand avião
novo cd leo santana
novo cd marilia mendonça
novo cd mano walter
novo cd simone e simaria 
novo cd rai saia rodada
músicas novas 2020 saia rodada
músicas novas 2020 xand aviao
músicas novas 2020 wesley safadão
músicas novas 2020 jonas esticado
músicas novas 2020 simone e simaria
músicas novas 2020 mano walter
músicas novas 2020 marilia mendonça
músicas novas 2020 leo santana
repertório novo wesley safadao
repertório novo jonas esticado
repertório novo xand aviao
repertório novo rai saia rodada
repertório novo simone e simaria
repertório novo marilia mendonça
repertório novo léo santana
repertório novo mano walter
pra paredão wesley safadão
pra paredão jonas esticado
pra paredão rai saia rodada
pra paredão marilia mendonça
pra paredão simone e simaria
pra paredão xand aviao 
pra paredão leo santana
pra paredão mano walter
seleção de forró 2020
sequencia de forró</t>
  </si>
  <si>
    <t>money man - "courtesy" (music video)
#moneyman #courtesy 
like, comment, subscribe!</t>
  </si>
  <si>
    <t>'dacia' download &amp; stream: https://umgturkey.lnk.to/lvbel-c5-dacia
söz / lvbel c5 
all prod / akdo 
lvbel c5 / https://instagram.com/lvbelc5
akdo / https://instagram.com/chef.akdo
-
yönetmen/directed by: cenan çelik
yapımcı/producer: burak bodur
görüntü yönetmeni / dop: can dolu
uygulayıcı yapımcı: tugay çolak
prodüksiyon asistanı: buğra yılmaz, oğuz burak erkan
sanat yönetmeni / art director: muhittincan
sanat asistanı: vladislav zuev, irem papan, onurcan abacıoğlu
işık şefi: uğur karaca
bestboy: hakan özdemir
işık asistanı: ismail kalaycıoğlu, emir yıldız
focus puller: fırat leventoğlu
kamera asistanı: mehmet can polater
dit: ahmet polat
set amiri: selim özdamar
set asistanı: bilal çiman, sinan dinler
saç: eylem tek
makyaj: aysun ruşhan
cast / cast styling: tuğba ildiz
backstage: mithat dalgıç
kurgu / edit: ozan okay
renk / color: ozan okay
catering: saroz gıda
işık / kamera: orion
nakliye: akın nakliyat
karavan: okan karavan
jeneratör: fisa enerji
-
#lvbelc5 #dacia</t>
  </si>
  <si>
    <t>subscribe: https://bit.ly/2nygk4q
http://keemworld.com/
http://smarturl.it/dieformybitch
lyrics
bitch, sit on my face, i attack that
choose up, lil' junt, i'm finna pack him
when it comes to my bitch, i'm straight active
dirtball in the coupe smokin' cat piss
lil' bitch, shut the fuck up
tell your best friend, shut the fuck up, ayy
lil' bitch, shut the fuck up
tell your best friend, shut the fuck up, ayy
you know i love it when you talk dirty
messy, you my orange soda shorty
you act like a lil' me, i wanna fuck you
you the type to kill me, i won't touch you
you want me drop a band on some cute shoes
you want me be the man you can vent to
you let me beat it up, you let me practice
now i'm finna lay you on the mattress
bitch, sit on my face, i attack that (yeah)
choose up, lil' junt, i'm finna pack him
when it comes to my bitch, i'm straight active
dirtball in the coupe smokin' cat piss
lil' bitch, shut the fuck up
tell your best friend, shut the fuck up, ayy
lil' bitch, shut the fuck up
tell your best friend, shut the fuck up, ayy (ayy, pull up, ayy)
my lil' baby lowkey a flexer
six figs on the whip, that's a price tag
lil' best friend bitch tried to press me
i'm that underground nigga with the check though
i hate a bitch that i can't impress
when you come see the crib, you better die, hoe
young nigga sneakin' in through your side door
baby keem not a wave, i'm a vibe, hoe
seven fig nigga with the big drip on me (yeah)
post on your block with your wish list on me
bitch, sit on my face, i attack that
choose up, lil' junt, i'm finna pack him
when it comes to my bitch, i'm straight active
dirtball in the coupe smokin' cat piss
lil' bitch, shut the fuck up
tell your best friend, shut the fuck up, ayy
lil' bitch, shut the fuck up
tell your best friend, shut the fuck up, ayy
#babykeem #orangesoda #dieformyb
credits
directed by dave free
produced by natan schottenfels, courtenay johnson, jamie rabineau, jack begert, dave free, lia mayer-sommer
production company: iconoclast and walter pictures 
editor: jack begert, dave free
cinematography: christopher ripley 
color: paul yacono</t>
  </si>
  <si>
    <t>kordhell - fatality
artist links - https://linktr.ee/kordhell
visuals by https://www.instagram.com/phonkonaut_official/
#phonk #kordhell</t>
  </si>
  <si>
    <t>tiësto &amp; charli xcx - hot in it (official music video)
"hot in it" out now - https://tiesto.lnk.to/hotinitid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iktok: https://www.tiktok.com/@tiesto?
twitter: https://tsto.co/twitter
snapchat: https://tsto.co/snap
subscribe to his youtube channel: https://tsto.co/ytsubscribe
see tiësto live: https://tsto.co/tour
follow charli xcx: 
facebook: https://www.facebook.com/charlixcx
instagram: https://www.instagram.com/charli_xcx/
tiktok: https://www.tiktok.com/@charlixcx
twitter: https://twitter.com/charli_xcx 
credits: 
starring | @charli_xcx @tiesto
featuring | @justsul
creative | imogene 
story | charli xcx
director | @hannahluxdavis
executive producer | @bbonfiglio @lluuggaaaa @a_lerios
creative director + story | @imogene
production company | @londonalley
london alley hop | @morrisondsarah
label | @atlanticrecords
commissioner | @philbotti @wynterstar
director’s rep | @labuda.tv
producer | @bbonfiglio
creative producer | @t_abbo
production supervisor | @alexrandall
production coordinator | @mclerios
director’s intern | @meghnac3
1st ad | mikepaulson
dp | @coreycwaters
steadicam | @briansergott
post supervisor | @ivanovalle
editor | @luiscarazapuntocom
assistant editor | @tjackson__
color | @company_3 @josephbicknell
production designer | @johnrichouxdesign @nomadartdesign
art director | @nickdsee
set decorator | @langelby
art coordinator | @ahhhlopez
on set dresser | @itsisaacaaron
choreographer | @n8thankim
on set choreographers | @carolinemdiamond @badensilva
stunt coordinator | @paullacovara
vfx | @cameofx @sergiimashevskyi
titles | @macandrewm
gaffer | matthall
key grip | jorgeguzman
1st ac | @sethalawrence
2nd ac | @youthcultura
vtr | @moralesvtr1 ryansteward
dit | @fabricio_disanto
charli wardrobe | @chrishoran20
cast wardrobe | @greerheavrin @charlieburkee @malcolmsmith @sanamceline
charli makeup | @alexandraafrench
charli hair | @samiknighthair
cast makeup | @kenna.reef
cast makeup assistant | @katelynpatty.mua
cast hair | @yalinahair
nail artist | juan alvear
casting | @kasia
dancers | @patienceaquart @itsrobbiesworld_ @lexeesmith @dannydicesare
couple | @pingl777 @michaeledelstein
cast | @rogerddmc @jadasymes @hanasgot @christiano_robles @izverdea @luuucasmachado @wetbraintubman
pr | @dannybrener
lyrics: 
you won’t see me crying on the bathroom floor
i ain’t never coming back for more
wanna see you walking out that door
bye bye bye bye 
you won’t see me begging for a second chance
say i need you cos it don’t make sense
boy you just lost a ten out of ten
won’t lie lie lie
tonight i’m gon be rockin it
droppin it
shake my ass no stoppin it
i look hot in it
hot in it 
i look hot in it
movin’ ‘til my feet get sore
hands all on me ‘til my dress gets torn
watch me do it do it real hardcore, my my my
you and me we never ever made much sense
i’m too independent no offense boy
don’t be sad about the things i said
don’t cry cry cry
tonight i’m gon be rockin it
droppin it
shake my ass no stoppin it
i look hot in it
hot in it 
i look hot in it
#tiësto #charlixcx #hotinit #officialmusicvideo</t>
  </si>
  <si>
    <t>► listen here: https://robinschulz.lnk.to/allwegotofenbachremixay
visit robin schulz here:
► http://www.robin-schulz.com
► https://www.facebook.com/robin.schulz.official
► https://twitter.com/robin_schulz
► http://instagram.com/robin__schulz
► snapchat: robinschulzreal
visit kiddo here:
► https://www.kiddo-music.com/
► https://www.facebook.com/thisiskiddo
► https://www.instagram.com/kiddomusic/
visit ofenbach here:
► http://www.weareofenbach.com/
► https://www.facebook.com/weareofenbach/
► https://www.instagram.com/ofenbachmusic/
lyrics
verse 1:
lock me out of this life institution 
i am angry and high on illusions 
yes i hate but hate’s not a solution
trying my best but hey i’m just a human, oh
pre:
we don’t need to say we’re sorry
we don’t need to worship heaven’s art 
we don’t need to say we’re sorry
so where’s the love
chorus:
this is all we got
dreaming ‘bout a revolution in our minds
this is all we got
talking ‘bout our resolutions getting high 
we don’t need a lot 
and we don’t care if we fuck it up 
if it’s what we got
then why not give it all we got
verse 2:
i can see in your eyes you’re defeated 
try to fool yourself till you believe it
that you’re better off numb and not feeling (,without feelings( with no feelings)
but there’s a sky if you jump through the ceiling, oh
pre: 
we don’t need to say we’re sorry
we don’t need to worship heaven’s art 
we don’t need to say we’re sorry
so where’s the love
an easydoesit production | http://www.easydoesit.de/
directors: maxim rosenbauer, moritz ross 
director of photography &amp; executive producer: dimitri hempel 
producer: hiua aloji
editor remix video: manuel kaupp-merkle
graphic designer: bastian wienecke
production assisstants: elena luca denfeld 
 christof schnauß
vfx artist &amp; making of: manuel kaupp-merkle
grading: nadir mansouri | mograde
-
service production bucharest: 2029 productions | http://2029.productions/) 
executive producer: marius erhan 
unit production manager: irina petrescu 
production coordinator: ruxandra iacob 
production assistants: mihai cristecu, radu bădilas 
first ad: christian corduneanu second ad: despina elena 
steadycam operator: ștefan mangir 
cam a 
1st ac: norbert fodor 
2nd ac: andrei martalogu 
cam b 
1st ac: george ilie 
2nd ac: dan stroie 
video assist: balint csok 
trainee: alex neacșu 
making of: teodora rosu
dit: alex bodur 
wardrobe: ovidiu buta 
wardrobe assistant: silvia cîmpeanu 
key make-up artist: dora codița 
make-up assistant: george doroftei 
hair stylist: bogdan lazar 
production designer: ștefan constantinescu 
prop master: marcel filimon 
props 1: serghei filimon 
props 2: adrian filimon 
props 3: liliana pîslaru 
props 4: cristian puiu 
gaffer: lucian diaconu 
best boy: vasile dodu 
electrician 1: ion dodu 
electrician 2: adrian dobre 
key grip: george anton 
best boy grip: sebastian imbrea
grip 1: mihai pârvu 
location manager: nicu duță 
key set pa: nelu niculae 
set pa 1: doru alexandru voinea 
set pa 2: cătălin costache 
transport coordinator: marcel ursachi 
driver: dumitru ringhilescu, stefan petrica eremia 
craft &amp; catering: ioana constantin 
casting agency: agentia de casting 
cast:
gymnast 1: andrada craciun 
gymnast 2: olivia cîmpian 
coach 1: madalina balasoiu 
coach 2: ioan daniel filipescu 
jury 1: erik bubui 
jury 2: nicoleta apostolache 
jury 3: delia costea 
jury 4: camelia gafita 
jury 5: bogdan leparda 
extra gymnast 1: denisa atanasiu 
extra gymnast 2: maria elisabeta calota 
extra gymnast 3: kyra constantinescu 
extra gymnast 4: alexandra toma 
extra gymnast 5: julia petreanu 
extra gymnast 6: alexandra asiminei 
animal casting: delia opran 
label: warner music | kevin segler
#robinschulz #kiddo #allwegot</t>
  </si>
  <si>
    <t>clique aqui e ouça a música: https://umusicbrazil.lnk.to/brabayd 
siga luísa sonza: 
https://www.facebook.com/luisasonza 
https://twitter.com/luisasonza 
https://www.instagram.com/luisasonza
braba
(luisa sonza /arthur marques/diego timbó/dj thai /aisha)
deixa eu te falar
eu sou do tipo que não dá pra decifrar
o meu balão subiu, não vou aterrissar
não vou parar
não vou parar
sei que todo mundo quer um pedacin'
é que a menina faz gostosin'
não dá pra disfarçar
tá no seu olhar
se eu comecei, vou terminar
então desce
esfrego na sua cara
que a menina é braba e você vai...
direção artística: henrique badke
gerente artístico: miguel afonso 
coordenação artística: junia coutinho, igor alarcon e fernanda mesa 
label manager: sergio bernardo
music2mynd
direção criativa: luísa sonza
direção : jacques dequeker
diretora assistente: renata amaral
ceo: fátima pissarra
produtor executivo: pablo alvez
diretor artístico: andré corga
assistente artístico: taís gomes
assistente de produção executiva: viviane a. simone
direção de fotografia: jacques dequeker
câmera 1: pedro molinos
câmera 2: jacques dequeker
1 assistente de câmera: jeff guimarães
2 assistente de câmera: rafael mattar
foquista: christian cruz
eletricista: paulo fortes
assistente de elétrica: formiga
2º assistente: murilo fortes
maquinista: elcimar da silva
assistente maquinária: allan dos santos reis
gma: marcos hiroshi
diretora de arte: lize borba
produtor de arte: livia belfort
platô: wagner oliveira
ajudante de set: moisés barbosa
equipamento câmera: 22 locações de acessórios cinematográficos
equipamento de luz: quanta e cine vídeo
estúdio cine vídeo
catering: flor de lótus
transporte de catering: robson amaral
montagem: bruna abubakir
finalização / motion design / color: cora post
stylist: victor miranda
assistente: jorge moura
camareiras: itaema dos santis | nádia maria santos
make up &amp; hair: pedro moreira
coreografo: flávio verne, amanda araujo, renan silveira
#luisasonza #braba
music video by luísa sonza performing braba. © 2020 luísa sonza / universal music international
http://vevo.ly/xd4oqr</t>
  </si>
  <si>
    <t>subscribe for new videos every week! 
https://www.youtube.com/c/cocomelon?sub_confirmation=1 
a new compilation video, including one of our most recent songs, "the itsy bitsy spider"! 
watch your favorite song by clicking a title below: 
0:08 itsy bitsy spider 
2:19 baa baa black sheep 
4:47 baby shark 2 
6:58 the duck hide and seek song 
9:45 humpty dumpty 
12:12 the sharing song 
15:43 wheels on the bus 
19:15 balloon car race 
23:41 sorry, excuse me 
27:35 three little pigs 
30:44 the hiccup song 
32:56 are you sleeping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provided to youtube by tunecore
c u girl · steve lacy
c u girl
℗ 2015 l-m records
released on: 2015-02-15
auto-generated by youtube.</t>
  </si>
  <si>
    <t>suscribete
dale like
comenta
subo vídeos todos los días.</t>
  </si>
  <si>
    <t>🔥 download link 🔥
↪︎https://soundcloud.com/twofeetmusic/two-feet-go-fuck-yourself
instagram: https://instagram.com/
🗣️ connect with me: 
https://instagram.com/benz
shop @ 🗣️ connect with me: 
https://instagram.com/benz
shop.nations.io 🧵
limited two feet vinyl now available: https://www.store.majesticcasual.com/
trap nation apparel: https://nations.io
🔊 trap nation 🔊
●http://nations.io
●http://twitter.com/alltrapnation
●http://instagram.com/trapnation
●http://facebook.com/alltrapnation
●http://soundcloud.com/alltrapnation
●https://snapchat.com/add/trapnation
●https://open.spotify.com/user/alltrapnation
●musical.ly: trapnation
📪 send us stuff! 📭
p.o. box 341937 
3751 motor ave. 
los angeles, ca 90034
🎵 two feet 🎵
●https://soundcloud.com/twofeetmusic
●https://www.facebook.com/twofeetmusic
●https://twitter.com/twofeetmusic
●https://www.instagram.com/twofeetmusic/
✅ copyright free music ✅
http://bit.ly/tncopyrightfree
🚫 the music and the background in the following video are not free to use, if you'd like to use the music in this video, please contact the artist. 🚫
⚠️ these videos may cause people with photosensitive epilepsy to convulse in seizures. viewer discretion is advised. ⚠️
#trap</t>
  </si>
  <si>
    <t>the pixies' "ana" from bossanova</t>
  </si>
  <si>
    <t>from the album, "psychedelic jungle" (1981)</t>
  </si>
  <si>
    <t>'inatla' download &amp; stream: https://umgturkey.lnk.to/lvbel-c5-inatla
söz / lvbel c5 
all prod / akdo 
lvbel c5 / https://instagram.com/lvbelc5
akdo / https://instagram.com/chef.akdo
-
yönetmen/directed by: cenan çelik
yapımcı/producer: burak bodur
görüntü yönetmeni / dop: anıl aydın
uygulayıcı yapımcı: tugay çolak
yapım sorumlusu: batuhan akyüz
prodüksiyon asistanı: buğra yılmaz
sanat yönetmeni / art director: dağcan nargile
sanat asistanı: özcan şahin
işık şefi: mert mustafa çoban
işık asistanı: ulaş yılmaz
işık asistanı: onur ercan
kamera asistanı: yusuf kahveci
set amiri: ismail çiftçi
set asistanı: erdoğan tosun
backstage: evren türk
kurgu / edit: ozan okay
renk / color: ozan okay
catering: tabbaq catering
nakliye: akın nakliyat
karavan: okan karavan
jeneratör: fisa enerji
-
#lvbelc5 #inatla</t>
  </si>
  <si>
    <t>escucha ppp en todas las plataformas digitales ▶ https://umle.lnk.to/pppfp
subscribete aqui ▶ https://www.youtube.com/user/kevinroldanofficial 
sigueme en: 
instagram | http://instagram.com/kevinroldankr
twitter | https://twitter.com/kevinroldan 
facebook | https://www.facebook.com/krkevinroldan
letra oficial de ppp:
desde que amanecimos en esa cama
siempre me llama pa matar las ganas
que hace tiempo que con el ya no siente nada
por eso me llama pa matar las ganas
a ella le gusta por que estoy ppp
siempre puesto pa darle placer
ella me pide que le de y que le de
y yo le hago todo que la complace
que soy su nene que soy su bebe
se pone loquita cuando me ve en la tv
ella me pide que le de y que le de
y yo le hago de to de to
bebe solo tuuu me fascinas
que rico tenerte encima
tu boquita me domina
tu y yo bailando en una esquina siente el roce roce
te vuelves loquita con las pose pose
estamos en el cielo con el 2c 2c
tu eres mi baby personal
mi gatita exclusive
lo nuestro sobre pasa una adiccion
no tenemos sexo hacemos el amor
a ella le gusta por que estoy ppp
siempre puesto pa darle placer
ella me pide que le de y que le de
y yo le hago todo que la complace
que soy su nene que soy su bebe
se pone loquita cuando me ve en la tv
ella me pide que le de y que le de
y yo le hago de to de to
#kevinroldan #ppp #elreydecali #latinmusic
---------------------------------------------------------- 
music video by kevin roldan performing ppp. © 2018 umg recordings, inc.
http://vevo.ly/damzjy</t>
  </si>
  <si>
    <t>lyrical lemonade presents:
blueface - thotiana remix ft. cardi b (official music video)
directed + edited by cole bennett
song produced by scum beats
3d animation by tilla vision
director of photography by corey jennings
steadicam by quaid baca
executive produced by sal tarantino
blueface socials:
http://instagram.com/bluefacebleedem
http://twitter.com/bluefacebleedem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probably my most favorite song from in flames (beside clayman and a couple others), which is why i decided to upload it :d this one is more high quality then ones i've found. also my first youtube video after being on here since, i dunno around 2010-whatever, enjoy :p</t>
  </si>
  <si>
    <t>elvis presley &amp; martina mcbride performing "blue christmas"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i'll have a blue christmas without you
i'll be so blue just thinking about you
decorations of red on our green christmas tree
won't be the same dear, if you're not here with me
and when those blue snowflakes start fallin'
that's when those blue memories start callin'
you'll be doin' all right, with your christmas of white
but i'll have a blue, blue, blue, blue christmas
you'll be doin' all right, with your christmas of white
but i'll have a blue, blue, blue, blue christmas
#elvispresley #bluechristmas #officialvideo #hd #remastered</t>
  </si>
  <si>
    <t>youngboy never broke again - outside today
still flexin, still steppin out now!
stream/download: https://youngboy.lnk.to/stillflexinstillsteppinid
until death call my name reloaded out now! 
stream/download: https://youngboy.lnk.to/udcmnrid
subscribe for more official content from youngboy nba: https://youngboy.lnk.to/subscribe
connect with youngboy never broke again:
http://www.youngboynba.com
https://www.facebook.com/nbayoungboy
https://www.twitter.com/ggyoungboy
https://www.instagram.com/nba_youngboy
https://www.soundcloud.com/nba-youngboy
the official youtube channel of atlantic records artist youngboy never broke again. subscribe for the latest music videos, performances, and more.
#youngboyneverbrokeagain #outsidetoday</t>
  </si>
  <si>
    <t>provided to youtube by universal music group
ratatouille main theme · michael giacchino
ratatouille
℗ 2007 walt disney records/pixar
released on: 2007-01-01
composer: michael giacchino
auto-generated by youtube.</t>
  </si>
  <si>
    <t>lyric video for “what a wonderful world” performed by sam cooke. 
directed by: hector santizo
producers: julian klein, robin klein, mick gochanour, hector santizo
(c) 2015 abkco music &amp; records, inc.
download or stream the single below:
itunes: https://itunes.apple.com/us/album/30-greatest-hits-portrait/id1073274336
google: https://play.google.com/store/music/album/sam_cooke_30_greatest_hits_portrait_of_a_legend_19?id=b3kpxyhghk4sio3whqem6tggcpe
amazon:http://www.amazon.com/gp/product/b00009n1zv
stream on spotify: https://open.spotify.com/track/4iy6hzmy5aa1jjq5gmgpmw
lyrics:
don't know much about history
don't know much biology
don't know much about a science book
don't know much about the french i took
but i do know that i love you
and i know that if you love me too
what a wonderful world this would be
don't know much about geography
don't know much trigonometry
don't know much about algebra
don't know what a slide rule is for
but i do know one and one is two
and if this one could be with you
what a wonderful world this would be
now i don't claim to be an 'a' student
but i'm trying to be
for maybe by being an 'a' student, baby
i can win your love for me
don't know much about history
don't know much biology
don't know much about a science book
don't know much about the french i took
but i do know that i love you
and i know that if you love me too
what a wonderful world this would be
history
biology
science book
french i took, yeah
but i do know that i love you
and i know that if you love me too
what a wonderful world this would be
music video by sam cooke performing (what a) wonderful world. (c) 2015 abkco music &amp; records, inc.
http://vevo.ly/7ranfe</t>
  </si>
  <si>
    <t>stream: https://band.link/mtmrphsis 💀
kute - https://linktr.ee/kutemane
interworld - https://linktr.ee/interworld
visuals by https://www.instagram.com/phonkonaut_official
cover by https://www.instagram.com/arisa.vurr
#phonk #kute #interworld</t>
  </si>
  <si>
    <t>alt. version of "heavy soul" off the moan ep.</t>
  </si>
  <si>
    <t>lyrical lemonade presents
nardo wick - burning up (feat. the kid laroi)
stream "who is nardo wick?? (deluxe)"
https://nardowick.lnk.to/winw2
directed &amp; edited by cole bennett
song produced by trademark, looisey, wheretfisray &amp; prodbycloud
producers: sigurd fossen, christer dyngeland
associate producer: jake millan
vfx &amp; color: scissor films
dop: marius aaserud
1st ad: halfdan gjerdrum
steadicam: stig indrebø
1st ac: bernhard fitzinger
2nd ac: markus henriksen
gaffer: vidar skauen
best boy: zeth johnsen
spark: anine blomdal
grip car-rig: roger fosaas
fpv drone: marcus fjeldheim
drone : kim berg, stian fjeldstad
bts: michael ray vc angeles, felix august andersen
sfx: theo viksjø, otto tangstad
vfx supervisor: vilhelm larsen
styling: karen elieson
styling assistant: rikke bøe
prop maker: jonas aabrandt (dekorverkstedet)
mua: anne mathilde hystad
nails: julie larsen
pas: petter bonsesmo, michael ludvigsen, isaia holsæter, felix august andersen, erling k. opsund
masked boat driver: grunde myhrer 
speed boat: skjeberg marinesenter
follow boat: christoffer johnsen 
stunt doubles: gurcharn singh saggu, glenn slattum
fixer: jørgen lodding svindal
equipment by: storyline, dagslys, fte location service, moviebird
thanks to: larvik kommune, skien kommune, laagen
prod company: sølvrev / solvrev.no
shot in norway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título: "mi piquito de oro"
intérprete: ramon ayala y sus bravos del norte
compositor: carlos cardenas
editora: marfre, llc
© 2021 martzcom music, llc / freddie records
musica mexicana, norteño, musica norteña, tigres del norte, intocable, invasores de nuevo leon, acordeonisticos, bigshow acordeon, relampagos del norte, rieleros del norte, maquinaria nortena, calibre 50, tucanes de tijuana, los dos carnales, vicente fernandez, corridos, rancheras, cumbias, musica mexicana, mariachi, los huracanes del norte, polo urias, lalo mora, la leyenda, grupo pesado, alegres de teran, conjunto primavera, carlos y jose, luis y julian, corridos perrones, chalino sanchez, los cachorros de juan villarreal, cadetes de linares, eliseo robles, cornelio reyna, tragos amargos, entierrenme cantando, el fantasma, michael salgado, los palominos</t>
  </si>
  <si>
    <t>the clash - janie jones (official audio) 
follow on spotify - http://smarturl.it/theclashtt
listen on apple music - http://smarturl.it/theclash_applemusic
amazon - http://smarturl.it/clashhbamazon
in celebration of london calling, pre-order is available now for 2cd/2lp/cassette/scrapbook: https://smarturl.it/theclashlc2019
watch london calling music video ► https://smarturl.it/theclash_londonc
watch should i stay or should i go music video ► https://smarturl.it/thclash_shouldistay
watch rock the casbah music video ► https://smarturl.it/theclash_rockthec
watch i fought the law music video ► https://smarturl.it/theclash_ifoughtthel
watch tommy gun music video ► https://smarturl.it/theclash_tommygun
follow the clash 
website:http://www.theclash.com
facebook:https://www.facebook.com/theclash
twitter:https://twitter.com/theclash
#theclash #janiejones #theclashofficial #theclashofficialvideo #theclashofficialaudio #theclashsongs #theclashessentials #theclashgreatesthits #bestoftheclash #theclashlondoncalling #londoncalling #shouldistayorshouldigo #rockthecasbah #traininvain #theclashjaniejones
lyrics
he's in love with rock'n'roll woaahh
he's in love with gettin' stoned woaahh
he's in love with janie jones
but he don't like his boring job, no...
an' he knows what he's got to do
so he knows he's gonna have fun with you
you lucky lady!
an' he knows when the evening comes
when his job is done he'll be over in his car for you
an' in the in-tray lots of work
but the boss at the firm always thinks he shirks
but he's just like everyone, he's got a ford cortina
that just won't run without fuel
fill her up, jacko!
an' the invoice it don't quite fit,
there's no payola in his alphabetical file
this time he's gonna really tell the boss
gonna really let him know exactly how he feels
it's pretty bad!
let them know - how you feel</t>
  </si>
  <si>
    <t>spotify: https://open.spotify.com/track/5iscy6uoraoqqkurx7g8s9?si=ea5099c91bb14a9e
stream on all other platforms: https://fanlink.to/drop_
lyric video by: victor carpentier
ig : https://www.instagram.com/arthaschanged/
website: https://www.victorcarpentier.fr/
connect with zensery:
ig: https://www.instagram.com/zensery513
tiktok: https://www.tiktok.com/@zensery
spotify: https://open.spotify.com/artist/5b5a66epbh1rhxaifwuqif?si=znai0ssotgcbak-dtozxsw
connect with me:
instagram - https://www.instagram.com/connorprice_
facebook - https://www.facebook.com/connorpricemusic
tiktok - https://vm.tiktok.com/zmrlvkbjb/
shop: https://connorprice.shop
-------------------
song produced by: 100 graham
song mixed &amp; mastered by: christian sagum
-------------------
℗ 2023 - 4 of clubs llc
#connorprice #zensery #drop</t>
  </si>
  <si>
    <t>sing along &amp; learn with the kiboomers preschool songs &amp; nursery rhymes! freeze dance is a popular action song that you have heard at every school or birthday party celebration! our preschool movement songs are fun games to play at home or for circle time in a toddler or kindergarten classroom! all the kids have to do is dance when the music plays, and freeze when it stops! this activity also helps your preschooler develop motor skills, listening skills, and social-emotional skills. enjoy!
 'party freeze game song lyrics for kids'
let's play the party freeze game!
now remember, when i say freeze - freeze!!
and when i say dance - dance!
dancing dancing all around
dancing dancing dancing
dancing  any way you please
but stop when i say freeze
everybody, get ready to hop!
hopping hopping all around
hopping hopping hopping 
hopping any way you please
but stop when i say freeze
everybody, get ready to skip
skipping skipping all around
skipping skipping skipping
skipping any way you please
but stop when i say freeze
everybody, get ready to twirl
twirling twirling all around
twirling twirling twirling 
twirling any way you please
but stop when i say freeze
everybody, get ready to dance
dancing dancing all around
dancing dancing dancing
dancing  any way you please
but stop when i say freeze</t>
  </si>
  <si>
    <t>provided to youtube by mt recordings
528 hz manifest your greatness · miracle tones · solfeggio healing frequencies mt
528 hz meditation music
℗ 2020 mt recordings
released on: 2020-10-23
associated performer: miracle tones &amp; solfeggio healing frequencies mt
composer, producer: timo krantz
auto-generated by youtube.</t>
  </si>
  <si>
    <t>provided to youtube by distrokid
how you always look so good? · thxsomch
how you always look so good?
℗ 4129134 records dk
released on: 2022-09-29
auto-generated by youtube.</t>
  </si>
  <si>
    <t>ig @gloryboyjus_</t>
  </si>
  <si>
    <t>i do not own the song or the video, i only put them together in a edit</t>
  </si>
  <si>
    <t>hey, hope y'all are doing great. this song is so beautiful and such a vibe it has. i gave my best to make this flip a little bit blissful. hope i did the justice. the lyrics of this song gave me literal goosebumps and i am already in love with this piece of sir a.r. rahman. 
• business enquiry : info.gravero@gmail.com 
🎧 lofi/chill music 🎧
⭐️ listen to "raanjhanaa - tum tak" lofi remake by gravero 
• video edited by: https://www.instagram.com/hindmello/
• flutes by @siddharaj : https://www.instagram.com/siddharxj/
• follow gravero:
•soundcloud : https://soundcloud.com/iamgravero
•instagram : https://www.instagram.com/iamgravero​​​
•twitter: https://www.twitter.com/iamgravero
•anime(s) used: 
1. sparkle
2. weathering with you
3. silent voice
4. i want to eat you pancreas
​​​©️ all copyrights belong to respective owners. no copyright infringement intended. for promotional use only.
––– original artist credit –––
• song – tum tak
• singers – javed ali, kirti sagathia, and pooja av
• music – a.r. rahman
• lyrics – irshad kamil
• director – anand.l.rai
• producers – krishika lulla
• studio – eros international
• music label - sony music entertainment india pvt. ltd.
• original song: https://www.youtube.com/watch?v=agsn2...
#arrahman #bollywoodlofi #indianlofi</t>
  </si>
  <si>
    <t>listen and download: https://lnk.to/aitoremix
official playlist: https://open.spotify.com/playlist/37i9dqzf1dwzuwziwpqst3
follow alok 
instagram: https://www.instagram.com/alok
facebook: https://www.facebook.com/livealok
twitter: https://www.twitter.com/alokoficial
follow masked wolf 
instagram: https://www.instagram.com/maskedwolf
facebook: https://www.facebook.com/officialmaskedwolf
youtube: https://www.youtube.com/channel/ucos_-ivo0w_7jlgaizycnxw
credits:
3d and motion by brandon ventura
instagram: https://www.instagram.com/budjubas/
#alok #maskedwolf #astronautintheocean</t>
  </si>
  <si>
    <t>the kiboomers preschool songs &amp; nursery rhymes! here's a nap time song for kids! our rock a bye baby is the perfect sleep aid to help lull your little ones to slumber land in no time. sweet dreams!
" rock a bye baby lyrics" 
rock-a-bye baby, on the treetop
when the wind blows, the cradle will rock
when the bough breaks, the cradle will fall
and down will come baby, cradle and all
rock-a-bye, baby,
your cradle is green,
father's a king
and mother's a queen.
sister's a lady
and wears a gold ring,
brother's a drummer
and plays for the king.
rock-a-bye baby,
way up on high,
never mind baby,
mother is 'nigh
up to the ceiling,
down to the ground,
rock-a-bye baby,
up hill and down.</t>
  </si>
  <si>
    <t>the clash - brand new cadillac (official audio) 
follow on spotify - http://smarturl.it/theclashtt
listen on apple music - http://smarturl.it/theclash_applemusic
amazon - http://smarturl.it/clashhbamazon
in celebration of london calling, pre-order is available now for 2cd/2lp/cassette/scrapbook: https://smarturl.it/theclashlc2019
watch london calling music video ► https://smarturl.it/theclash_londonc
watch should i stay or should i go music video ► https://smarturl.it/thclash_shouldistay
watch rock the casbah music video ► https://smarturl.it/theclash_rockthec
watch i fought the law music video ► https://smarturl.it/theclash_ifoughtthel
watch tommy gun music video ► https://smarturl.it/theclash_tommygun
follow the clash 
website:http://www.theclash.com
facebook:https://www.facebook.com/theclash
twitter:https://twitter.com/theclash
#theclash #brandnewcadillac #londoncalling #theclashofficial #theclashofficialvideo #theclashofficialaudio #theclashsongs #theclashessentials #theclashgreatesthits #bestoftheclash #theclashlondoncalling #shouldistayorshouldigo #rockthecasbah #traininvain #theclashbrandnewcadillac
lyrics
drive!
drive!
my baby drove up in a brand new cadillac
yes she did!
my baby drove up in a brand new cadillac
she said, "hey, come here, daddy!"
"i ain't never comin' back!"
baby, baby, won't you hear my plea?
c'mon, sugar, just come on back to me
she said, "balls to you, big daddy."
baby, baby, won't you hear my plea?
oh c'mon, just hear my plea
she said, "balls to you, daddy."
she ain't coming back to me
baby, baby drove up in a cadillac
i said, "jesus christ, where'd you get that cadillac?"
she said, "balls to you, big daddy."
she ain't never coming back!
she ain't never coming back!
she ain't never coming back!
she ain't never coming back!
she ain't never coming back!</t>
  </si>
  <si>
    <t>music video by marcos witt performing tu mirada. grupocanzion</t>
  </si>
  <si>
    <t>shindig</t>
  </si>
  <si>
    <t>"silent night" by phil spector
listen to phil spector: https://philspector.lnk.to/listenyd
watch more phil spector videos: https://philspector.lnk.to/listenyd/youtube
subscribe to the official phil spector youtube channel: https://philspector.lnk.to/subscribeyd
#philspector #silentnight #christmas</t>
  </si>
  <si>
    <t>ouça #malseifalardeamor em todas as plataformas digitais: https://onerpm.link/malseifalardeamor
se inscreva no canal e ative o sino de notificações para não perder nenhum lançamento!
composição: raffé
produção musical: bunne
mix: jess
master: jess
direção: cesar gabiru | @cesargabiru
assistente de direção: igor vargas | @oigorvargas
roteiro: allan frança | @allanfranc.a
produção executiva: raphael clint | @raphaclint 
produção: mari campitelli | @maricampitelli
produtor de set: preto k | @pretok
direção de fotografia e operação de câmera: brandon barcellos | @brandonbarcellos
assistente de câmera: mateus faria | @fariamateus22
gaffer: marco miagostovich | @miago.vich
fotografia still: lyza oliv | @lyzaoliv
casting: we.do | @we.docasting
©℗ mainstreet records</t>
  </si>
  <si>
    <t>jim croce : photographs &amp; memories : classic hits (2004)
photographs and memories
christmas cards you sent to me
all that i have are these
to remember you
memories that come at night
take me to another time
back to a happier day
when i called you mine
chorus:
but we sure had a good time
when we started way back when
morning walks and bedroom talks
oh how i loved you then
summer skies and lullabies
nights we couldn't say good-bye
and of all of the things that we knew
not a dream survived
photographs and memories
all the love you gave to me
somehow it just can't be true
that's all i've left of you
(repeat chorus)</t>
  </si>
  <si>
    <t>(i rest my case out now: https://neverbrokeagain.lnk.to/irestmycase)</t>
  </si>
  <si>
    <t>stream 'smithereens': https://joji.lnk.to/smithereens
official 'smithereens' merch: https://shop.jojimusic.com
subscribe to joji
https://joji.lnk.to/subscribe
follow joji
https://instagram.com/sushitrash
https://twitter.com/sushitrash
https://facebook.com/jojikansai
subscribe to 88rising
http://88rising.lnk.to/subscribe
follow 88rising
http://instagram.com/88rising
http://twitter.com/88rising
http://facebook.com/88rising
join the community
https://discord.gg/88rising</t>
  </si>
  <si>
    <t>pnb rock - luv me again [official lyric video]
produced by d. a. got that doe
design by coleimaging
all streaming platforms https://bigp.lnk.to/luvmeagain
follow pnb rock:
https://instagram.com/pnbrock
https://tiktok.com/@pnbrock
https://twitter.com/pnbrock
https://facebook.com/pnbrock
https://soundcloud.com/pnbrock</t>
  </si>
  <si>
    <t>a song that i never got to fully finish from igor sessions. didnt want it to sit on a hard drive. filmed with no music, with hopes that it would sync up, a success! ------filmed by: wyatt navarro
lyrics:
darling darling darling
its no need to worry
its just a couple things
if its you and other
its no need to worry
cause i can sleep between
im a 3rd wheeler
im a side better
im a home wrecker
give it up!
but ill keep it in your best interest
i was out here playing games
you was out here with a lame one
i can play the side nigga role easy but not for too long
im the side nigga
i gotta sneak around and hide wit cha
i wanna see you gimmie 5 minutes
paparazzi prolly got like 5 pictures
click click click click
i wont tell anybody, its our secret
top of the morning like yee yaw
i took a shot this is b-ball
the team you play for is see-saw
so i know that its fake when i see yaw
dont wanna fuck what you got up
i would never blow your spot up
i know my place, im the land lord
ill carry the weight till my hands sore
ill keep it your best interest</t>
  </si>
  <si>
    <t>♫ giveon - all to me
music video made by albums cs
(this is a fan made music video!!!)
stream when it's all said and done... take time (album) now!!!</t>
  </si>
  <si>
    <t>track 9 from their third studio album released in 1972 copyright capricorn records. the album shipped with gold status, and was certified platinum in 1995. the critical and commercial success of “at fillmore east” found the band thrust into the spotlight. then tragedy struck when duane allman was killed in a horrific motorcycle crash in macon on oct. 29, 1971. the brotherhood vowed to carry on in their leader duane’s memory and realize his vision. “eat a peach” was already partially recorded, so three more new songs and some unreleased live tracks from the fillmore recordings were added. it became one of their best-selling albums. written by duane allman and produced by tom dowd. rip duane allman, berry oakley, tom dowd, butch trucks &amp; gregory lenoir allman. featuring:
duane allman - slide, lead &amp; acoustic guitars
gregg allman - lead vocals, hammond b-3 organ, piano, electric piano &amp; acoustic guitar 
dickey betts - lead vocals, lead, slide &amp; acoustic guitars, monkey skulls
berry oakley - bass
jai johanny johanson - drums &amp; congas 
butch trucks - drums, tympani, gong, vibes, tambourine &amp; percussion</t>
  </si>
  <si>
    <t>check out our store: https://trash.clothing
trash official spotify playlists: https://sptfy.com/trash-official
1nonly 'zoom!' | produced by okayjml
ｔｒａｓｈ 新 ドラゴン
😈 shop - https://trash.clothing/
😈 ig: https://www.instagram.com/trashgang/
😈 fb - https://facebook.com/trashgang
😈 t: https://twitter.com/trashgang
😈 vk - https://vk.com/bornoflegend
😈 sc: https://soundcloud.com/trashgang
stream 1nonly 'zoom!': https://1nonly.lnk.to/zoom
1nonly
https://www.instagram.com/1nonly/
https://open.spotify.com/artist/3zhu5akrumipncffr82qer?si=igkvwxhcqxceiaz9tutffa
https://soundcloud.app.goo.gl/h7kxw9cbz6uhmaar7
https://youtube.com/channel/ucwwevxwje0eesas5vmsy1zw
produced by okayjml
https://www.instagram.com/thanksprodigy/
https://www.youtube.com/channel/ucvphptwlyjzhvzas4bhvdaa
anime: initial d
amv by trash 'hollow':
https://youtube.com/c/hollowtrash
https://www.instagram.com/trash.hollow/
thumbnail by trash 'abyss':
https://www.deviantart.com/abyssgraph
lyrics:
b1tch im in tokyo drifting
i got all these b1tches
got metal on me if u wanna get with it
she wanted my d1ck in
she said it dont fit in
my whip burning rubber i got all the friction
like damn he wanted beef imma chicken
just playing
u want it let's get it lets get it lets get it
got a new glock with extension
so if its a race then i've already finished
like fvck damn
get on b1tch
i only spend like
10 on fits
lil b1tch want me cuz im on sh1t
u want this beef i get on quick
got louis and prada
i got a new choppa
you say u my friend well lil b1tch i got nada
got h0es up in cabo
my fit all designer
cant cuff on no th0t all these th0tties these th0tties these th0tties
is b1tches
let me catch my breath
2 twin fvckin glocks wit a mac elev
“teach me how to rap”
well it's time to test
big racks blue bills when it's time to check
big racks blue bills
you talk mood kill
.45 main strap on my lap okay
i get 2 mil
1 year big deal
just made 10 bands 10 racks today
ok ok like get on b1tch
ok ok spent 10 on fits
ok ok like get on b1tch
ok ok like she on d1ck
ok ok like get on b1tch
get on b1tch
get on b1tch
ok ok like get on b1tch
get on b1tch
get on b1tch
b1tch im in tokyo drifting
i got all these b1tches
got metal on me if u wanna get with it
she wanted my d1ck in
she said it dont fit in
my whip burning rubber i got all the friction
like damn he wanted beef imma chicken
just playing
u want it let's get it lets get it lets get it
got a new glock with extension
so if its a race then i've already finished
trash gang
---------------------------------------------------------------------------------
#trash #1nonly #initiald #trashgang #amv #onenonly #initialdfirststage #takumi #takumifujiwara #bunta #ryousuke #keisuke #itsuki #mako #natsuki
if you want to work with us, share some ideas/videos/art or simply have something to show us.
feel free to contact us over at: https://www.trash-gang.com/info-contact</t>
  </si>
  <si>
    <t>unofficial music video</t>
  </si>
  <si>
    <t>oasis - 'songbird' (official video)
taken from the album: 'heathen chemistry'
directed by dick carruthers.
subscribe ▶︎ https://oasis.lnk.to/ytsubscribeyo
listen to ‘heathen chemistry’: https://oasis.lnk.to/heathchemid
stream the best of oasis playlists: https://oasis.lnk.to/oasisessentialsyo
join oasis online: 
website: https://oasis.lnk.to/websiteyo
official store: https://oasis.lnk.to/shopyo
facebook: https://oasis.lnk.to/facebookyo
twitter: https://oasis.lnk.to/twitteryo
instagram: https://oasis.lnk.to/instagramyoasisinet.com
facebook: http://www.facebook.com/oasisofficial
twitter: http://www.twitter.com/oasis
lyrics:
talking to the songbird yesterday
flew me to a place not far away
she`s a little pilot in my mind
singing songs of love to pass the time
gonna write a song so she can see
give her all the love she gives to me
talk of better days that have yet to come
never felt this love from anyone
she`s not anyone
a man can never dream these kinds of things
especially when she came and spread her wings
whispered in my ear the things i`d like
then she flew away into the night
gonna write a song so she can see
give her all the love she gives to me
talk of better days that have yet to come
never felt this love from anyone
she`s not anyone</t>
  </si>
  <si>
    <t>provided to youtube by atlantic records
guns and ships · leslie odom jr. · daveed diggs · original broadway cast of hamilton
hamilton
℗ 2015 hamilton uptown, llc under exclusive license to atlantic recording corporation
producer: ahmir thompson
conductor, keyboards: alex lacamoire
orchestration: alex lacamoire
producer: alex lacamoire
drums: andres forero
cello: anja wood
keyboards, percussion: benny reiner
producer: bill sherman
vocals: christopher jackson
vocals: daveed diggs
violin: erin benim mayland
keyboards: kurt crowley
harp: laura sherman
vocals: leslie odom, jr.
producer: lin-manuel miranda
viola, violin: mario gotoh
vocals: original broadway cast of hamilton
drum programmer: randy cohen
synthesizer: randy cohen
bass: richard hammond
keyboards: richard hammond
banjo, guitar: robin macatangay
programmer: scott wasserman
producer: tarik trotter
mixer: tim latham
masterer: tom coyne
composer, lyricist: lin-manuel miranda
auto-generated by youtube.</t>
  </si>
  <si>
    <t>melt my eyez, see your future out now: https://found.ee/dc_mmesyf
limited edition vinyl + merch: https://found.ee/dc_mmesyfstore
stay close
https://www.ultimatedenzelcurry.com
youtube: https://found.ee/dc_ytsubscribe
instagram: https://found.ee/dcinsta 
twitter: https://found.ee/dctwitter 
facebook: https://found.ee/dcfacebook
tiktok: https://found.ee/dc_tiktok
#denzelcurry #meltmyeyezseeyourfuture #sanjuro #454</t>
  </si>
  <si>
    <t>invincible - (official lyric video) by pop smoke
stream meet the woo 2: https://popsmoke.lnk.to/mtw2
subscribe to pop smoke’s channel:
https://popsmoke.lnk.to/subscribe 
follow pop smoke:
https://instagram.com/realpopsmoke 
https://facebook.com/realpopsmoke
https://twitter.com/popsmoke10
https://soundcloud.com/biggavelipro
#popsmoke #meetthewoo2 #invincible
music video by pop smoke performing invincible. victor victor worldwide; © 2020 republic records, a division of umg recordings, inc.</t>
  </si>
  <si>
    <t>🔥 listen on spotify: https://jc.lnk.to/tellme
✅ subscribe: https://jc.lnk.to/sub​
🔔 turn on notifications to never miss a new upload!
the official audio for james carter - tell me (feat. hanne mjøen)
follow james carter
➥ spotify: https://jc.lnk.to/spotify​
➥ soundcloud: https://soundcloud.com/jamescarteruk​
➥ facebook: https://jc.lnk.to/facebook​
➥ twitter: https://jc.lnk.to/twitter​
➥ instagram: https://jc.lnk.to/instagram​
#jamescarter​ #tellme #selected</t>
  </si>
  <si>
    <t>get “after hours” off the ‘the velvet underground’ 45th anniversary edition
super deluxe: http://smarturl.it/vu45thsuperdeluxe
deluxe: http://smarturl.it/vu45thdeluxe
standard: http://smarturl.it/velvetunderground45 
itunes - http://smarturl.it/tvu45thitunes 
google play - http://smarturl.it/tvu45thgoogle
http://velvetundergroundmusic.com 
http://facebook.com/thevelvetunderground
http://velvetundergroundband.tumblr.com
video directed by oliver chen
music video by the velvet underground performing after hours. (c) 2015 universal records, a division of umg recordings, inc.</t>
  </si>
  <si>
    <t>"music video by molotov performing puto. (c) 1997 surco records j.v.
#molotv #puto #vevo"</t>
  </si>
  <si>
    <t>mora - como has estau? | paraiso
descargar/stream - http://paraisobymora.com/
suscríbete al canal: https://rimas.lnk.to/morayt
follow:
spotify: https://rimas.lnk.to/moraspotify
apple music: https://rimas.lnk.to/moraapplemusic
instagram: https://rimas.lnk.to/morainstagram
#mora #comohasestau? #paraiso</t>
  </si>
  <si>
    <t>provided to youtube by universal music group
we three kings (remastered 2006) · ella fitzgerald
ella fitzgerald's christmas
℗ a capitol records release; ℗ 2006 capitol records, llc
released on: 2006-01-01
producer: dave dexter
studio personnel, mastering engineer: bob norberg
studio personnel, mastering engineer: robert norberg
composer: reverend john henry hopkins jr.
arranger, work arranger: robert black
arranger, work arranger: grace price
auto-generated by youtube.</t>
  </si>
  <si>
    <t>los inquietos del norte - la borrachera (en vivo)_x000D_
_x000D_
▽ sigue a los inquietos del norte_x000D_
➤instagram → https://goo.gl/cshkc5_x000D_
➤facebook → https://goo.gl/kfw4bu_x000D_
➤twitter → https://goo.gl/779muy_x000D_
_x000D_
_x000D_
© eagle music, inc_x000D_
_x000D_
#losinquietosdelnorte #corridos #regionalmexicano #inquietosdelnorte #losmejorescorridos_x000D_
_x000D_
-----------------_x000D_
suscribete a este canal.</t>
  </si>
  <si>
    <t>store.illegalcivilization.com omar apollo performs u got me. westwood westwood presents an illegal civ cinema production.
 directed by mikey alfred.
produced by malcolm washington, rana tooofanian, and victoria jesionek. 
extras casting by alondra buccio.
director of photography ayinde anderson.</t>
  </si>
  <si>
    <t>music video by post malone, mark morrison, sickick performing cooped up / return of the mack (audio). © 2022 mercury records/republic records, a division of umg recordings, inc.
http://vevo.ly/dfg4nn</t>
  </si>
  <si>
    <t>music video by rich the kid performing motion (official video). (c) 2022 rca records, a division of sony music entertainment
http://vevo.ly/uqstqh</t>
  </si>
  <si>
    <t>subscribe for new videos every week: 
https://www.youtube.com/c/cocomelon?sub_confirmation=1
lyrics:
baby shark, do do do do do do
baby shark, do do do do do do
baby shark, do do do do do do
baby shark
mommy shark, do do do do do do
mommy shark, do do do do do do
mommy shark, do do do do do do
mommy shark
daddy shark, do do do do do do
daddy shark, do do do do do do
daddy shark, do do do do do do
daddy shark
grandma shark, do do do do do do
grandma shark, do do do do do do
grandma shark, do do do do do do
grandma shark
grandpa shark, do do do do do do
grandpa shark, do do do do do do
grandpa shark, do do do do do do
grandpa shark
let’s go play, do do do do do do
let’s go play, do do do do do do
let’s go play, do do do do do do
let’s go play
run away, do do do do do do
run away, do do do do do do
run away, do do do do do do
run away
hungry sharks, do do do do do do
hungry sharks, do do do do do do
hungry sharks, do do do do do do
hungry sharks
feed the sharks, do do do do do do
feed the sharks, do do do do do do
feed the sharks, do do do do do do
feed the sharks
it’s the end, do do do do do do
it’s the end, do do do do do do
it’s the end, do do do do do do
it’s the end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here is the most awaited third single "soul of varisu" lyric video of thalapathy vijay’s #varisu 
♪full song available on♪ 
jiosaavn: https://bit.ly/3fozpsc
spotify: https://spoti.fi/3wzj4px
hungama: https://bit.ly/3g8p26h
apple music: https://apple.co/3v7gxj4
amazon prime music: https://amzn.to/3fuy4b0
wynk: https://bit.ly/3gcz2aa
resso: https://bit.ly/3gj4mmk
itunes: https://apple.co/3v7gxj4
youtube music: https://bit.ly/3vgsopj
film credits:
director - vamshi paidipally producer - raju, shirish
banner - sri venkateswara creations
co-producers - sri harshith reddy, sri harshitha composed by thaman s
star cast - vijay, rashmika mandanna, r sarathkumar, prabhu, prakash raj, shaam, srikanth, khushbu, yogi babu, jayasudha, sangeetha krish, samyuktha shanmughanathan, nandini rai, ganesh venkatraman, sriman, vt ganesan, john vijay, bharath reddy, sanjana and others.
story, screenplay - vamshi paidipally, hari &amp; ahishor solomon 
dialogues, additional screenplay: vivek
lyrics - vivek
dop – karthik palani editor – praveen kl
production design - sunil babu &amp; vaishnavi reddy vfx - yugandhar
action - ram laxman, peter hein &amp; dhilip subbarayan choreographer – jani master
costume designers - deepali noor, akangshee chopra (rashmika mandanna) co-director - rambabu kongarapi
makeup - p nagarajan pro - riaz k ahmed
publicity design - gopi prasannaa stills - d maneksha
production controller - kishore surapaneni &amp; kts swaminathan
executive producer - b sreedhar rao &amp; r udhayakumar associate editor: m sandeep
associate cinematographer - lokesh ilayaa second camera operator - n v reddy
assistant cinematographers - sarath krishna. r, yadhavan subramaniam, thiyagu g, sandeep bapatla &amp; vivian pullan
song credits:
song title – soul of varisu 
album/movie - varisu
singer – k.s. chithra
programmed &amp; arranged by thaman s 
lyrics - vivek
musician credits:
arranged &amp; programmed by thaman s
grand piano - thaman s
guitar - joel ( hyd )
electric violin - sandliya ( hyd )
vocal supervision - sri krishna
additional vocals - rita , roshini
chennai harmonies- vrusha balu, reshma shyam, pavithra chari, aishwarya sivaranjini, kumuthini, deepthi suresh, bhuvana, surabhi, kiran sravan
london symphonic orchestra
abbey roads - orchestral music recording
conductor : oleg kondratenko
sound recordist : alen hadzi stefanov
pro tools operator: teodora arsovska
stage managers : riste trajkovski - ilija grkovski
orchestra co-ordinator: andrew t mackay/bohemia junction limited
chennai live strings session
orchestra conductor - ravi ragav
original score - thaman s
recording engineers - biju, osho v
recorded@uno records (maa),prasad labs (hyd),v studio(maa),
mixed &amp; mastered - shadab rayeen
new edge ( bombay ) nd new edge ( california )
assistant by pukraj,anup
musician coordinator - manikandan k
studio manger - seenu, sridhar
studio assistance - kannan,lingam,raju &amp; ranjith
___________________________________
enjoy &amp; stay connected with us!
👉 subscribe to t-series: http://bit.ly/tseriesyoutube
👉 like us on facebook: https://www.facebook.com/tseriesmusic
👉 follow us on twitter: https://twitter.com/tseries
👉 follow us on instagram: http://bit.ly/instagramtseries</t>
  </si>
  <si>
    <t>"el chavo" albümünde yer alan "xxl" şimdi tüm dijital platformlarda!
en yeni şarkılardan haberdar olmak için bildirimleri açmayı unutmayın.
kanala abone olmak için: https://bit.ly/3001mtj
dinlemek veya indirmek için:
https://bfan.link/el-chavo
author: uzi 
prod. by: hypzex
lyrics: uzi
mix: etki 
mastering: kingsize
3d video: khadior
lyrics:
fanımsınız sanırım nasıl bu kadar iyi bilirsiniz beni
gözünüzden tanırım eksik yanımsınız sanırım
keleş değil minigun bile versem sana anten sapanla zımbalarım 
s***rim annene postalarım
tanımaz harbici kankaların
yüz verdik ama tamam şımarma sokak stil bra olmaz parayla
simit ve ayran dürüm shawarma ver borcunu ver kıvırma ya****ım
tatava preze olayın konuşun s**ime doğru 
ne kadarı varsa paket yapın maske mercedes makine vınn
yeni stil yeni transfer aksan keke gng kartel
yara bere üstüm başım kan sever beni düşer manitan
pas vermem ama hatun taş öyle bir potaya böyle smaç
köşe köşe yapar street maç var t***ğımız xxl
konuşma car car bizim bebeler alayını harcar
kara geceler 30’lu sarjör film yok ama her biri aktör (bir bitmediniz
lan)
ben değilsin benim gibisin ben yükseğim sen yerin dibisin
sen babanın hayırsız p***sin yerinde semtçi yerinde tikisin
döner devran da sayko kado kervanda bu gece de dışardayız zıpkın gibi maşallah 
onlara anlat bizi gelirse beklerim heyecanla 
kral da biziz, yiğit de biziz bak dalgamız hep meydanda
döner devran da sayko kado kervanda bu gece de dışardayız zıpkın gibi maşallah 
onlara anlat bizi gelirse beklerim heyecanla 
kral da biziz, yiğit de biziz bak dalgamız hep meydanda
https://www.instagram.com/uzielchavo/
https://www.tiktok.com/@uzielchavo
https://twitter.com/chavo1312
#xxl #elchavo #uzi</t>
  </si>
  <si>
    <t>stream/download dominic fike’s ‘what could possibly go wrong?’ here: https://dominicfike.lnk.to/wcpgwid 
follow dominic fike:
twitter: https://twitter.com/dominicfike 
instagram: https://www.instagram.com/dominicfike 
soundcloud: https://soundcloud.com/dominicfike 
facebook: https://www.facebook.com/dominicfikeofficial 
https://www.dominicfike.com 
#dominicfike #whatcouldpossiblygowrong #superstarshit</t>
  </si>
  <si>
    <t>stream the simps album 'siblings' - https://thesimps.lnk.to/siblings
'on fye' (fire edit) - directed by bobby astro
follow zzzahara:
instagram: http://zzzahara.lnk.to/socials/instagram
tik tok: http://zzzahara.lnk.to/socials/tiktok
twitter: http://zzzahara.lnk.to/socials/twitter
spotify: http://zzzahara.lnk.to/socials/spotify
follow eyedress: 
instagram - https://eyedress.lnk.to/socials/instagram
tik tok - https://eyedress.lnk.to/socials/tiktok
twitter - https://eyedress.lnk.to/socials/twitter
spotify - https://eyedress.lnk.to/socials/spotify 
apple music - https://eyedress.lnk.to/socials/applemusic</t>
  </si>
  <si>
    <t>the scenes are from the movie 'interstellar.' the music is made by hans zimmer. copyrights belong to watertower music.
you can buy the music here: https://itunes.apple.com/nl/album/interstellar-original-motion/id944005211
production companies
paramount pictures (presents)
warner bros. (presents) (as warner bros. pictures)
legendary pictures (in association with)
lynda obst productions
syncopy</t>
  </si>
  <si>
    <t>lvbel c5 : https://instagram.com/lvbelc5
batuflex: https://instagram.com/batuflex
all prod. by: akdo &amp; ko
download &amp; stream: https://play.umusic.com/c5mode
#lvbelc5 #göndergelsin</t>
  </si>
  <si>
    <t>provided to youtube by back lot music
captain jefferson · james newton howard
news of the world (original motion picture soundtrack)
℗ 2020 back lot music, a division of universal studios music lllp
released on: 2020-12-11
main artist: james newton howard
conductor: gavin greenaway
producer: james newton howard
studio personnel: jonathan allen
composer: james newton howard
music publisher: upg music publishing (bmi)
auto-generated by youtube.</t>
  </si>
  <si>
    <t>shop king von's "get back gang" apparel here: https://thehyv.shop/collections/king-von
listen to the album "levon james". out now! 
stream: https://empire.lnk.to/levonjames 
follow king von:_x000D_
https://www.instagram.com/kingvonfrmdao_x000D_
https://twitter.com/kingvonfrmdawic_x000D_
_x000D_
subscribe to king von's official channel for exclusive music videos and behind the scenes looks: http://bit.ly/subscribe-to-king-von
#kingvon #levonjames #otf 
directed by @drewfilmeditllc 
official music video by king von - 3 a.m. © 2020 only the family entertainment / king von / empire</t>
  </si>
  <si>
    <t>kordhell - murder plot
lyrics //
pass the glock, look at the clock
thinking of a murder plot
skeemask got the nine millimeter headed for a nigga's stash spot
load the clip, watch me trip, now the nine is on my hip
bitch ass nigga talkin' that shit, still got a wig split
thinking of a murder plot
thinking of a murder plot
#phonk #dhonk #khonk #kordhell</t>
  </si>
  <si>
    <t>beabadoobee - coffee
listen on spotify - http://dirtyh.it/beacompletesp
directed by thomas davies</t>
  </si>
  <si>
    <t>#motörhead #rockout #heavymetal
_x000D_order everything louder forever (the very best of) : https://motorhead.lnk.to/elfid _x000D__x000D_
listen to motörizer : https://motorhead.lnk.to/motorizerid_x000D__x000D_
subscribe to the official motörhead youtube channel: https://motorhead.lnk.to/subscribeyd 
_x000D__x000D_follow motörhead: _x000D_
facebook: https://motorhead.lnk.to/followfi _x000D_
twitter: https://motorhead.lnk.to/followti _x000D_
instagram: https://motorhead.lnk.to/followii _x000D_
website: https://motorhead.lnk.to/followwi _x000D_
spotify: https://motorhead.lnk.to/followsi _x000D_
youtube: https://motorhead.lnk.to/subscribeyd_x000D__x000D_
rock out appears on the album motörizer and features the line-up for lemmy, phil campbell and mikkey dee. originally released on 26th august 2008 on spv, it was produced by cameron webb._x000D_
lyrics
_x000D_hear the music coming, loud as you can stand_x000D_
you will never be the same again
_x000D_let the beat into you, let it turn you 'round
_x000D_let it be your best friend
_x000D__x000D_
you are the future, it's your time_x000D_
you and you and you_x000D_
stay together, this is yours and mine_x000D_
what we gonna do?_x000D__x000D_
rock out, rock out, rock out_x000D_
let it crush your fear_x000D_
rock out, rock out, rock out_x000D_
and you can get it here_x000D__x000D_
here comes the bass, thunder in the guts_x000D_
rock 'til you can't stand_x000D_
now the guitar speaks, gonna drive you nuts_x000D_
power under your hand_x000D__x000D_
you are the people, now you shine_x000D_
you and you and you_x000D_
stay together, let me speak the line_x000D_
what you gonna do?_x000D__x000D_
rock out, rock out, rock out_x000D_
let it crush your fear_x000D_
rock out, rock out, rock out_x000D_
you can get it here_x000D__x000D_
rock out, rock out, with your cock out
impress your lady friends_x000D_
rock out, rock out, rock out_x000D_
'til your life is at an end_x000D__x000D_
no, no, no</t>
  </si>
  <si>
    <t>a beast of a tune from gee lee doing numbers all over the globe right now, watch out for him in 2022
grab the download here: 
https://soundcloud.com/gideonlee/coke-w-ma-rum
gee lee socials:
instagram: https://www.instagram.com/g.lee33/
soundcloud: https://soundcloud.com/gideonlee
raddershouse socials:
instagram: https://www.instagram.com/raddershouse/
tiktok: https://www.tiktok.com/@raddershouse
twitter: https://twitter.com/raddershouse
spotify playlist: https://open.spotify.com/playlist/7d6tukpjulx8k7znoedvml?si=04e846d50bed42f3</t>
  </si>
  <si>
    <t>cedric gervais - do it tonight (official music video)
▶ https://dtr010.lnk.to/ditya
coating the highly-recognizable vocals of sos band’s 1980 classic with his own esteemed sound brand, cedric gervais emerges with another dancefloor hit. armed with supercharged beats, powerful rhythms and an insanely catchy vibe, ‘do it tonight’ will make you go down till the break of dawn. 
produced &amp; directed by buster cox
styling by zhantra
want to hear more hits? check the wearmada playlist! ▶ https://wearmada.lnk.to/plya
like what we do? subscribe to our channel ▶ http://bit.ly/subscribearmada
connect with cedric gervais
▶https://www.instagram.com/cedricgervais
▶https://www.facebook.com/cedgerv
▶https://www.twitter.com/cedricgervais
▶https://www.youtube.com/cedricgervaistv
connect with armada music
▶https://www.instagram.com/armadamusic
▶https://www.facebook.com/armadamusic
▶https://www.twitter.com/armada
▶https://www.soundcloud.com/armadamusic
connect with delecta records
▶https://www.instagram.com/delectarec
▶https://www.facebook.com/delectarecords
▶https://www.twitter.com/delectarecords
#armadamusic
#cedricgervais
#doittonight</t>
  </si>
  <si>
    <t>the official music video for ashnikko - cry feat. @grimes
taken from her debut mixtape released in 2021 on parlophone records, which featured the hit singles, 'cry feat. grimes', 'daisy', 'deal with it feat. kelis' and 'slumber party feat. princess nokia'.
subscribe to ashnikko's channel for all the best and latest official music videos, behind the scenes and live performances. 
https://www.youtube.com/channel/ucprhwr86ckrmc2q9jx8qmnw?sub_confirmation=1
see more official videos from ashnikko here:
https://www.youtube.com/watch?v=luzymqjptkm&amp;list=plo_rfnry8zsqjj2q5_dugg1pcqmanqffq
listen to more from the demidevil mixtape here: https://www.youtube.com/watch?v=luzymqjptkm&amp;list=plo_rfnry8zsrvls-v4n45mpq4t9gfz1_h
follow ashnikko:
https://twitter.com/ashnikko
https://facebook.com/ashnikkomusic
https://instagram.com/ashnikko
https://soundcloud.com/ashnikko
credits:
director: mike anderson
https://mikeanderson.co/ 
producer: karina ripper
dp/editor: ryan dickie
about ashnikko:
london-based, american-born rapper and singer ashnikko makes genre-bending hip-hop and electronic pop, marked by her hyper-stylized, anime- and video game-influenced persona. following two initial eps, she gained widespread viral buzz with her song "stupid," featuring yung baby tate, off 2019's hi it's me. in 2021 ashnikko released her debut mixtape ‘demidevil’ which features the hit singles cry feat. grimes, daisy, deal with it feat. kelis and slumber party feat. princess nokia.
#ashnikko #grimes #cry #demidevil</t>
  </si>
  <si>
    <t>encuentra por si te lo preguntas de matisse en tu plataforma favorita
› https://matisse.lnk.to/asideenamorados
escucha los éxitos de matisse: https://matisse.lnk.to/linkfire
ve sus mejores videos musicales: https://www.youtube.com/watch?v=0zsc_yq5zig&amp;list=plfrvp41t-4w6iiq21eu-de8rzh_myp8eb
dale me gusta 👍 y suscríbete al canal 🔔
sigue a matisse en
› facebook: https://www.facebook.com/matissemxoficial/
› instagram: https://www.instagram.com/matisse_mx/
› twitter: https://twitter.com/matisse_mx/
letra 🎵
ya van cuatro meses desde que cortamos
y sé muy bien que en esto no quedamos
pero me dieron ganas de escribirte
ya sé que estás probablemente bien del otro lado
que solamente yo sigo clavado
pero si no es así yo quiero decirte
por si te lo preguntas
hoy solamente quiero estar contigo
aunque quedamos solo como amigos
te extraño mucho, aunque esté dormida
y siento muy bonito
y si te lo preguntas
no ha pasado ni siquiera un día
que yo no piense en ti todavía
de veras que no sé cómo se olvida
aunque a dios se lo pida
y si te lo preguntas
esta vida sigue siendo solamente tuya
¡arriba, compañero!
por si te lo preguntas
hoy solamente quiero estar contigo
aunque quedamos solo como amigos
te extraño mucho, aunque esté dormido
y siento muy bonito
y si te lo preguntas
no ha pasado ni siquiera un día
que yo no piense en ti todavía
de veras que no sé cómo se olvida
aunque a dios se lo pida
y si te lo preguntas
esta vida sigue siendo solamente tuya
#matisse #porsitelopreguntas #asídeenamorados
(c) 2022 sony music entertainment méxico, s.a. de c.v.</t>
  </si>
  <si>
    <t>se inscreva no canal e ative o sino de notificações para não perder nenhum lançamento!
siga nosso instagram principal: 
@lovefunkprodutora
siga no instagram:
@mcdavipaiva
@gabbmc
@geniodosbeats
shows: 
(11) 98336-9988 love funk 
@moraislovefunkoficial
(falar com morais) 
ficha técnica:
direção: douglinhas filmes
assistente de câmera: gil bolacha
maquinário: jeferson portella
montagem: douglinhas filmes
finlização: vfx walhy
fotógrafo: gil bolacha
produção executiva: gustavo soares
produção geral: love funk
uma realização love filmes
este videofonograma é um produto original e próprio da gravadora e editora. a cópia dele ou o reenvio do mesmo resultará em grandes implicações ao seu canal do youtube ou até a exclusão do mesmo.
love funk filmes ®
#lovefunk #mcpaiva #gabbmc
ano 2023</t>
  </si>
  <si>
    <t>provided to youtube by rhino/warner records
rockaway beach (2017 remaster) · ramones
rocket to russia
℗ 1977 sire records 2017 remastered rhino entertainment
engineer: bill inglot
engineer: dan hersch
bass guitar: dee dee ramone
engineer: don berman
engineer: ed stasium
engineer: greg calbi
vocals: joey ramone
guitar: johnny ramone
drums: marky ramone
producer: t. ederly
drums, producer: tommy ramone
producer: tony bongiovi
writer: dee dee ramone
writer: joey ramone
writer: johnny ramone
writer: tommy ramone
auto-generated by youtube.</t>
  </si>
  <si>
    <t>watch the official music video for my type by saweetie from the album icy.
🔔 subscribe to the channel: https://saweetie.lnk.to/subscribeyt
listen to icy here: https://saweetie.lnk.to/icy
tap in with saweetie: text +1 (510) 250-3890 
❄️icy gang❄️
follow saweetie:
website: https://saweetieofficial.com
twitter: https://twitter.com/saweetie
facebook: https://facebook.com/saweetie
instagram: https://instagram.com/saweetie
saweetie is a multi-platinum selling rapper renowned for her hits “icy grl,” “my type,” “tap in,” “best friend,” “up now,” “focus,” and “back to the streets.” she worked with artists like jhene aiko, doja cat, quavo, wiz khalifa and kehlani — amassing billions of global streams and received a bet awards nomination for best female hip hop artist. 
lyrics:
hennessy on my lips, take a little sip
privacy on the door, i'ma make the shit grip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new wrist, new whip, ride around dipped
i can see why all these basic hoes pissed
bust down wrist, not a bust down bitch (ah)
said i want your man, no the fuck i don't, sis (uh, uh)
if he a rich nigga, why he still hitting licks? (licks)
nigga spending bread but he still can't hit
bitch please (bitch), lamborghini keys
pussy dripping ice, he get flown out to me
bitch please, i want a man with the bs (yeah)
pussy from the bay, goin' dumb on the d (hahaha)
hennessy on my lips, take a little sip
privacy on the door, i'ma make the shit grip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new wrist, new whip, ride around dipped
i can see why all these basic hoes pissed
messy hoes like to pop shit (messy hoes)
you the type that's fuckin' for the rent (you a thot)
all on another nigga dick (on the dick)
hair ain't nothin' with a inch (hahaha)
do it on his face with a thizz (ugh)
i'm a boss tycoon with the shit (what)
run it up (uh), print it up, big bucks (ayy, ayy)
try your luck (uh), none of my bitches been touched
hennessy on my lips, take a little sip
privacy on the door, i'ma make the shit grip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officialmusicvideo #saweetie #mytype</t>
  </si>
  <si>
    <t>get the project, "17".
itunes: https://itunes.apple.com/us/album/17/id1274653476?uo=4&amp;at=1001l3iq&amp;ct=888915443767&amp;app=itunes
spotify: https://open.spotify.com/album/5vdyjkle3yvos0l4xxbwp0
google play: https://play.google.com/store/music/artist/xxxtentacion?id=amd6avxziwdarq7g24j7t65kadm&amp;hl=en
get the single, "look at me!".
itunes: https://itunes.apple.com/us/album/look-at-me-single/id1207987856?uo=4&amp;at=1001l3iq&amp;ct=888915346167&amp;app=itunes
spotify: https://open.spotify.com/album/3cyyjalrhc8lawnqnfyrwl
google play: https://play.google.com/store/music/album/xxxtentacion_look_at_me?id=bfstophj2oaeima2mp32fcfne4m&amp;paffiliateid=1101l3z7&amp;pcamrefid=888915346167
credits
written &amp; creative directed by: xxxtentacion
-
directed by: jmp @ualreadyknowjmp
dp/ad: joey szela
gimbal operator: jmp
produced by: ahmed diabate
ac: dillon hearns
editor: jmp
stunt coordinator: juan bofill
casting: lashawnna stanley, uma natalia
lead actress: chelsea smith
makeup: danielle smith
pa: jiorgi miller, remy milchman, eric corbin, carlos gallego 
-
production company: the main idea (www.themainidea.tv)
record label: empire
official video by xxxtentacion - look at me! © 2017 bad vibes forever / empire</t>
  </si>
  <si>
    <t>cause i do....cause i do
'smithereens' album out november 4th: https://joji.lnk.to/smithereens
pre-order official 'smithereens' merch: https://shop.jojimusic.com
watch the official video for "your man" here: https://jojimusic.lnk.to/watchyourman
joji
http://instagram.com/sushitrash
http://twitter.com/sushitrash
http://facebook.com/jojikansai
88rising
http://instagram.com/88rising
http://twitter.com/88rising
http://facebook.com/88rising
join the community
https://discord.gg/88rising</t>
  </si>
  <si>
    <t>click here to subscribe: http://bit.ly/1pvfr6o</t>
  </si>
  <si>
    <t>provided to youtube by bmg rights management gmbh
all my life – fifae theme (lærke lærke remix) · fifa sound · lærke lærke
fifae official soundtrack
℗ 2022 fifa
released on: 2022-05-18
eligible studio producer: fifa sound
producer: elias audio identity
producer: freyy
author, composer: laerke marklund
auto-generated by youtube.</t>
  </si>
  <si>
    <t>watch the official music video of "drip or drown" by gunna.
download/stream 'drip or drown' here: http://smarturl.it/dripordrown
subscribe to gunna's official channel for exclusive music videos and behind the scenes footage: http://bit.ly/gunna_subscribe
follow gunna:
http://twitter.com/1gunnagunna
http://instagram.com/only1_gunna</t>
  </si>
  <si>
    <t>from the album stratosphere</t>
  </si>
  <si>
    <t>traigo huevos
y son más que los que trae una cartera
pa' pegarnos en la madre donde quieran
con el equipo que yo traígo aquí se sientan
un mini-me
un aparato que trae cada camioneta
un m4, con tubo no se despega
mi compañero en sus manos trae un .50
si soy bélico
que por qué navego tantas camionetas
yo les respondo con una mirada seria
aquí la cosa es nada más con quien la deba
seguimos en fuerte señores
y arriba toda la chavalada
140
son los monos que navego donde sea
recuerden que la envidia también se desvela
pónganse truchas o los carga la carreta
doble rodado
que va en frente con un tostón empotrado
vidrios duros pa' meterse a los chingazos
y aquel que corra, de lejos lo tostoneamos
mi gran respeto
este corrido es pa' todos los pistoleros
siempre a la orden y a la vez rifando el cuero
y un homenaje a los que quedan en el ruedo</t>
  </si>
  <si>
    <t>stream now: https://fanlink.to/splat
website - https://www.connorpricemusic.com
tiktok - https://vm.tiktok.com/zmrlvkbjb/
instagram - https://www.instagram.com/connorprice_
twitter - https://twitter.com/connorprice_
facebook - https://www.facebook.com/connorpricemusic
merch: https://connorprice.shop
-------------------
song produced by: brigi &amp; wizzlegotbeats
song mixed &amp; mastered by: christian sagum
------------------
lyrics:
i said forever on the very first day
i fell for you and landed right on my face
boom splat
stab me in the back, i'm bruised, bashed
threw me to the curb like loose trash
left me in the past like who's that
who's that
damn
wish you woulda told me that you felt this way
you been stringing me along with every word you say
you hanging me out to dry, happened a thousand times
i guess i should have seen it coming any day now, look
i thought we had it, love and the magic
you had the gasoline and the matches
lit me on fire, spark up the passion
but i guess it really just wasn't what i imagined
woah
guess i gotta live with that huh
chest got a hole that could fit a mac truck
splat on the ground i ain't getting back up
but i should have known better cause i
i said forever on the very first day
i fell for you and landed right on my face
boom splat
right out of the blue like news flash
thought i had control but you crashed
left me in the past like who's that
no seriously, who is that
splat hit the ground but i'll bounce right back
trust me, i ain't going down like that
custom shirts i had to dust the dirt off
adjusted myself put the crown right back
ding
ok i'm shining now
had to get lost with you to find myself
and i find it kind of funny how the moment that i'm over this it's
can i come over quick
nah
you had your chance but you blew it
you had me in the palm of your hand and threw it away
now you say that you think we can do this again
second chance okay do i look stupid
i don't need here in here in my life
please do not text me i made up my mind
i do not want you here wasting my time
next time around i'll be taking my time
cause i
i said forever on the very first day
i fell for you and landed right on my
splat
-------------------
℗ 2022 - 4 of clubs llc
#connorprice #splat</t>
  </si>
  <si>
    <t>provided to youtube by universal music group
yesterday (remastered 2009) · the beatles
help!
℗ 2009 calderstone productions limited (a division of universal music group)
released on: 1965-08-06
associated performer, vocals, acoustic guitar: paul mccartney
associated performer, violin: tony gilbert
associated performer, violin: sidney sax
associated performer, viola: kenneth essex
associated performer, cello: peter halling
associated performer, cello: francisco gabarro
producer, associated performer, string arranger: george martin
studio personnel, engineer: norman smith
composer lyricist: john lennon
composer lyricist: paul mccartney
auto-generated by youtube.</t>
  </si>
  <si>
    <t>fala galera, “tchakabunda” é o meu novo single! espero que vocês gostem!
ouça agora em todas as plataformas digitais: https://sndo.ffm.to/drdv6b5
siga-me nas redes sociais!
https://www.instagram.com/tchakabum/
https://www.tiktok.com/@tchakabum
https://www.instagram.com/machadez/
https://www.tiktok.com/@machadeznobeat
https://www.instagram.com/mousikoficial/
tchakabunda
(marcelo ferreira menezes, monsueto ferreira menezes, joão pedro leite machado saldanha)
tchakabunda!
e não, não
tchakabum! tchakabum!
(é o machadez, vai!)
no bbb vai rolar
pagode tem também
na balada, trap, funk
taca, taca
vai, meu bem
no bbb vai rolar
pagode tem também
na balada, trap, funk
taca, taca
vai, meu bem
taca o que?
tcha-ka-bun-da (vai!)
tchakabunda pra um lado
tchakabunda pro outro
tchakabunda pra cima
tchakabunda pra trás
pra trás
pra trás
pra trás
tchaka essa bunda pra trás
pra trás
pra trás
tchaka essa bunda pra trás
olha, todo mundo na brincadeira
o tiktok vai rolar
alison, martin, maria
todo mundo vai dançar
beca, vanessa e a clara
todo mundo vai dançar
vai dançar o que, papai?
tcha-ka-bun-da (vai!)
tchakabunda pra um lado
tchakabunda pro outro
tchakabunda pra cima
tchakabunda pra trás
pra trás
pra trás
pra trás
tchaka essa bunda pra trás
pra trás
pra trás
tchaka essa bunda pra trás
mamãe, titia e vovó
papai, titio e o vovô
a criançada hoje está em festa
tchakabum, machadez
é o som que bombou
tcha-ka-bun-da (vai!)
tchakabunda pra um lado
tchakabunda pro outro
tchakabunda pra cima
tchakabunda pra trás
pra trás
pra trás
pra trás
tchaka essa bunda pra trás
pra trás
pra trás
tchaka essa bunda pra trás
tcha-ka-bun-da (vai!)
pra trás
pra trás
pra trás
(é o machadez, vai!)
tchakabunda pra um lado
tchakabunda pro outro
tchakabunda pra cima
tchakabunda pra trás
pra trás
pra trás
pra trás
tchaka essa bunda pra trás
pra trás
pra trás
tchaka essa bunda pra trás
uma produção mousik dirigida por felipe argolo 
direção artística: umberto tavares, jefferson junior e juliana melo. 
gerência artística: nátali guedes 
backoffice e controles: isabela rangel, julia madalena, matheus omena, pedro piovezan, 
head de marketing: priscilla lemgruber
coordenadora de social media: laura borba 
social media: rayssa simplicio 
faixa gravada no mousik studio 
mixado no mousik studio por machadez 
masterizado no mousik studio por fera do mar 
direção: felipe argolo 
direção de fotografia: thiago kasmirski
assistente de fotografia: samuel parks 
foto still: tick oliveira
produção artística: joyce menezes e matheus leão 
produção geral: mariana mesquita
assistente de produção: lyana lacerda 
preparação artística: renata ghelli - rv media 
styling: fernanda brasil
assistente styling: agatha necchi
maquiagem: danny freitas 
ballet: izabela barbara, beca oliveira, th soares, fabio lisboa
agradecimento: konnen academia
#tchakabum #tchakabunda #machadez #mousik</t>
  </si>
  <si>
    <t>provided to youtube by universal music group
mil cadenas · los amables del norte
los amables del norte
℗ 1993 musart-balboa, a division of concord music group, inc.
released on: 2007-11-14
composer lyricist: antonio valdez
auto-generated by youtube.</t>
  </si>
  <si>
    <t>video for the aphex twin song avril 14th</t>
  </si>
  <si>
    <t>spotify playlist ➞ https://goo.gl/qycaut
gangster gang 24/7
instagram ➞ https://www.instagram.com/gangstergangmusic
facebook ➞ https://www.facebook.com/gangstergangmusic
soundcloud ➞ https://soundcloud.com/gangster_gang
night lovell 
twitter: https://twitter.com/nightlovell
soundcloud: https://soundcloud.com/night_lovell
instagram: @nightlovell
photo by bornwithcamera 
instagram: https://www.instagram.com/bornwithcamera
-gg</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the sensational voice behind songs popular songs humma &amp; baarish shashaa tirupati, recreates a mashup version of kajra mohabbatwala &amp; uden jab jab zulfein. this groovy number will force you to break into an impromptu dance step. 
cover song credits:
singer/ production/ arrangements: shashaa tirupati
keys: crehyl pereira
guitars: pozy dhar
mix/ master: bhaskar sarma
concept direction - cutout pictures
cinematography - gurucharan ganesan
editing and di colorist - akhil
lighting - arun sivakumar
management - brand banter media
location:- soul garden bistro, kilpauk, chennai 
hair and makeup:- anushka uniyal saxena 
@colours_by_anushka
stylist - darshna lal @teoriindia
original song credits:
song name - kajra mohabbat wala
singers - asha bhosle, shamshad begum
music director - o.p. nayyar
lyricist – s.h. bihari
song name – uden jab jab zulfein teri
singers – mohammed rafi &amp; asha bhosle
music director - o.p. nayyar
lyricist – sahir ludhianvi
hear it now on:
jio saavn – http://bit.ly/kajraandudenjiosaavn 
gaana - http://bit.ly/kajraandudengaana 
wynk – http://bit.ly/kajraandudenwynk 
hungama – http://bit.ly/kajraandudenhungama 
idea music – http://bit.ly/kajraandudenideamusic 
google play music – http://bit.ly/kajraandudengooglemusic 
apple music – http://bit.ly/kajraandudenapplemusic 
label:: saregama india ltd.
to buy the original and virus free track, visit www.saregama.com
follow us on:
youtube: http://www.youtube.com/saregamamusic
facebook: http://www.facebook.com/saregama
twitter: https://twitter.com/saregamaglobal</t>
  </si>
  <si>
    <t>autores: dj gabriel do borel, mc frog, davi kneip, luísa sonza, carol biazin e elana dara
produção: dj gabriel do borel, mc frog e davi kneip
mixagem: dj gabriel do borel
masterização: dj gabriel do borel
equipe luísa sonza
empresária: fátima pissara
diretor artístico: andré corga 
coordenador artístico: lucas pinho, marcia ribeiro
produtora: karina fermi
assistente pessoal: giovana parra 
stylist: victor miranda 
produtor de moda: jorge moura, caroline passos
camareira: itaema soares
beleza: pedro moreira 
assistente de beleza: dan cannavan
fotógrafo still: felipe gomes
assistente de fotógrafo still: gustavo delgado
diretor criativo e coreógrafo: flávio verne 
assistente de coreografia: renan silveira
planejamento: judeilton reis, gustavo damasceno
ballet: amanda araújo, ariel saori, marcela alexia, aksandra guerra, gabi wagner, malu caju, raiana moraes, natasha sousa, thais lirio, larissa ozato, geovanna santos e débora silva
stylist dj gabriel do borel, davi kneip e mc frog: myrna seguel
camareira: edna mesquita
produtora: gafe filmes
direção: felipe gomes
direção criativa e roteiro: gabi lisboa e felipe gomes
diretor de fotografia: victor oliveira 
design: gabriel gahesa
assistente de direção: gustavo delgado
direção de arte: gabi lisboa
assistente de arte: letícia zambon
produção: amanda moraes 
grills e piercings dentários: ana damski
1o assistente de câmera: pedro saviolli
2o assistente de câmera: matheus mendes
steadycam: mariana porto
chefe de elétrica: lohan assis galdin
1o assistente elétrica: ronaldo de oliveira
2o assistente elétrica: jocir oliveira araújo
assistente de maquinária: michel belletatti
ajudante: ismael oliveira viana
edição: felipe gomes
agradecimentos: miguel catalão (yonex)
#luisasonza #sentadona #mcfrog #davikneip #gabrieldoborel</t>
  </si>
  <si>
    <t>✔subscribe and press (🔔) to join notification squad and stay updated with new uploads
share it with your friends and help me get 5k subscribers. thank you ;)
✔follow phonky phonk
➤spotify: https://spoti.fi/3guwfjz
➤my second channel: https://bit.ly/3ajqjhk
➤instagram personal: https://bit.ly/3pnmzys
➤instagram: https://bit.ly/3mx3ubt
⚠️for any business inquires, photo and song submissions or anything else, please do not hesitate to contact me
📧email》phonky.phonk.music@gmail.com
#phonkslowed #phonkyphonk #phonkhouse
#phonk #slowed #slow #reverb #slowedreverb #tiktok #phonkmusic #music #drift #phonk​ #music​ #mix #slowedаndreverb #phonk #slowedreverb #slowed #reverb #slow #slow8d #slowed8d #slowed8d #phonk2021 #music #musicslowed #sloweds #tiktok #tiktok #tt #musicslowed #musicsloweds #mucis #trackphonk-house</t>
  </si>
  <si>
    <t>"ain't no sunshine"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lyrics:
ain't no sunshine when she's gone
it's not warm when she's away
ain't no sunshine when she's gone
and she's always gone too long anytime she goes away
wonder this time where she's gone
wonder if she's gone to stay
ain't no sunshine when she's gone
and this house just ain't no home anytime she goes away
#billwithers #aintnosunshine #blues #soul</t>
  </si>
  <si>
    <t>new album "full time lover", out 08/26. stream &amp; watch: https://eyedress.lnk.to/fulltimelover
directed by eyedress
follow eyedress: 
instagram - https://eyedress.lnk.to/socials/instagram
tik tok - https://eyedress.lnk.to/socials/tiktok
twitter - https://eyedress.lnk.to/socials/twitter
spotify - https://eyedress.lnk.to/socials/spotify 
apple music - https://eyedress.lnk.to/socials/applemusic
merch - https://eyedress.la</t>
  </si>
  <si>
    <t>lucki - sunset (days b4 storm) 
produced by: uglyfriend1
fan made music video
a cleveland picasso film
the video follows the concept of the song, presenting nuclear explosions &amp; cloudy skies, rather than a sunset. the viewer receives a sense of calming/numbness while watching the explosions, embracing the self-destruction rather than "waiting for a sunset." 
edited by cleveland picasso
twitter: @theganjfather
instagram: @clevelandpicasso
http://clevelandpicasso.bigcartel.com/
e-mail: clevelandpicasso@gmail.com
lucki 
twitter: @lucki6below
instagram: @deadboylife
producer:
twitter &amp; instagram: @uglyfriend1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playero 37 – the original (1992/1999)_x000D_
_x000D_
cd#1_x000D_
daddy yankee – donde mi no vengas,nunca me quedo atras,yamilette,ya va sonando_x000D_
master joe &amp; dj playero – original si soy yo_x000D_
fellas rican king – from from the weed_x000D_
b.f yaviah – si tu quieres fumar_x000D_
2 sweet – mi amor_x000D_
fat flavor, master joe – te gusta el blunt, ya_x000D_
dj playero – break_x000D_
og black, q mac daddy – para ti_x000D_
buru fat z – me voy pa jamaica_x000D_
chino man, funkie ed, genio – echa pa’ca, tira para’lante, este pa’ ti_x000D_
og black, q mac daddy – hazle un hechizo, metralleta_x000D_
3 on mic – mountain splash_x000D_
3-2 get funky – se te hundio el barco_x000D_
dj playero – soy aquel_x000D_
q mac daddy, og black, master joe, dj playero – tiempo ya_x000D_
_x000D_
cd#2_x000D_
dj playero – intro_x000D_
ranking stone – tu no me lo cortas_x000D_
frankie boy – muevete asi_x000D_
og black – la predilecta_x000D_
wiso g – corre y baila_x000D_
master joe – atencion_x000D_
baby j, master joe – dame tu amor, una chica como tu_x000D_
q mac daddy, og black, baby j, master joe – la campeona, oyeme mamita, eres tu, listo_x000D_
b.f. yaviah, – oye chikito_x000D_
gummy man – impro_x000D_
master joe – no inventes_x000D_
baby j – corre y buscalo_x000D_
og black, q mac daddy, genio – 37 pa’ desordenar, me toca implantar_x000D_
frankie boy – # 1_x000D_
buru fat z – pedaleando_x000D_
2 sweet – #1_x000D_
blanco flake – besa tu cuerpo_x000D_
lisa m – prendelo y subelo_x000D_
gummy man – del cuarto a la cocina_x000D_
maicol &amp; manuel – interesada_x000D_
master joe – no podras_x000D_
baby j – la quiero y la amo_x000D_
daddy yankee y bimbo – forma de bailar
_x000D_
_x000D_-video upload powered by https://www.tunestotube.com</t>
  </si>
  <si>
    <t>provided to youtube by tunecore
outlander - the skye boat song (castle leoch version) (feat. raya yarbrough) · bear mccreary
outlander: season 1, vol. 1 (original television soundtrack)
℗ 2015 madison gate records, inc.
released on: 2015-02-10
auto-generated by youtube.</t>
  </si>
  <si>
    <t>check out our store https://trash.clothing
trash official spotify playlists: https://sptfy.com/trash-official
ghostemane - mercury
gho$temane
https://soundcloud.com/ghostemane/ghostemane-mercury-retrograde
animation by the great fleischer studio
trxsh gxng
---------------------------------------------------------------------------------
ｔｒａｓｈ 新 ドラゴン -
😈 shop - https://trash.clothing/
😈 ig: https://www.instagram.com/trashgang
😈 dc - https://discord.com/invite/dgpycqe
😈 fb - https://facebook.com/youre.here.on.purpose
😈 vk - https://vk.com/bornoflegend
😈 t: https://twitter.com/garbageclub
---------------------------------------------------------------------------------
if you have anything you want to show us, work with us, share your ideas, videos, art, contact us here:
https://www.trash-gang.com/info-contact</t>
  </si>
  <si>
    <t>music video by tarrus riley performing lighter (official video)</t>
  </si>
  <si>
    <t>spaceship - ap dhillon (official video) gurinder gill | ap dhillon new song
spaceship - ap dhillon (official video) gurinder gill | ap dhillon new song
ap dhillon, ap dhillon new song, ap dhillon song, ap dhillon songs, ap dhillon gurinder gill,
this content is for promotional purposes</t>
  </si>
  <si>
    <t>young cister - 40 grados en la ciudad (visualizer)
(prod. by daiki)
dirigido por mr. sebaas
rec &amp; mix by savage kreamly
master by chalo g</t>
  </si>
  <si>
    <t>siga nosso instagram principal: 
@lovefunkprodutora
siga no instagram:
@mcdavipaiva
letra:
(hahn, tá ligado? malandro é o gato)
(que dá valor a sua gata e foge das cachorra)
e ela vai tirando a roupa, me dá água na boca
o jeito que ela senta rebolando com a polpa é fenomenal
ela bola o beck que eu fumo
ela anda na minha caranga e gosta do jeito que eu te catuco
bagulho é louco
abri o teto solar do azera
senta, rebola, calma, respira
olha na minha cara e fala que admira
reciprocidade, eu com a minha bandida
e ela vem com um jeito quente
perto de você é tipo mó água fervente
rebola memo, você é saliente
com seu beijo doce, fragmento na minha mente do bandido
que te comeu e não te abandonou
mostrou diferença, por isso se apaixonou
pelo maloqueiro que é suave, que anda de nave
e tá no mó vibe
às vezes a gente briga, acumulação de estresse
mas isso é paradoxo, logo menos tu esquece
bebê, bebê
caminhou comigo como o combinado
disse: só a morte vai desfazer nosso laço
te chupo de frente, te como de quatro
rebola gostoso pro menino favelado
bebê, bebê, bebê, bebê
ca-caminhou comigo como o combinado
disse: só a morte vai desfazer nosso laço
te chupo de frente, te como de quatro
rebola gostoso pro menino favelado
pro menino favelado, pro menino favelado, oh
shows: 
(11) 98336-9988 love funk 
@moraislovefunkoficial
(falar com morais) 
ficha técnica:
uma realização love filmes
este videofonograma é um produto original e próprio da gravadora e editora. a cópia dele ou o reenvio do mesmo resultará em grandes implicações ao seu canal do youtube ou até a exclusão do mesmo.
love funk filmes ®
#lovefunk #mcpaiva #bagulholouco
ano 2022</t>
  </si>
  <si>
    <t>official video for "sideways" by jack kays &amp; travis barker.
listen to "my favorite nightmares" by jack kays x travis barker here: http://jackkays.lnk.to/mfn 
amazon music: https://jackkays.lnk.to/mfn/amazonmusic
apple music: https://jackkays.lnk.to/mfn/applemusic
itunes: https://jackkays.lnk.to/mfn/itunes
pandora: https://jackkays.lnk.to/mfn/pandora
soundcloud: https://jackkays.lnk.to/mfn/soundcloud
spotify: https://jackkays.lnk.to/mfn/spotify
youtube music: https://jackkays.lnk.to/mfn/youtubemusic
follow jack kays
instagram: https://www.instagram.com/jackkays/
twitter: https://twitter.com/jackkays
tiktok: https://www.tiktok.com/@jackkays
newsletter: https://jackkays.lnk.to/signup
lyrics
drink till i’m sideways
i don’t love shit 
never get my way 
crashed in a ditch on the edge of the highway 
never go to work but i’m out on a friday 
liquor on my shirt 
drink till i’m sideways 
drink till i’m sideways 
fucked up 
no i never knew how to just 
shut up
if i drink too much i might 
throw up 
now i’m falling apart in the bathroom and i don’t want anything if i don’t get to 
have you 
i don’t wanna end up like the last dude 
strung out on the floor ‘cause he couldn’t get past you 
always wanting more but it never could last you 
don’t know what it’s for 
drink till i’m sideways 
i don’t love shit 
never get my way 
crashed in a ditch on the edge of the highway 
never go to work but i’m out on a friday 
liquor on my shirt 
drink till i’m sideways 
drink till i’m sideways 
i’m at the point of just giving up 
i can’t keep going i’ve had enough 
i try to control myself but i need it 
tell you i’m done with you and never really mean it 
then i go and get stuck in between it 
all of the headaches and all of the reasons 
why i’m a head case i’m always uneven 
nothing really works 
drink till i’m sideways 
i don’t love shit 
never get my way 
crashed in a ditch on the edge of the highway 
never go to work but i’m out on a friday 
liquor on my shirt 
drink till i’m sideways 
drink till i’m sideways
credits 
director: andrew sandler
producer: shayna gianelli
producer/commissioner: saul levitz
dp: brett arndt
prod design: henry daugherty
stylist: dev alexander
editor: joan pabon
colorist: bryan smaller
jack kays management: sam katz
jack kays marketing: sam sonkin
#jackkays #travisbarker #myfavoritenightmares
http://vevo.ly/a0hu07</t>
  </si>
  <si>
    <t>machine gun kelly &amp; lil wayne - "ay!" available now: https://mgk.lnk.to/ayy
machine gun kelly’s ‘mainstream sellout (life in pink deluxe)’ available now: 
https://mgk.lnk.to/msdeluxe
follow mgk:
https://tiktok.com/@machinegunkelly
http://twitter.com/machinegunkelly
http://instagram.com/machinegunkelly
http://facebook.com/machinegunkelly
http://machinegunkelly.com
follow lil wayne:
https://twitter.com/liltunechi
https://instagram.com/liltunechi
https://www.facebook.com/lilwayne
https://www.youtube.com/lilwayne
edited &amp; vfx by: hunter simmons
lyrics:
(i don’t ever want to fall when i’m this high)
i wrote a letter to myself
in the form of a song i can play when the sun shines
i know better than to trust
anything that i say to myself when i’m this high
ay! ay! ay! ay!
(i don’t ever want to fall when i’m this high)
ay! ay! ay! ay!
(i don’t ever want to fall when i’m this high)
i just did an interview with my eyes closed
i just sparked a blunt it looked like pyro
only comments i see are the bad ones
only playlists i like are the sad ones
i let the medicine in
i know it don’t help in the end
but i got depression again
i had a meeting at 7
i skipped it and slept in and woke up at 7pm
i cut my hair
off like i’m britney
sparkle dust
like a pixie
wipe my nose
like it’s itchy
i’m tatted up,
i don’t give a fuck
ay! ay! ay! ay!
(i don’t ever want to fall when i’m this high)
ay! ay! ay! ay!
(i don’t ever want to fall when i’m this high)
(lil wayne v.)
when i’m this high
when i’m this high
i just looked in the mirror who is this guy
it’s a full moon
where the good shrooms
i’m too fucking high
sound like a good school
higher than jehovah
high where the heaven’s at
you know ima get pulled over
ima need a chauffer
lean in my soda
so ima need a shoulder
why y’all got your noses up
i smell like guns and roses
ay! ay! ay! ay!
(i don’t ever want to fall when i’m this high)
ay! ay! ay! ay!
(i don’t ever want to fall when i’m this high)
(i don’t ever want to fall when i’m this high)
#mgk #lilwayne #ay
music video by machine gun kelly, lil wayne performing ay!. © 2022 bad boy/interscope records</t>
  </si>
  <si>
    <t>album： the nutcracker</t>
  </si>
  <si>
    <t>escucha good boy de kenia os en tu plataforma favorita
› https://keos.lnk.to/k23
sigue a kenia os en
› tiktok: https://www.tiktok.com/@keniaos
› instagram: https://www.instagram.com/keniaos/
› facebook: https://www.facebook.com/profile.php?id=100044391790912
› twitter: https://twitter.com/keniaos/
letra
aquí estoy pensando en por qué no funcionó
si todo se fue a la mierda o tal vez fui yo
la que no fue suficiente
me creíste una demente
hasta que me di cuenta: fuiste el error
papi, yo andaba culpándome por algo que hiciste tú
to’ lo que a mí me dijeron de ti siempre fue verdad
qué te crees llamando un día sí y al otro no
quién te dijo que eso iba a endulzar mi corazón
caballero
un
hechicero
el man se las da de goodboy
traicionero
ego en cielo
no es nada más que un fuckboy
nanananaranannanana
nanananaranannanana
nanananaranannanana
nanananaranannanana
me da tristeza y coraje
que te hayan tratado salvaje
si ella te rompió corazón
qué culpa tengo yo
tan 2010
qué vintage ser
de los que no quieren bien
a una mujer
papi, yo andaba culpándome por algo que hiciste tú
to’ lo que a mí me dijeron de ti siempre fue verdad
qué te crees llamando un día sí y al otro no
quién te dijo que eso iba a endulzar mi corazón
caballero
un
hechicero
el man se las da de goodboy
traicionero
ego en cielo
no es nada más que un fuckboy
nanananaranannanara
nanananaranannanara
nanananaranannanana
(kos, bebé)
nanananaranannanana
nanananaranannanana
#keniaos #goodboy #k23
(c) 2022 sony music entertainment méxico, s.a. de c.v.</t>
  </si>
  <si>
    <t>provided to youtube by beggars group digital ltd.
wave of mutilation · pixies
doolittle
℗ 1997 4ad ltd
released on: 1989-04-17
associated performer: black francis
associated performer: david lovering
associated performer: joey santiago
associated performer: kim deal
music publisher: cmrra
music publisher: songs of universal inc.
composer lyricist: black francis
auto-generated by youtube.</t>
  </si>
  <si>
    <t>"lot of me" off lil tecca's new album, we love you tecca 2:
https://liltecca.lnk.to/wlyt2
prod. taz taylor, rio leyva, georgie &amp; bakkwoods
shot by: declan kyle (@declankyle)
vfx by: nitetive
tecca tour: http://www.tecca.co/tour
connect with lil tecca:
https://www.instagram.com/liltecca
https://www.twitter.com/liltecca
https://www.facebook.com/liltecca
https://www.tiktok.com/@teccavercetti
https://www.soundcloud.com/liltecca
https://open.spotify.com/artist/4ga1p7pmismqezqhyzqgdo?si=yeu4x1hites_zkueo3-o4a&amp;nd=1
https://music.apple.com/us/artist/lil-tecca/1366503504
#liltecca #weloveyoutecca2 #lotofme</t>
  </si>
  <si>
    <t>stream "slut me out" by nle choppa now: https://nlechoppa.lnk.to/slutmeout
win free tickets to the nle tour: https://nlechoppa.lnk.to/nletourgiveaway
website: herbs 
https://www.nlehealthandwellness.com 💜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slut me out lyrics
aye, rip off my shirt if you love me
spit in my face when you fuck me
play with my gooch while you suck me
eat the dick like you was ugly
i mean, hold on, wait
where your friend? bring your buddy
i don’t think that you enoughie
her favorite thing to say is cuff me
slut me out
slut me out
slut, slut , slut me out
rip off my shirt if you love me (sexy)
spit in my face when you fuck me (come sex me)
play with my gooch while you suck me (come text me)
eat the dick like you was ugly (caress me)
big dick energy i give it
don’t believe me then come feel it
gone put this here in your kidney please
and hush it like some kidney beans
suck my balls
come chickpea me
why you being weird to me
put your ass in my face till i get pink eye
fuck you anywhere
im that type guy
at the church
on the plane
at the basketball game
ion care imma bus my nut till i die
what position do i like
all of them baby
put it on camera
masterbate to it later
ever sucked a vegan dick
baby come taste me
promise that my nut taste like sugar gravy
don’t come quick
i control my bladder
dick real big
come climb my ladder
fat coochies , lil coochies, all coochies matter
ass real fat, i can make it fatter
wanna see a magic trick
bend over backwards
meat to meat
wall to wall
coochie to my balls dawg
aye, rip off my shirt if you love me
spit in my face when you fuck me
play with my gooch while you suck me
eat the dick like you was ugly
i mean, hold on, wait
where your friend? bring your buddy
i don’t think that you enoughie
her favorite thing to say is cuff me
slut me out
slut me out
slut, slut , slut me out
#nlechoppa #slutmeout</t>
  </si>
  <si>
    <t>music video for "oogway ascends" from the kung fu panda ost by: hans zimmer and john powell. all rights for music and video belong to respective owners.</t>
  </si>
  <si>
    <t>video oficial - dancing on dangerous 
starrting:
sofia reyes &amp; alosian vivancos
directed by:
paloma hecht
charlie guerrero
sofia reyes
alosian vivancos
salomon simhon
camara by: 
paloma hecht
charlie guerrero
sofia reyes
alosian vivancos
- shot with oppo mobile devices -
presented by:
mith media
effective records 
suscríbete al canal: http://bit.ly/sofiareyesyt
disponible en todas las plataformas digitales
follow sofia reyes on social media
fb: sosofiareyes
twitter: sosofiareyes
ig: sofiareyes
#sofiareyes # 
wmlatinapop</t>
  </si>
  <si>
    <t>composed by antonio carlos jobim and vinicius de moraes, interpreted by joao gilberto</t>
  </si>
  <si>
    <t>provided to youtube by tunecore
secunda · jeremy soule
the elder scrolls v: skyrim: original game soundtrack
℗ 2013 bethesda softworks
released on: 2013-01-31
auto-generated by youtube.</t>
  </si>
  <si>
    <t>bia - can't touch this (r3hab remix - official lyric video)
"can't touch this (r3hab remix)" available at: https://officialbia.lnk.to/canttouchthis_r3habremix
follow bia:
https://www.instagram.com/bia/
https://www.facebook.com/princesstrilla/
https://twitter.com/biabia
https://bia.shop.musictoday.com/
(c) 2021 bia, under exclusive license to epic records, a division of sony music entertainment
#bia #canttouchthis #r3habremix
http://vevo.ly/fyo26g</t>
  </si>
  <si>
    <t>music video i made for song the theory of everything · jóhann jóhannsson
forces of attraction 
the theory of everything (original motion picture soundtrack)</t>
  </si>
  <si>
    <t>provided to youtube by distrokid
vete · kevin kaarl
san lucas
℗ kevin kaarl
released on: 2019-11-07
auto-generated by youtube.</t>
  </si>
  <si>
    <t>il bis di lang lang a torino</t>
  </si>
  <si>
    <t>sofia reyes - 1, 2, 3 letra / lyrics by rap samurai
we aim to bring you the highest quality lyric videos for your favorite songs! 
download / stream: https://sofiareyes.lnk.to/123
🌐 follow our rap spotify playlist:
- https://spoti.fi/2pvgdvp
🔔 turn on the bell to be the first to listen to your favorite music! :)
• sofia reyes:
- https://www.instagram.com/sofiareyes/
- https://mobile.twitter.com/sofiareyes
- https://www.facebook.com/sosofiareyes
🎵 lyrics: sofia reyes - 1, 2, 3
[intro: jason derulo, de la ghetto]
hmm
sofía, feature his dear
¡de la!
[verso 1: sofía reyes, de la ghetto]
oh, baby, i'm thinkin' maybe
that you were always a piece of sh...
you're rubbin' your dirt on everyone's skirt
you know how to be a d...
d-dónde están tus modales
que no aprendiste ni a saludar (jajaja)
parece que hoy me gustas un poco más (ok)
hola, comment allez, allez-vous?
so nice to meet ya
you say we shoud go and get a room (no)
[pre-coro: sofía reyes]
if you wanna turn it on
go, get a lightbulb, después hablamos
if you wanna turn it on
go, get a lighter, después bailamos
[coro: sofía reyes]
oh, un, dos, tres, un, dos, tres
si te doy un beso ya estás a mis pies
dime un, dos, tres, un, dos, tres
la, la, la, la, la (la, la, la, la, la)
[post-coro:]
la, la, la, la, la, la, la, hmm
la, la, la, la, la, la, la, hmm
la, la, la, la, la, la, la, la
la, la, la, la, la, la, la, la
(la, la, la, la, la, la, la, la, la, la)
la, la, la, la, la (la, la, la, la, la)
(la, la, la, la, la, la, la, la)
la, la, la, la, la, la, la, la
[verso 2: jason derulo, sofía reyes]
baby, just hush the talkin'
and let my lovin' ease your mind
if love's the game
let's play a million times (mm-hmm)
baby, give it to me
i'll be good company
baby, mi nombre es
jason derulo, oh
[pre-coro: sofía reyes, jason derulo]
if you wanna turn it on
go, get a lightbulb, después hablamos (hey)
if you wanna turn it on
go, get a lighter, después bailamos (ya, ya)
[coro: sofia reyes]
oh, un, dos, tres, un, dos, tres
si te doy un beso ya estás a mis pies
dime un, dos, tres (un, dos, tres), un, dos, tres
la, la, la, la, la (la, la, la, la, la)
[post-coro:]
la, la, la, la, la, la, la, hmm
la, la, la, la, la, la, la, hmm
la, la, la, la, la, la, la, la
la, la, la, la, la, la, la, la
(la, la, la, la, la, la, la, la, la, la)
la, la, la, la, la (la, la, la, la, la)
(la, la, la, la, la, la, la, la)
la, la, la, la, la, la, la, la
[verso 3: de la ghetto]
de la geezy, baby
disculpe la ignorancia, nunca quise lastimarte
lo que quiero es transformarte en mi diosa, mi obra de arte (ok)
dime si tú quiere' averiguar cómo se hace
prendemo' to'a la noche y a las nubes voy a llevarte
quiero yo enseñarte mucha' cosa' interesante' (de la)
convertirte en mi dama, en la cama amarrarte (ok)
besarte arriba, abajo, pa' ponerlo interesante (tú sabes)
después de todo esto nunca vas a olvidarte (geezy)
[puente: sofía reyes, jason derulo, de la ghetto]
hola, comment allez, allez-vous? (sofía)
(wassup, de la, jason derulo)
it's 'bout time we go and get a room
ooh
[pre-coro: sofía reyes, jason derulo]
if you wanna turn it on
go, get a lightbulb, después hablamos (hey)
if you wanna turn it on
go, get a lighter, después bailamos (yeah, yeah)
[coro: sofía reyes &amp; jason derulo]
oh, un, dos, tres, un, dos, tres
si te doy un beso ya estás a mis pies
dime un, dos, tres, un, dos, tres
la, la, la, la, la
[outro: sofía reyes + jason derulo, jason derulo, de la ghetto]
la la la la la
un, dos, tres
un, dos, tres
care for me, uno, dos, tres
un, dos, tres
un, dos, tres
love how you count it out for me, babe
un, dos, tres
imma make you a freak, uh
care for me, uno, dos, tres (con los chulitos homie)
un, dos, tres (hey)
un, dos, tres
love how you count it out for me, babe</t>
  </si>
  <si>
    <t>stream now: https://fanlink.to/violet_
website - https://www.connorpricemusic.com
instagram - https://www.instagram.com/connorprice_
twitter - https://twitter.com/connorprice_
facebook - https://www.facebook.com/connorpricemusic
tiktok - https://vm.tiktok.com/zmrlvkbjb/
march: https://connorprice.shop
follow @killazm 
instagram - https://instagram.com/killa_sogood?igshid=nmnmnjawnzg=
-------------------
song produced by: 100 graham
song mixed &amp; mastered by: christian sagum
------------------
lyrics:
feeling so tall i could give a high five to the pilot
family tight i keep small circle like eyelet
inbox full of contracts i sign with a stylus
blue faces blowing up like violet
talk about the things they gonna say when they see me
and when they see me they just dap me up and say good to meet me
i keep it going flowing over this i make it look easy
easy for me to say i do this every day of the week
i'm eager to be the one they talk about when all said and done with it
i'm the feature that they want but then they don't when i come with it
i'm a scene stealer, seat filler, blow up the numbers
and i ain't leaving no crumbs so you know when i'm done with it
i'mma new school vibe with an old soul
oh so great stay paid by the boat load
don't go chasing the wave i'm a row boat
blow smoke right through the face of the zone
oh no
i got the bag i'm back to just double it
i'm bout to pop the top i been bubblin
they want the spot but i do not cut em in
they trying to plot my drop they been huddling
feeling so tall i could give a high five to the pilot
family tight i keep small circle like eyelet
inbox full of contracts i sign with a stylus
blue faces blowing up like violet
i know a lotta people praying for my down fall
but the only thing that i'll be down for
is being top 5 but like down 4
i'm down to earth like the ground floor
but i been fly so long, i tend to ask people what's the ground for
man i'm only headed up, see my flow volcanic this the fire i erupt
heard the fans getting rowdy coz they haven't had enough
you know i'm running the city, you just running out of luck
yeah i said it with my chest
i flow hard, it's no wonder that they easily impressed
i'm so far, but i'm always coming back with something fresh
i never rest, swear you'll never catch this eagle in a nest
i invest my time in the booth i find
the peace i use to piece the boom in my mind
my ex knows this, lemme expose this
she left coz she don't wanna be with an explosive
man, i'm just
feeling so tall i could give a high five to the pilot
family tight i keep small circle like eyelet
inbox full of contracts i sign with a stylus
blue faces blowing up like violet
-------------------
℗ 2022 - 4 of clubs llc
#connorprice #violet #killa</t>
  </si>
  <si>
    <t>manu chao - je ne t'aime plus (official audio)
subscribe to manu chao’s channel : https://manuchao.lnk.to/ytsub
subscribe to manu chao’s official playlist : https://manuchao.lnk.to/essentials
----------------------------
manu chao - je ne t'aime plus, from his debut album "clandestino".
----------------------------
manu chao’s socials: 
website: http://www.manuchao.net/
instagram: https://www.instagram.com/manuchaoofficial/
tiktok : https://www.tiktok.com/@manuchaoofficial 
facebook: https://www.facebook.com/manuchao/
twitter: https://twitter.com/manuchao
----------------------------
© radio bemba
#manuchao
#clandestino 
#jenetaimeplus</t>
  </si>
  <si>
    <t>clips from the girl next door with jack johnson's "angel"</t>
  </si>
  <si>
    <t>from the album "welcome to o'block". out now!
stream: https://music.empi.re/oblock.oyd
shot by @jerryphd
follow king von:
https://www.instagram.com/kingvonfrmdao
https://twitter.com/kingvonfrmdawic
subscribe to king von's official channel for exclusive music videos and behind the scenes looks: http://bit.ly/subscribe-to-king-von
shop king von's "get back gang" apparel here: https://thehyv.shop/collections/king-von#kingvon #welcometooblock #otf
official music video by king von - armed &amp; dangerous © 2020 only the family entertainment / empire</t>
  </si>
  <si>
    <t>the song that set #instagram on fire is officially here! #meradilyepukare
buy carvaan mobile- feature phone with 1500 pre-loaded songs at http://sarega.ma/ycmbuy
to listen to more songs like this subscribe to @saregamamusic 
credits:
remixed by heartlock
original credits:
original album : nagin
original singer : lata mangeshkar
original lyricist : rajendra krishan
original music director : hemant kumar
#heartlock 
#hindiremix 
#trendingremix 
#saregamamusic 
aawaz aapki, gaane hamare, ab sunegi duniya saari
make your own cover on this song and we’ll launch it on our openstage youtube channel.
send it on content@saregama.com 
to buy saregama carvaan, visit https://www.saregama.com/carvaan/carvaanhindi
to buy virus free original tracks, visit https://www.saregama.com/musicstore
label:: saregama india ltd, a rpsg group company
to buy the original and virus free track, visit www.saregama.com
follow us on:
youtube: http://www.youtube.com/saregamamusic
facebook: http://www.facebook.com/saregama
instagram: https://www.instagram.com/saregama_of...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provided to youtube by universal music group
gaston reprise (reprise / aus "die schöne und das biest"/deutscher film-soundtrack) · peter edelmann · santiago ziesmer · chorus
die schöne und das biest
℗ 1992 walt disney records
released on: 2002-01-01
unknown, other: lutz riedel
auto-generated by youtube.</t>
  </si>
  <si>
    <t>r3hab &amp; afrojack - shockwave (official music video)
▶ listen now: https://www.cybr.at/r3afroshkwve
▶ listen to the cyb3rpvnk radio playlist: https://www.cybr.at/radio 
▶ subscribe to the cyb3rpvnk channel: https://www.cybr.at/youtube
follow r3hab
▶https://www.facebook.com/r3hab
▶https://www.instagram.com/r3hab
▶https://www.twitter.com/r3hab
▶https://www.tiktok.com/@r3hab
follow afrojack
▶https://www.facebook.com/djafrojack
▶https://www.instagram.com/afrojack
▶http://www.twitter.com/afrojack
follow cyb3rpvnk
▶ https://www.instagram.com/cyb3rpvnk
▶ https://www.facebook.com/cyb3rpvnklabel
▶ https://soundcloud.com/cyb3rpvnk
▶ https://www.cyb3rpvnk.com
weekly updated music
▶ http://www.nightplaylist.com 
#r3hab #afrojack #shockwave</t>
  </si>
  <si>
    <t>machine gun kelly "make up sex ft. blackbear" available now: 
https://mgk.lnk.to/makeupsex
machine gun kelly’s ‘mainstream sellout (life in pink deluxe)’ available now: 
https://mgk.lnk.to/msdeluxe
follow machine gun kelly :
https://tiktok.com/@machinegunkelly
http://twitter.com/machinegunkelly
http://instagram.com/machinegunkelly
http://facebook.com/machinegunkelly
http://machinegunkelly.com
follow blackbear:
https://www.tiktok.com/@bear
https://instagram.com/bear
https://www.facebook.com/blackbear/
https://twitter.com/iamblackbear
https://www.youtube.com/blackbeardiar...
https://beartrap.la
directed by: philip andelman
lyrics:
screaming when we fuck
screaming when we fight yeah
even when i’m drunk
you’re my only type yeah
please don’t break my heart
i know that you might yeah
tell me tell me now,
are you bout that life? yeah
bonnie &amp; clyde 
ready to die 
two
gravesites 
later tonight 
you
told me to stop waiting
i can feel your back breaking
face down 
lay pipe
water works 
swim your pool
backstroke we both naked 
i can see that ass shaking
damn yeah 
break up just to make up
you’re gone when i wake up
break up just to make up
you’re gone when i wake up
i love chaos i love toxic
i love wreckage i love falling
pics you’re taking pics you’re cropping
it’s hard lately i’m exhausted
you hate my guts then you love me
you make me feel so disgusting
can’t stop a runner from running
so go, go, go
you’re my only drug
you’re my only vice yeah
fighting then we fuck
you’re my only type yeah
mixing bad decisions up with one night stands and hennessey
all i’ve got’s this broken heart but you can have the rest of me
break up just to make up
you’re gone when i wake up
break up just to make up
you’re gone when i wake up
break up just to make up
you’re gone when i wake up
break up just to make up
you’re gone when i wake up
when you come back i’ll be waiting
there’s something you’re not saying
when you come back i’ll be waiting
there’s something you’re not saying
when you come back i’ll be waiting
there’s something you’re not saying
when you come back i’ll be waiting
there’s something you’re not saying
#mgk #blackbear #makeupsex
music video by machine gun kelly, blackbear performing make up sex. © 2022 bad boy/interscope records
http://vevo.ly/nrkpyj</t>
  </si>
  <si>
    <t>🎶kordhell &amp; scarlxrd - i feel alive (lyrics)
📱 help us reach 50,000 subscribers!
stream "psychx":: https://orcd.co/psychx
🔔 subscribe and turn on notifications to stay updated with new uploads.
if you would like to support this channel, you can do it from here
paypal.me/gokulkrishnack
🎤lyrics:
[verse 1]
got a couple enemies that used to be my friends
stay subtle, motherfucker, if i find you then you're dead
i'ma treble all the trouble, aim, then fire at your neck
king scarlxrd, motherfucker, you scared
all these rich bitches wanna to fuck me
you ain't got digits, you bluffing
i been on a mission, still running
i'll keep all your secrets if you're lucky
nigga, when you see me say nothing
[pre-chorus]
all my life, i've wanted this
now i've got it, i feel sick
so addicted, i can't rest
bitch, i'm lost inside my head
[chorus]
(go! go! go! go! go! go!)
i fucking feel alive (go! go! go! go! go! go!)
name a motherfucker this bad, name a motherfucker this bad
(go! go! go! go! go! go!)
i fucking feel alive (go! go! go! go! go! go!)
name a motherfucker this bad, name a motherfucker this bad (yeah)
[hook]
i wanna vibe outside my mind, it's fucking crazy
i wanna let go of my flaws (name a motherfucker this bad!)
and when i'm high, they think i'm way too fucking crazy
i wanna live inside my core (name a motherfucker this bad!)
[verse 2]
rising from the ashes like a phoenix
and i got the passion, yes, i need it
and i'm on these tracks again, i need it
i ain't coming back until i feel it
lay it on the track until they feel me again
pussy, you know i'm built different, young scarlxrd too efficient
know when i get in, i kill shit
easy with the dub, i'm winning
getting to the work for the digits, it's easy, it's done
[pre-chorus]
all my life, i've wanted this
now i've got it, i feel sick
so addicted, i can't rest
bitch, i'm lost inside my head
[chorus]
(go! go! go! go! go! go!)
i fucking feel alive (go! go! go! go! go! go!)
name a motherfucker this bad, name a motherfucker this bad
(go! go! go! go! go! go!)
i fucking feel alive (go! go! go! go! go! go!)
name a motherfucker this bad, name a motherfucker this bad (yeah)
[hook]
i wanna vibe outside my mind, it's fucking crazy
i wanna let go of my flaws (name a motherfucker this bad!)
and when i'm high, they think i'm way too fucking crazy
i wanna live inside my core (name a motherfucker this bad!)
.........
📷 wallpaper: https://unsplash.com/
.........
💌 submit music: aagbdream@gmail.com
.........
📌#kordhell #scarlxrd #lyrics #ifeelalive 
｡ contact
aagbdream@gmail.com
« if you are the owner of any content that has been uploaded on this channel and you want it removed please contact aagbdream@gmail.com. no copyright infringement intended. »</t>
  </si>
  <si>
    <t>download: http://smarturl.it/2000rounds
another thousand at your face you gon remember me
better run and hide
no ones safe you are no friend to me
blackmage and buffet the sets everything else gna get a dagger up in your chest
summoning baphomet i met him then i jump to my death
pouya - swangin like an orangutan
blood stains gon hit the flo
i broke my nose and forgot my name
and who the fuck gon take me home ?
lost my phone in the pit
swang and a miss
kicked in the jaw for flaming a bitch
my eyes twitching from the blood drippin hunnid one thugs and they roll with me
got a midget mac in the cadillac
with a thousand rounds that'll send you back to your grannies house with your paintes out got you lookin like a fuckin faggot now
you can't hang with me
stay low key that's my mystique
grew a tree and bought a hammock
just to hang my feet
ghostemane - i thought i'd be dead by now
comin up and never going back
never going back to when nobody had my back
still i won't crack a smile until the pain hits the brakes and just eases up off of me
let me breathe
let me breathe
why can i not keep up with all of the
self
deprecation
brain fading
leave me to die on the pavement
i never wanted this
i fucked that bitch
till she bled on me
under the trees at night
dirt all on her hands and feet
then left her red on read
alone like she found me
i'm cursed to die alone i think i hear my daddy callin me
itunes: itunes.apple.com/album/id12738789…?ls=1&amp;app=itunes
prod. by @flexatelli
@pouya-kevin
twitter.com/pouyalilpou
facebook.com/officialpouya
@ghostemane
twitter.com/ghostemane
instagram.com/ghostemane</t>
  </si>
  <si>
    <t>new album "full time lover", out 08/26. stream &amp; watch: https://eyedress.lnk.to/fulltimelover
directed by brvinfreeze
lyrics:
u could have anyone u want
why would u wanna be with me
im nothing special
u could have anyone u want
why would u wanna be wit me
u know im nothin special
be with whoever u want
i dont care i dont care
i dont wanna know
dont tell me bout your problems
if youre not trying to solve them
dont ask me for my help
fix it yourself
she tried to call me yesterday
but i didnt pick up
cuz i dont have time
i dont have time
do whatever u want
i dont care i dont care
dont even tell me
i dont really wanna know
dont ask me how my days been
i just wanna be alone
stop talking about your past
i dont wannna hear it
just leave me alone
just go
only care about myself
cuz everyones trying to hurt me
just leave me alone
follow eyedress: 
instagram - https://eyedress.lnk.to/socials/instagram
tik tok - https://eyedress.lnk.to/socials/tiktok
twitter - https://eyedress.lnk.to/socials/twitter
spotify - https://eyedress.lnk.to/socials/spotify 
apple music - https://eyedress.lnk.to/socials/applemusic
merch - https://eyedress.la</t>
  </si>
  <si>
    <t>eden muñoz - oficialmente en soltería (video oficial)
escucha mi nuevo sencillo: oficialmente en soltería 🔥🔥
https://lizosmusic.lnk.to/oficialmente_en_solteria
► paginas oficiales de eden muñoz:
instagram https://www.instagram.com/edenmunoz
facebook https://www.facebook.com/edenmunozofi...
tiktok https://www.tiktok.com/@edenmunoz1?la...
►paginas oficiales de lizos music:
facebook - https://www.facebook.com/lizosmusic
twitter - https://twitter.com/lizosmusic
instagram - https://instagram.com/lizosmusic
youtube- https://www.youtube.com/c/lizosmusic
►youtube playlists: 
nuevos lanzamientos:https://www.youtube.com/playlist?list=plp2vdtbdkhvu75hkvl4p0r7ohtzlgzqms
eden muñoz - la historia debe continuar (tour en vivo): https://www.youtube.com/playlist?list=plllci9n44muc_olq81z0bvkh0v7ivqyru
#edenmuñoz #oficialmenteensolteria #lizos
music video by eden muñoz performing oficialmente en soltería (official video), © 2022 lizos music inc.</t>
  </si>
  <si>
    <t>eden muñoz - como quieras quiero (video oficial)
familia ya está disponible mi nuevo álbum – consejos gratis
https://lizosmusic.lnk.to/consejosgratis
► páginas oficiales de eden muñoz:
instagram https://www.instagram.com/edenmunoz
facebook https://www.facebook.com/edenmunozofi...
tiktok https://www.tiktok.com/@edenmunoz1?la...
►páginas oficiales de lizos music:
facebook - https://www.facebook.com/lizosmusic
twitter - https://twitter.com/lizosmusic
instagram - https://instagram.com/lizosmusic
youtube- https://www.youtube.com/c/lizosmusic
►youtube playlists: 
nuevos lanzamientos:https://www.youtube.com/playlist?list...
eden muñoz - la historia debe continuar (tour en vivo): https://www.youtube.com/playlist?list...
eden muñoz - consejos gratis: https://www.youtube.com/watch?v=qkz3h...
#edenmuñoz # comoquierasquiero #consejosgratis #lizosmusic
music video by eden muñoz performing como quieras quiero (official video), © 2022 lizos music inc.</t>
  </si>
  <si>
    <t>"mina de fé" faz parte do projeto revela samba beach: https://orcd.co/playlistrevela
► já se inscreveu no canal? http://bit.ly/311gtc5
ouça o #gruporevelação nas plataformas digitais:
► spotify https://spoti.fi/2wpf6t7
► deezer http://bit.ly/2xomcyo
► apple music https://apple.co/2ifca4m
siga o #gruporevelação nas redes sociais!
►instagram https://www.instagram.com/gruporevelacao
►facebook https://www.facebook.com/gruporevelacaooficial
►site oficial http://www.gruporevelacao.com.br
grupo revelação
jhonatan alexandre (mamute) - voz e cavaco
mauro júnior - banjo
beto lima - violão
rogerinho - tantan
arthur luis - reco-reco
sérgio rufino - pandeiro
participação: waguinho
ficha técnica:
direção geral: fernando paiva (dj magrão) e rogério dias
produção geral: tatiana costa (primart produções) 
direção e produção musical: marquinhos santos
produção técnica: matheus souza 
produção de elenco: vanessa gomes
produção de arte: márcia oliveira (primart produções) 
direção de arte e cenografia: priscila rugero (primart produções)
figurinista: bandit figurinos
make up: adriana oliveira, mônica reis (primart produções) 
assistentes de produção: michele amarante, mayra fabrício, andréia moreira, douglas moreira, fernando pereira, cleo motta, júlia almeida, vitor costa
iluminador: douglas porkott
captação e edição de áudio: century estúdios
masterização e mixagem: gabriel vasconcelos (century estúdios)
captação e edição de vídeo: lord bull filmes
fotógrafos: andrew beckman, arthur rodrigues 
direção de vídeo: rômulo menescal e vinicius olivo
edição: joão affonso
colorimetria: ítalo amaral
making of: xande lima (calrec) 
catering: patrícia menezes e joão gomes 
parceiros: urbano hamburgueria, up cabine e totem 
banda:
teclado - pedro santos
bateria - michel johnny
baixo - marquinhos santos
surdista - guto santana
backing vocals - lg e henrique lito
equipe técnica:
produtora executiva - alba valéria
produtor artístico - claudinho souza
roadie - alexandre marreta
tec. de monitor - caio miag
tec. de p.a. - douglas garrafinha
escritório artístico:
impacta show
gravadora: 
waves sound
gravado no costa brava club
realização: 
impacta show
waves sound
grupo revelação
letra:
eu era feliz sem saber
isso me revolta
tudo que eu fiz
foi sem querer
será que tem volta
eu não dei valor
não me dediquei
ao meu grande amor
como eu vacilei
tô doente de saudade
tanta curtição
tanta liberdade
quanta azaração
quanta falsidade 
tô doente de saudade
canta, gente
eu aprendi
não vale nada
noite, farra, madrugada
eu prometi não te magoar
pode confiar
foi preciso perder
pra aprender a valorizar
a mina de fé, a mina de fé
eu preciso entender
não se deve largar jamais
a mina de fé, a mina de fé
foi preciso perder
pra aprender a valorizar
 mina de fé, a mina de fé
eu preciso entender
não se deve largar jamais
a mina de fé, a mina de fé
autor: charlles andré
►contrate
impacta show: (21) 997742676
gruporevelacao@impactashow.com.br</t>
  </si>
  <si>
    <t>we will rock you
album: news of the world (1977)
lyrics
buddy you're a boy make a big noise
playin' in the street gonna be a big man some day
you got mud on yo' face
you big disgrace
kickin' your can all over the place
singin'
'we will we will rock you
we will we will rock you'
buddy you're a young man hard man
shoutin' in the street gonna take on the world some day
you got blood on yo' face
you big disgrace
wavin' your banner all over the place
'we will we will rock you'
singin'
'we will we will rock you'
buddy you're an old man poor man
pleadin' with your eyes gonna make you some peace some day
you got mud on your face
you big disgrace
somebody better put you back into your place
'we will we will rock you'
singin'
'we will we will rock you'
everybody
'we will we will rock you'
'we will we will rock you'
alright.</t>
  </si>
  <si>
    <t>"el chavo" albümünde yer alan "senin ugruna ft mavi" şimdi tüm dijital platformlarda!
en yeni şarkılardan haberdar olmak için bildirimleri açmayı unutmayın.
kanala abone olmak için: https://bit.ly/3001mtj
dinlemek veya indirmek için:
https://bfan.link/el-chavo
author: uzi
prod. by: kaleen &amp; nuri singör
lyrics: uzi, mavi
mix: mixedbyg
mastering: kingsize
3d video: khadior
lyrics:
lütfen uzaklaş cidden bıktım
kafeste gibiydim sonunda yıktım
ayıktım ve çok yalnızdım
kahpe şeytanla ortak çıktım
sanma saatleri ondan taktım
erken çıktım bu bataklıktan
senin uğruna bebek inan bana
zafer yoluna yürüdüm durmam asla
anlattım tane tane
kızım benden var bir tane
sana süs yapamam lalelerle
bilsen savaşıyorum daha nelerle
sen süsledin her şeyi bahanelerle
ben susmadım her şeyim hala gerçek
senin bilmek istediğin parti nerde
ben yoruyorum bedenimi haddimden çok
bakıyorum hala sende iş yok
kayıp aklım her şey illüzyon
sende saklı sırlarım aklımın ara sokakları hiç tekin değil
bak artık değişti kimliğim
senin uğruna
lütfen uzaklaş cidden bıktım
kafeste gibiydim sonunda yıktım
ayıktım ve çok yalnızdım
kahpe şeytanla ortak çıktım
sanma saatleri ondan taktım
erken çıktım bu bataklıktan
senin uğruna bebek inan bana
zafer yoluna yürüdüm durmam asla
https://www.instagram.com/uzielchavo/
https://www.tiktok.com/@uzielchavo
https://twitter.com/chavo1312
#seninugruna #elchavo #uzi</t>
  </si>
  <si>
    <t>plain white t's - winter wonderland
listen now - https://found.ee/pwtww
apple music: https://found.ee/pwtww_am
spotify: https://found.ee/pwtww_sp
amazon: https://found.ee/pwtww_amz
itunes: https://found.ee/pwtww_it
pandora: https://found.ee/pwtww_pd
bandcamp: https://found.ee/pwtww_bc
tiktok: https://found.ee/pwtww_tt
deezer: https://found.ee/pwtww_dz
stay connected with the plain white t's: 
http://plainwhitets.com
http://facebook.com/plainwhitets
http://twitter.com/plainwhitets
http://instagram.com/plainwhitets
sign up for our newsletter! https://fearlessrecords.us7.list-manage.com/subscribe?u=c4cc82a2e392a08cf1afcbae6&amp;id=0fbfa35b89</t>
  </si>
  <si>
    <t>💖subscribe, like, and comment!💖
watch the original music video for changes by xxxtentacion,
xxxtentacion - changes (official music video)
add me on instagram: @lovisalbrecht</t>
  </si>
  <si>
    <t>exquisite. perfect. if you enjoy my youtube channel, visit my blog at
http://zenvinylmaintenance.blogspot.com/</t>
  </si>
  <si>
    <t>gx⚡️fr!!! westside gunn - flygod (2016)
available ▶️https://daupe.bandcamp.com/album/flygod
follow westside gunn:
✚ website/store: http://blientele.com/ 
✚ facebook: https://www.facebook.com/westsidegunn/
✚ instagram: https://www.instagram.com/westsidegunn/
✚ twitter: https://twitter.com/westsidegunn
✚ apple music: https://music.apple.com/fr/artist/westside-gunn/829760702
✚ soundcloud: https://soundcloud.com/westsidegunn/sets/hitler-wears-hermes-5
✚ spotify: https://open.spotify.com/artist/0abk515kendyatudpckvfw
✚ tidal: https://listen.tidal.com/artist/7067135
follow conway the machine:
✚ website/store: http://whoisconway.com/
✚ instagram: https://www.instagram.com/whoisconway/
✚ twitter: https://twitter.com/whoisconway
✚ facebook: https://www.facebook.com/whoisconway
✚ soundcloud: https://soundcloud.com/gxfr
✚ spotify: https://open.spotify.com/artist/67gquxxhedeugdtxwbzdjs
✚ tidal: https://tidal.com/browse/artist/9459778
✚ apple music: https://music.apple.com/us/artist/conway-the-machine/924551002
✚ youtube: https://www.youtube.com/user/conwaygreed
follow b.e.n.n.y. the butcher:
✚ website/store: https://bennythebutcherstore.com/ 
✚ instagram: https://www.instagram.com/getbenny/
✚ twitter: https://twitter.com/bennybsf?lang=fr
✚ soundcloud: https://soundcloud.com/bennythebutcher1
✚ youtube: https://www.youtube.com/channel/uczdpwfzkrv6qii4ukzqg9za
✚ apple music: https://music.apple.com/ca/artist/benny-the-butcher/1281676587
✚ tidal: https://tidal.com/browse/artist/10653658
✚ spotify: https://open.spotify.com/artist/5matrg5du62bxwer29cu5t
follow daringer:
✚ instagram: https://www.instagram.com/daringer_/
✚ twitter: https://twitter.com/daringer_
✚ soundcloud: https://soundcloud.com/user-5212897
follow griselda records gx⚡️fr:
✚ website: http://www.griseldaxfr.com/
✚ instagram: https://www.instagram.com/griseldarecords/
✚ twitter: https://twitter.com/griseldarecords?lang=fr
✚ soundcloud: https://soundcloud.com/user-5212897
✚ youtube: https://www.youtube.com/channel/ucmd41akqqhgvyedqajnzfug
#westsidegunn #griselda #gxfr</t>
  </si>
  <si>
    <t>music video by rich the kid performing no more friends (official video). (c) 2022 rca records, a division of sony music entertainment</t>
  </si>
  <si>
    <t>provided to youtube by universal music group
some kinda hate · misfits
static age
℗ an astralwerks records release; ℗ 1996 capitol records, llc
released on: 1997-01-01
associated performer, vocals, producer: glenn danzig
associated performer, guitar, background vocalist: franche coma
associated performer, drums: mr. jim
associated performer, background vocalist, bass (vocal): jerry only
studio personnel, engineer: dave achelis
composer lyricist: glenn danzig
auto-generated by youtube.</t>
  </si>
  <si>
    <t>• stream tyler, the creator - wusyaname ft. youngboy never broke again &amp; ty dolla $ign: https://open.spotify.com/track/5b0kgjhulyjhaqkk5xsmoc?si=6e5700419502446c
🔥 spotify playlist: https://futrhype.com/spotify
⚡ submit your music here: https://futrhype.com/submit
• spotify playlists:
sad rap - https://futrhype.com/sadrap
hype rap - https://futrhype.com/hyperap
uploads - https://futrhype.com/uploads
• follow tyler, the creator:
[intro: tyler, the creator, ty dolla $ign &amp; dj drama]
something real, yeah
baby
hold on now, we don't do that back
haha, that's my pick up line and shit
yeah, yeah, yeah, yeah, yeah
i got your bitch movin'
call me when you get lost
[verse 1: tyler, the creator &amp; ty dolla $ign]
aw, you look malnourished (malnourished)
let's get some bread, fry the egg yolk and drown it in syrup (drown it in syrup)
you pick a spot, i pick a tail number and we can be tourists (ooh, yeah)
let's go to cannes and watch a couple indie movies that you never heard of (baby)
listen to bands, groove and we dance
disco in france, smell some perfume, head in the wind (in the wind)
we can switch off
i can show you how you can really exfoliate skin
if you got a man, you should cut him off
get your passport 'cause we runnin' off (run off)
we can sit and talk
you can tell me everything that's on your chest, baby, get it off
you are my type, you a bright light
i'm like a moth, this is not a game (this is not a game)
but before we start (before i say)
[chorus: tyler, the creator with ty dolla $ign &amp; ty dolla $ign]
what's your name, girlfriend, what's your name? (check it out)
(oh, what's your name?)
what's your name, girlfriend, what's your name? (tell me)
what's your name, girlfriend, what's your name? (check it out)
(oh, what's your name?)
what's your name, girlfriend, what's your name? (oh, girl)
yeah
[verse 2: youngboy never broke again, tyler, the creator &amp; ty dolla $ign]
what is your name, what do you bring? (yeah)
i think that i got what you need
and i'm willin' to do anything that you please (baby)
i'm tryna get down to the root of the apple
the deepest i could in them jeans
mclaren, like sonic, can't speed, no
no, you can't hit my lean, no (baby)
baby, tell me where the peace go, 'cause i'm lost
your body compared to the fashion
i hope you ain't proud of the shit that i bought (baby)
'cause money, it don't mean a thing
i tell you the times that i take you out
one minute, it's a beautiful scene
and it'll probably end with me takin' off, oh
oh, think so, 'cause i move fast (oh, me)
[chorus: tyler, the creator with ty dolla $ign &amp; ty dolla $ign]
what's your name, girlfriend, what's your name? (check it out)
(oh, what's your name?)
what's your name, girlfriend, what's your name? (tell me)
what's your name, girlfriend, what's your name? (tell me)
(oh, what's your name?)
what's your name, girlfriend, what's your name? (yeah)
y, yeah, yeah, oheah
[outro: tyler, the creator, ty dolla $ign &amp; dj drama]
since when did i bring a c5?
oh, i wanna know your name
i feel like i heard your name
oh, oh, ooh, ooh
stop playin' and let me pay your momma debt off, haha
• follow futurehype:
spotify - https://futrhype.com/spotify
instagram - https://futrhype.com/instagram
soundcloud - https://futrhype.com/soundcloud
twitter - https://twitter.com/futrhype
business inquiries: erik@futrhype.com
submissions: http://futrhype.com/submit
#tylerthecreator #wusyaname #callmeifyougetlost</t>
  </si>
  <si>
    <t>disponible en todas las plataformas!
►segui a dj alex
https://www.instagram.com/djalex.ok/
►segui a tirri la roca
https://www.instagram.com/el_tirri_eee/
►segui a emma danese
https://www.instagram.com/emmadanese
►sponsor
https://www.areadigitalonline.com.ar
► en las voces
https://instagram.com/matutesureda
® dale play records
dirección general: @el.negro.magic &amp; @braian.go 
df: @soyaxeldp
foquista: @camigraino
gaffer: @monogramuz
electrico: @salinaslucas1
electrico: @c1237.boe
operador astera: @kalaca.idk
dir. arte: @julietacucu_
utilero: @ivan.todero
asist. de arte: @gonzaaescu
edicion: @el.negro.magic
color: @jcesaracosta_color
make up: @keymi.maquillaje
rental equipos: @camauer.rental
backstage: @otrovideo</t>
  </si>
  <si>
    <t>the official music video for blur - song 2 
taken from blur’s 5th studio album ‘blur’ released in 1997, which featured the hit singles ‘beetlebum’, ‘song 2’, ‘on your own’ and ‘m.o.r.’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blur’: https://www.youtube.com/playlist?list=pletb5bosgcnk6cinvbjwjfxmhsfzkmb1f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song2 #bluralbum</t>
  </si>
  <si>
    <t>"¿qué hago ahora?" o "¿dónde pongo lo hallado?"(*)_x000D_
_x000D_
¿dónde pongo lo hallado?_x000D_
en las calles, los libros,_x000D_
la noche, los rostros_x000D_
en que te he buscado._x000D_
_x000D_
¿dónde pongo lo hallado?_x000D_
en la tierra, en tu nombre,_x000D_
en la biblia, en el día_x000D_
que al fin te he encontrado._x000D_
_x000D_
¿qué le digo a la muerte tantas veces llamada a mi lado_x000D_
que al cabo se ha vuelto mi hermana?_x000D_
_x000D_
¿qué le digo a la gloria vacía de estar solo_x000D_
haciéndome el triste, haciéndome el lobo?_x000D_
_x000D_
¿qué le digo a los perros que se iban conmigo_x000D_
en noches pérdidas de estar sin amigos?_x000D_
_x000D_
¿qué le digo a la luna que creí compañera_x000D_
de noches y noches sin ser verdadera?_x000D_
_x000D_
¿qué hago ahora contigo?_x000D_
las palomas que van_x000D_
a dormir a los parques_x000D_
ya no hablan conmigo._x000D_
_x000D_
¿qué hago ahora contigo?_x000D_
ahora que eres la luna,_x000D_
los perros,las noches,_x000D_
todos los amigos..._x000D_
_x000D_
_x000D_
[concierto "mano a mano" _x000D_
pza. de las ventas (madrid) 24/9/98]_x000D_
_x000D_
_x000D_
(*)ambos títulos son válidos.</t>
  </si>
  <si>
    <t>"grandma's hands"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lyrics:
grandma's hands clapped in church on sunday morning
grandma's hands played a tambourine so well
grandma's hands used to issue out a warning
she'd say, "billy don't you run so fast
might fall on a piece of glass
might be snakes there in that grass,"
grandma's hands
grandma's hands sooth the local unwed mother
grandma's hands used to ache sometimes and swell
grandma's hands used to lift her face and tell her
she'd say, "baby grandma understands
that you really loved that man
put yourself in jesus' hands."
grandma's hands
grandma's hands used to hand me piece of candy
grandma's hands picked me up each time i fell
grandma's hands, boy they really came in handy
she'd say, " mattie don't you whip that boy
what you want to spank him for?
he didn't drop no apple core,"
but i don't have grandma anymore
if i get to heaven i'll look for
grandma's hands
#billwithers #grandmashands #blues #soul</t>
  </si>
  <si>
    <t>descarga el disco: - http://clnz.us/yqhkk
conectate con los huracanes del norte #loshuracanesdelnorte
▶https://www.facebook.com/loshuracanesdelnorte/
▶https://twitter.com/huracanesdeln
▶instagram: @loshuracanesdelnorte
2017 © garmex music llc / los huracanes del norte
conectate con garmex #garmexmusic
▶https://www.facebook.com/garmexmusic/
▶https://twitter.com/garmexmusicusa
▶instagram: @garmexmusic</t>
  </si>
  <si>
    <t>provided to youtube by universal music group
easy lover (jax jones remix) · ellie goulding · jax jones
easy lover
℗ a polydor records recording; ℗ 2022 universal music operations limited
released on: 2022-09-02
producer, associated performer, bass, drums, electric guitar, keyboards, percussion, synthesizer, studio personnel, engineer: greg kurstin
studio personnel, assistant mixer: bryce bordone
studio personnel, mixer: serban ghenea
associated performer, music production: jax jones
associated performer, vocals: ellie goulding
studio personnel, engineer: julian burg
studio personnel, engineer: alex pasco
studio personnel, engineer: matt tuggle
studio personnel, vocal engineer: joe kearns
studio personnel, mastering engineer: randy merrill
studio personnel, engineer: tom kahre
composer lyricist: elena jane goulding
composer lyricist: greg kurstin
composer lyricist: julia michaels
auto-generated by youtube.</t>
  </si>
  <si>
    <t>from the album "epidemic (deluxe)". out now!
stream: https://empire.ffm.to/epidemicdeluxe
#moneyman #epidemic #blackcircle
official audio by money man from the album "epidemic (deluxe)" © 2020 black circle / empire</t>
  </si>
  <si>
    <t>provided to youtube by watertower music
courtyard apocalypse · alexandre desplat
harry potter and the deathly hallows, pt. 2 (original motion picture soundtrack)
℗ 2011 warner bros. entertainment inc.
composer: alexandre desplat
auto-generated by youtube.</t>
  </si>
  <si>
    <t>get 3 months of free apple music here: https://apple.co/2o8xfts.</t>
  </si>
  <si>
    <t>stream "this is what falling in love feels like": https://jvke.ffm.to/fallinginlove
stream "this is what heartbreak feels like": https://jvke.ffm.to/heartbreaksong
subscribe: https://www.youtube.com/channel/ucsofuqpoqpp5awddnayv94g?sub_confirmation=1
join my discord:
https://discord.gg/ggbcptu7
catch me live on twitch: 
https://www.twitch.tv/jvketwitch
follow me on instagram @itsjvke: https://www.instagram.com/itsjvke​
follow me on tiktok @jvke: https://www.tiktok.com/@jvke​
follow me on twitter @jvkesongs: https://twitter.com/jvkesongs​
snap me: https://www.snapchat.com/add/imjakela​...
*new* merch: http://itsjvke.com/#shop​
chorus:
feel like sun
on my skin
so this is love
i know it is
i know it sounds super cliche
but you make me feel some typa way
this is falling, falling in love
verse:
i got a lot on my mind
got some more on my plate
my baby got me lookin' forward to the end of the day
whatchu say you and me
just forget about the past
throw it in the trash
whatchu say you and me
live the life we never had
like we're never going back
chorus:
feel like sun
on my skin
so this is love
i know it is
i know it sounds super cliche
but you make me feel some typa way
this is falling, falling in love
i know it sounds super cliche
but you make me feel some typa way
this is falling, falling in love
bridge:
yeah, this is falling, falling in love
yeah, this is falling, falling in love
yeah, this is falling, falling in love
email for business inquiries: jakexzac@gmail.com
#jvke #thisiswhatfallinginlovefeelslike #feellikesun #onmyskin</t>
  </si>
  <si>
    <t>provided to youtube by warner classics
the well-tempered clavier, book ii, prelude and fugue no. 3 in c-sharp major, bwv 872: prelude · daniel barenboim
bach: the well-tempered clavier, book ii
℗ a warner classics release, ℗ 2005 chequers license b.v under exclusive licence to warner music uk limited
piano: daniel barenboim
producer: friedemann engelbrecht
engineer: philipp knop
composer: johann sebastian bach
auto-generated by youtube.</t>
  </si>
  <si>
    <t>you’re watching the hd remastered music video for madonna’s 'frozen', directed by chris cunningham. original song taken from the 'ray of light' album released on warner bros. in 1998. 
download/stream the original "frozen" remixes here: https://rhino.lnk.to/frozen
buy/stream the 'ray of light' album here: https://madonna.lnk.to/rayoflight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you only see what your eyes want to see
how can life be what you want it to be
you're frozen
when your heart's not open
you're so consumed with how much you get
you waste your time with hate and regret
you're broken
when your heart's not open
mmmmmm, if i could melt your heart
mmmmmm, we'd never be apart
mmmmmm, give yourself to me
mmmmmm, you hold the key
now there's no point in placing the blame
and you should know i suffer the same
if i lose you
my heart will be broken
love is a bird, she needs to fly
let all the hurt inside of you die
you're frozen
when your heart's not open
mmmmmm, if i could melt your heart
mmmmmm, we'd never be apart
mmmmmm, give yourself to me
mmmmmm, you hold the key
you only see what your eyes want to see
how can life be what you want it to be
you're frozen
when your heart's not open
mmmmmm, if i could melt your heart
mmmmmm, we'd never be apart
mmmmmm, give yourself to me
mmmmmm, you hold the key
if i could melt your heart
mmmmmm, we'd never be apart
mmmmmm, give yourself to me
mmmmmm, you hold the key
if i could melt your heart
#officialmusicvideo #madonna #frozen #wearewarnerrecords</t>
  </si>
  <si>
    <t>official audio by xxxtentacion - revenge (audio) © 2017 bad vibes forever / empire</t>
  </si>
  <si>
    <t>provided to youtube by iip-dds
attack of the killer queen · toby fox · lena raine · marcy nabors
deltarune chapter 2 (original game soundtrack)
℗ materia music inc. under exclusive license from royal sciences llc
released on: 2021-09-17
producer: toby fox
music publisher: materia collections (ascap)
composer: toby fox
arranger: lena raine
arranger: marcy nabors
auto-generated by youtube.</t>
  </si>
  <si>
    <t>gym class heroes' music video for 'taxi driver' from the album, the papercut chronicles - available now on dcd2 records / fueled by ramen. download it at http://smarturl.it/papercut
lyrics
i took cutie for a ride in my deathcab
she tipped me with a kiss i dropped her off at the meth lab
before she left she made a dashboard confessional
and spilled her guts in cursive but whats worse is
i could still see her bright eyes like sunny day real estate
oh my and in a funny way the ceiling tastes
so high but no chance
my little chemical romance left a bad taste in my mouth
but i approached her like hey mercedes why the long face
why you cryin? theres no need
just put on this coheed and fallout
boy meets girl jimmy eat world
but schlep eats pills till hes all out
not once not twice she was thrice times a lady
mackin on brand new, but i had to
bounce over to the postal service to
pick up these pills that take care of my nervousness
and all the way i saw planes and mistook 'em for stars
she played games but she took em too far
at the drive in
watching soft porn and you can tell
by the trail of the dead, that there was somethin in the popcorn
i hop in my cab destination midtown
just to get up with some kids that like to get down
i'd made my rounds and that was that
in between the frowns and scraps and heart attacks
and i remember i seen her ass in early november
on a thursday taking back sunday for a refund
she shot a wink like no hard feelings
then she jetted to brazil man them pills had me spun
this is the story of the year right here
this is hot water music
put ya ramen into it</t>
  </si>
  <si>
    <t>official music video of the kidz bop kids performing "mood"!
💿 check out #kidzbopsuperpop here: https://link.kidzbop.com/superpop
🎧 listen to more kidz bop: https://link.kidzbop.com/playkidzbop
✔ follow kidz bop everywhere: https://link.kidzbop.com/followkidzbop 
🛍️shop all new kidz bop swag: https://bit.ly/kidzbopshop 
fun fact: each kidz bop kid was filmed safely and separately to create this music video. the footage was then edited to make it look like they were all together!
#kidzbop #mood #officialvideo</t>
  </si>
  <si>
    <t>i'm yours [lofi fruits release]
🎮 𝐏𝐥𝐚𝐲 𝐍𝐨𝐰: https://lnk.to/fruitsrunner
🍉 will you unlock all the melons of the fruits universe?
🍉 obtain limited available legendary melons with unique powers!
🍉 complete daily missions and collect coins!
－－－－－－－－－－－－－－－
😴 𝐓𝐡𝐞 𝐛𝐞𝐬𝐭 𝐋𝐨𝐟𝐢 𝐇𝐢𝐩 𝐇𝐨𝐩 &amp; 𝐂𝐡𝐢𝐥𝐥 𝐌𝐮𝐬𝐢𝐜 𝐩𝐥𝐚𝐲𝐥𝐢𝐬𝐭:
🍉 https://lnk.to/lofihiphop
song link: https://push.fm/fl/lf273
😴 𝐍𝐞𝐞𝐝 𝐚 𝐩𝐥𝐚𝐲𝐥𝐢𝐬𝐭 𝐭𝐨 𝐫𝐞𝐥𝐚𝐱 𝐭𝐨? 
😴 https://open.spotify.com/playlist/3lfibdp7ezxjkqf3guepz1?si=-e27vyaiqa2gxop7plapog
🍉 listen and follow lofi fruits everywhere:
https://lnk.to/lofi-fruits-socials
follow strange fruits:
» spotify: goo.gl/xirrab
» youtube: bit.ly/3651mwu
» facebook: bit.ly/2ggzm5o
» instagram: bit.ly/2tqtuzk
» soundcloud: bit.ly/2nbrnjl
» website: bit.ly/2o6q9dm
🍉
i'm yours · koosen, avocuddle , fets, jason mraz
i'm yours
℗ jason mraz
released on: 2020-02-28
🍉
#lofihiphop #lofifruits #lofi #jasommraz #koosen</t>
  </si>
  <si>
    <t>canal oficial do mc paiva
se inscreva no canal e ative o sino de notificação para não perder nenhum lançamento!
artista: mc paiva
música: magnata 
produção: dj kotim
letra:
é que ela viu... 
o menor da favela como tá? 
adquiriu...
uma navona com teto solar 
ela sorriu...
jogou seu cabelo quer colar 
admitiu...
dama, linda e bela pode entrar, vamos de porsche 
sabe que tem grana no meu bolso 
é a white horse 
desce lindo com gelo de coco
vê se pode...
(oi...) vê se pode (2x) 
pistola na cinta, sei que o mal me cerca
deus tá comigo é forte a reza
terço de prata destaca, quem mete a cara
magnata no sonata
minute machine com fundo azul
tira o lacre da royal salute 
meus irmão sempre presente, feliz e fortão
e na cuca só mafu
vem, rebola pros bandidos da quadrilha
tem, mercedes, sportage e captiva 
vem, tenta acompanhar a vida bandida 
meu bem de todas você é a preferida 
é que ela viu... 
o menor da favela como tá? 
adquiriu...
uma navona com teto solar 
ela sorriu...
jogou seu cabelo quer colar 
admitiu...
dama, linda e bela pode entrar, vamos de porsche (2x)
siga no instagram: @mcdavipaiva
#mcpaiva #lovefunk</t>
  </si>
  <si>
    <t>. producción ejecutiva: @sponsordios
. producción artística: @o.n.i.r.i.a
. instrumental: @yesan
. guitarra : @kastiello___
. violines : @pabloabenitez 
. ingeniero de grabación: @gohnza_ en @romaphonic
. ingeniero de mezcla: patrizio “ teezio “ pigliapoco 
 @teezio
. asistente de mezcla: ignacio portales @portales.wav
. ingeniero de master: carlos laurenz @carloslaurenzmastering
. producción audiovisual: @lucas.emiliani
. joyería: @0800donrouch.
letra:
¿qué secretos guardo en esta bóveda?
una compañía pa’ esta soledad,
cuando el sol me ciega, pero vos no estás,
no veo respuesta a mis incógnitas,
una compañía pa’ esta soledad,
las preguntas flotan sobrias sobre el mar,
y dónde estoy buscando no voy a encontrar,
una compañía pa’ está soledad
son años y años por acá,
acá hasta el tiempo tiene tráfico, y es trágico ver cómo lo maneja la ansiedad,
si nadie quiere salir,
¿yo que te puedo decir? si soy adicto a este lugar,
conozco bien lo que somos, conozco el plano y el cómo,
conozco el plan de esta ciudad,
y aunque le juno de todo nunca le robo ni
una compañía pa está soledad,
una compañía pa esta soledad,
una compañía pa esta soledad,
una compañía pa esta soledad,
una compañía mas, mas
una compañía mas
una compañía pa esta soledad,
una compañía mas
las mentiras pegan como novedad,
zarpan barcos para los hipócritas,
y yo no me conformo más,
siempre un tanto más de lo que vos tengas,
soy hijo de la capital;
y en cuestión de horas, su soga, me va a apretar,
y el cuello me canta; que aguante, que ya es normal,
que traigan cadenas que el perro, se va a escapar,
que ya reventó el bozal,
la c de la lora,
será el ruido incesante y las luces difusas que parecen droga,
que te obligan a hablar y contar la verdad ya que dios no interroga,
que te invitan hasta ver lo que podes ser; y lo que sos ahora,
no se por que me demora,
una compañía pa está soledad,
una compañía pa está soledad,
una compañía pa está soledad,
una compañía pa está soledad,
una compañía más, mas
mas mas
una compañía más, mas
una compañía mas
para ella que también anda sola,
sola.
sin correr atrás de su necesidad, aunque anda
sola,
buscando una compañía pa’ esta soledad,
pero, sola.
yo que estoy sólo como ella vine a enamorarla,
sola ella no tendría que estar si yo busco, solo
una compañía pa está soledad,
una compañía pa está soledad,
una compañía pa está soledad,
una compañía más, mas
una compañía más, mas
una compañía pa está soledad,
una compañía más, mas
una compañía más,
suscríbete aquí: 👉 https://bit.ly/ysya
🎧 escucha toda mi música en tu plataforma favorita:
https://onerpm.lnk.to/_ysyaaw
sígueme en:
⏵instagram: https://www.instagram.com/ysy__a
⏵facebook: https://www.facebook.com/ysyashakur/
⏵twitter: https://twitter.com/ysy__a</t>
  </si>
  <si>
    <t>my new album 'muse' is out now: https://thekannehmasons.lnk.to/museid
get 'muse' on cd: https://thekannehmasons.lnk.to/museid/officialartiststore3
join my mailing list for updates on new music releases, store discounts, concert dates, exclusive competitions and so much more: https://isata.lnk.to/newsletterid
#shekukannehmason #isatakannehmason #classicalmusic
music video by sheku kanneh-mason, isata kanneh-mason performing rachmaninoff: 12 romances, op. 21 - no. 7, how fair this spot. a decca classics video; © 2021 universal music operations limited
http://vevo.ly/7kofck</t>
  </si>
  <si>
    <t>i͟d͟l͟e͟g͟l͟a͟n͟c͟e͟
surrenderdorothy - repeatinfinite // new album: 'breathingexercise'
turn on notifications 🔔✔️ for some lit shit
surrenderdorothy
https://soundcloud.com/surrenderdorothymusic
i͟d͟l͟e͟g͟l͟a͟n͟c͟e͟
☁️ soundcloud • https://soundcloud.com/idleglance
🐦 twitter • https://twitter.com/idleglance
📷 instagram • https://www.instagram.com/idleglance
† sub to my 2nd channel - depressing vibes only †
• https://www.youtube.com/dropoutmusic
» join our community on discord « 
• https://discord.gg/x5cfrn7 
» shoot me some money if u want « 
• https://www.paypal.me/idleglance 
source of gifs
https://www.idleglance.tumblr.com // anime: evangelion 1.11
lyrics
wake up go to sleep repeat infinite
forever talking with nobody listening
one day i will wake up and see things are different
hopes by the plenty i dont get em no difference
ive been trying my best and i still cant shake it
ive been trying my hardest i never really been to good at changing
---------------------------------------------------------
submission info and more: https://www.idleglance.com/submission
if you would like to get something removed, please send an e-mail:
📧 contact@idleglance.com 
---------------------------------------------------------</t>
  </si>
  <si>
    <t>skrillex, pinkpantheress &amp; trippie redd - way back [official audio]
stream/dl: https://skrillex.lnk.to/waybackid
subscribe for more official content from skrillex:
https://skrillex.lnk.to/skrillexsubscribe
follow skrillex
http://fb.com/skrillex
http://twitter.com/skrillex
http://instagram.com/skrillex
http://soundcloud.com/skrillex
http://skrillex.com 
the official youtube channel of grammy-award winning artist skrillex. subscribe for the latest music videos, performances, and more.</t>
  </si>
  <si>
    <t>uzi'nin, ava music / avrupa müzik etiketiyle yayımlanan "cindy" isimli rap müzik türündeki şarkısı, video klibiyle muzikplay kanalında!
en yeni şarkılardan haberdar olmak için bildirimleri açmayı unutmayın.
kanala abone olmak için: http://bit.ly/muzikplay
dinlemek veya indirmek için:
muud: https://muud.com.tr/sa/1055179
spotify: https://spoti.fi/3kzkbqb
apple music: https://apple.co/3zaihso
itunes: https://apple.co/3o0eetv
fizy: https://fizy.in/utje6
deezer: https://bit.ly/2w6e95m
youtube music: https://bit.ly/39vyo01
author: uzi
composer: uzi
prod. by: kaleen
mixed by: mixedbyg , nuri singör
mastering: nuri singör
director: ismail sabotiç
lyrics:
küçükken anladım o boşluk ne demek insanı silmeyi edindim yetenek olarak yılansın sanki bu bedene dolanan bu kadar yanılmış olamam
tabi ya gitmek de seçenek git de bu elimi p*çlerin kanına bulama 
o kadar konuştum anlardı çeyreği konuşsam duvara doğru
kimin için varsın senin için varken ben 
kendin için olsun bence insanlarla mesafen 
nasılsa biz koşardık tüm insanlar yürürken 
ben seni seçtim bi köşede krallığım dururken
seçenek kalmadı maalesef gidicen arkana bakmadan 
bi diyeceğim olucak ilk karşılaşmada vericem hakkını söyle bi kaç para 
ve harbi helal bu kazandım ortaya bi kurşun saçmadan valla bak 
tahminin doğruymuş yetenek akıyo paçamdan bakamam aşağıdan
önüm açık yapışanlar dolu senin kadar yakışan biri yok dedim bu kez bıraktım rahat onu 
bu yürekte artık yeri yok
bigün eğer geri dönerse chavo verceği kararı biliyor 
gönlüm rahat s*kemem sağlığımı
şuan aklıma ara ara geliyor
kırdım kalemini cindy bebek harca zaman üzülerek
gülümse daha günü gün et birazcık ağırız ölene dek
maalesef tutmadın sözünü pek istemem duymayı sesini bak
istemem seninle anım olsun olduğum tüm fotoğrafları yak
uzi:
https://www.instagram.com/uzielchavo/
https://twitter.com/elchavo1312
bizi takip etmek için:
https://instagram.com/muzikplaytr​​​
https://facebook.com/muzikplaytr​​
https://twitter.com/muzikplay
#uzi #cindy #muzikplay</t>
  </si>
  <si>
    <t>official audio by xxxtentacion - jocelyn flores (audio) © 2017 bad vibes forever / empire</t>
  </si>
  <si>
    <t>provided to youtube by tseries music
tandav · laxmikant-pyarelal
chaalbaaz
℗ t-series
released on: 1989-10-25
auto-generated by youtube.</t>
  </si>
  <si>
    <t>on july 16, 1999, the tenth anniversary of the death of herbert von karajan, the berliner philharmoniker paid tribute to their late maestro in his hometown of salzburg. in a live shooting from the imposing salzburg cathedral, claudio abbado conducted an all-mozart programme, honouring his predecessor both by the careful selection of the music and the singers. the berliner philharmoniker, conducted by claudio abbado, performed mozart's requiem in d minor, kv 626, among other works. soprano rachel harnisch appeared as the soloist on the two complementing arias “betracht dies mein herz und frage mich” and laudate dominum. featuring soprano karita mattila, contralto sara mingardo, tenor michael schade and bass baritone bryn terfel as soloists of the requiem. a performance that in every respect met karajan's own high artistic standards.
berliner philharmoniker &amp; claudio abbado – mozart: requiem in d minor: sequentia: dies irae
watch the full performance here: https://dg.lnk.to/mozartreq
listen to 'mozart: requiem': https://dg.lnk.to/mozartreqiuem
subscribe here for more classical video clips – the best of classical music: http://bit.ly/subscribe-dg
discover full concert performances on dg premium - registration and basic library are free: https://www.dg-premium.com
get your front row ticket here for exclusive streams and world premieres with leading artists: https://www.dg-stage.com 
_______________
find deutsche grammophon online
homepage: http://deutschegrammophon.com
facebook: http://fb.com/deutschegrammophon
twitter: http://twitter.com/dgclassics
instagram: http://instagram.com/dgclassics
newsletter: https://deutschegrammophon.com/newsletter 
_______________
最优质古典音乐 – 此处订阅: http://bit.ly/subscribe-dg
le meilleur de la musique classique. pour vous abonner cliquez ici: http://bit.ly/subscribe-dg
最高のクラシック音楽―登録はこちら: http://bit.ly/subscribe-dg
최고의 클래식음악을 구독하세요: http://bit.ly/subscribe-dg
подписаться на лучшую классическую музыку:: http://bit.ly/subscribe-dg
la mejor música clásica - suscríbase aquí: http://bit.ly/subscribe-dg
#claudioabbado #mozartrequiem #mozart</t>
  </si>
  <si>
    <t>a special treat today with some of the most relaxing wave sounds we have ever recorded from playa de piticabo in dominican republic. pebble beach sounds are unique in its kind, perfect for sleeping or studying, and for just about anything you may be doing. keep this video playing to create a calming atmosphere wherever you are. highly recommended at any office as a relaxing background or at home, in class at school, in any waiting room setting, at hospitals and dental clinics. relax your mind and body every day and night.
all rights belong to naturaleza viva</t>
  </si>
  <si>
    <t>a very calm sea under the gentle rays of the sun, a light breeze and the relaxing sound of the waves lapping on the shore.
i would like to tell you a little about this place. despite the pleasant, affectionate view of this panorama, it was terribly cold that day, it was the month of february.
deceived by the gentle rays of the sun, i dressed in autumn, light clothes, which i soon had to regret. nevertheless, i continued walking along the seashore and apparently for good reason! after all, i found this wonderful place!
in the comments to this video, i indicated the information about the institution to which i was cordially admitted so that i could take this beauty on video for you.
this is a large platform with a restaurant and a spa complex, right in the middle of the sea, with a narrow long bridge to the shore, along which two people will hardly disperse so as not to interfere with each other.
i asked the receptionist to let me go to the top floor, where this wonderful view opens. due to the distance from the shore, extraneous noise and fuss from tourists did not interfere with my work at all and now you can enjoy this relaxation just like i did that day. enjoy watching!
#naturesounds #calmsea #seasound #sea</t>
  </si>
  <si>
    <t>this is a video with the original 1931 version of frankenstein going to the best horror punk band to exist, the misfits, with their song skulls. _x000D_
_x000D_
all rights reserved to the owners of the movie and song._x000D_
_x000D_
lyrics: the corpses all hang headless and limp _x000D_
bodies with no surprises _x000D_
and the blood drains down like devil's rain _x000D_
we'll bathe tonight _x000D_
_x000D_
i want your skull _x000D_
i need your skull _x000D_
i want your skull _x000D_
i need your skull _x000D_
_x000D_
demon i am and face i peel _x000D_
to see your skin turned inside out, _x000D_
'cause gotta have you on my wall _x000D_
gotta have you on my wall, _x000D_
_x000D_
'cause i want your skull _x000D_
i need your skull _x000D_
i want your skull _x000D_
i need your skull _x000D_
_x000D_
go collect the heads of little girls and put 'em on my wall _x000D_
hack the heads off little girls and put 'em on my wall _x000D_
_x000D_
i want your skull _x000D_
i need your skull _x000D_
i want your skull _x000D_
i need your skull _x000D_
i want your skull _x000D_
i need your skull _x000D_
i want your skull _x000D_
i need your skull _x000D_
whoa</t>
  </si>
  <si>
    <t>from complete b sides, one of the best pixies songs._x000D_
_x000D_
i was driving doing nothing_x000D_
on the shores of great salt lake_x000D_
when they put it on the air_x000D_
i put it in the hammer lane_x000D_
i soon forgot myself_x000D_
and i forgot about the brake_x000D_
i forgot about all laws_x000D_
and i forgot about the rain_x000D_
they were talking on the 9_x000D_
and all across the amy band_x000D_
across the road they were turning around_x000D_
and headed south with me_x000D_
it got so crowded on the road_x000D_
i started driving in the sand_x000D_
my head was feeling scared_x000D_
but my heart was feeling free_x000D_
the desert turned to mud_x000D_
it seems that everybody heard_x000D_
everybody was remembering_x000D_
to forget they had the chills_x000D_
then i heard the voices on a broadcast_x000D_
from up on the bird_x000D_
they were getting interviewed_x000D_
by some goodman whose name was bill_x000D_
i'm almost there to vegas_x000D_
where they're puttin' on a show_x000D_
they've come so far_x000D_
i've lived this long_x000D_
at least_x000D_
i must just go and say hello</t>
  </si>
  <si>
    <t>2021 remastered video &amp; audio of madvillain (mf doom &amp; madlib) - accordion
director: andrew gura
appearances: daedelus, brittany perry
year: 2004
"guru finished shooting “rhinestone cowboy” at 2 am , and with the few crew people still left , he turned to doom and asked “hey , doom , wanna shoot another video?” and “accordion” was birthed , the same day , or should i say morning ? that’s why you see the same girl in both videos."
making of video info: 
-https://societysweetie.wordpress.com/2010/06/02/mf-doom-week-andrew-gura/"
no copyright infringement intended. all existing copies are of poor video &amp; audio quality for this spectacular performance. please support stones throw / madvillain / mf doom / madlib / andrew gura. buy some of their merch!
https://www.stonesthrow.com/store/
r.i.p. mf doom</t>
  </si>
  <si>
    <t>mf doom &amp; madlib - accordion
http://www.stonesthrow.com/madvillain
http://www.itunes.com/madvillain
directed by andrew gura.
#madvillain #mfdoom #madlib #accordion</t>
  </si>
  <si>
    <t>provided to youtube by universal music group
little saint nick (1991 remix) · the beach boys
christmas with the beach boys
℗ 1991 mpl communications inc/ltd, under exclusive license to universal music enterprises, a division of umg recordings, inc.
released on: 2004-01-01
studio personnel, mastering engineer: joe gastwirt
studio personnel, mixer, mastering engineer: mark linett
studio personnel, mixer: sweet
producer: brian wilson
studio personnel, mixer: larry walsh
composer lyricist: brian wilson
composer lyricist: mike love
auto-generated by youtube.</t>
  </si>
  <si>
    <t>subscribe to our channel for more wiggly videos: http://ab.co/wigglesyoutube 
for more wiggle fun -
us &amp; uk shop ► https://thewigglestore.com/
aus shop ► https://thewigglestore.com.au/
website ► http://thewiggles.com.au
facebook ► http://facebook.com/thewiggles
twitter ► http://twitter.com/thewiggles
instagram ► http://instagram.com/thewiggles
spotify ► https://ab.co/thewigglesspotify
enjoy 'heads, shoulders, knees and toes', from "the wiggles nursery rhymes!" 
"the wiggles nursery rhymes!" includes your favourite nursery rhymes performed by the wiggles, who use rhyme and rhythm, both critical aspects of language, which greatly facilitate children's success in learning to read. playing with words, sounds and pace heightens children's literary development. including counting and colours in multiple languages, this collection will be loved by children and parents alike!</t>
  </si>
  <si>
    <t>lvbel c5 : https://instagram.com/lvbelc5
spotify: https://open.spotify.com/track/6gdpxeovaxs0nbqsrftdaq?si=l1bhcrmuqyyjygzbwxns5a
all prod. by: https://instagram.com/chefakdo
video: https://instagram.com/stparksville
edit: https://instagram.com/sedat_tasdemir
vfx: https://instagram.com/efegunler
color: https://instagram.com/birgolge
download &amp; stream : https://umgturkey.lnk.to/lvbelc510numara</t>
  </si>
  <si>
    <t>provided to youtube by parlophone (france)
le matin · yann tiersen
les retrouvailles
℗ 2005 parlophone / warner music france, a warner music group company
composer: yann tiersen
auto-generated by youtube.</t>
  </si>
  <si>
    <t>ghostemane pharaoh - blood oceans
gho$temane
✗ https://soundcloud.com/ghostemane
✗ ---
hevox
---------------------------------------------------------------------------------
✗ instagram https://www.instagram.com/hevox_real/
ghostemane pharaoh - blood oceans</t>
  </si>
  <si>
    <t>directed by lonewolf
from this thing of ours ep by the alchemist 
produced by the alchemist
mixed by phillippe weiss
mastered by joe laporta
alcrecords.com
2021 alc records/ empire</t>
  </si>
  <si>
    <t>steve's first single off 'steve lacy's demo" 
stevelacys.com
introducing: steve lacy
directed by: matthew castellanos
cinematographer: charles doan
edited by: brian mitchell, alan kent
colored by: casey redmon
art direction: tyson hubley</t>
  </si>
  <si>
    <t>provided to youtube by bwscd, inc.
stars will fall · duster
transmission, flux
℗ 2019 numero group
released on: 1997-01-01
auto-generated by youtube.</t>
  </si>
  <si>
    <t>joao in concert</t>
  </si>
  <si>
    <t>stream now: https://fanlink.to/buddy_
follow connor:
instagram - https://www.instagram.com/connorprice_
facebook - https://www.facebook.com/connorpricemusic
tiktok - https://vm.tiktok.com/zmrlvkbjb/
shop: https://connorprice.shop
follow hoodie: 
instagram - https://www.instagram.com/hoodieallen
tiktok - https://www.tiktok.com/@hoodieallen
youtube - https://www.youtube.com/channel/ucrkuaokfbbajwq3vbn99wbg
-------------------
song produced by: 100 graham
song mixed &amp; mastered by: christian sagum
------------------
℗ 2022 - 4 of clubs llc &amp; hoodie allen llc
#connorprice #hoodieallen #buddy</t>
  </si>
  <si>
    <t>https://open.spotify.com/playlist/2rkyxiaacgmzyfcm4cjjwf?si=5rvp9nndqs6gtj7ndgzjqw
trash store https://trash.clothing
ghostemane x parv0 - i duckinf hatw you
human error ep
by ghostemane &amp; parv0
soundcloud - https://soundcloud.com/ghostemane/i-duckinf-hatw-you
copyright: blackmage
publisher: blackmage
trxsh gxng
---------------------------------------------------------------------------------
ｔｒａｓｈ 新 ドラゴン - 
😈 shop - https://trash.clothing/
😈 ig: https://www.instagram.com/trashgang
😈 dc - https://discord.com/invite/dgpycqe
😈 fb - https://facebook.com/youre.here.on.purpose
😈 vk - https://vk.com/bornoflegend
😈 t: https://twitter.com/garbageclub
---------------------------------------------------------------------------------
if you have anything you want to show us, work with us, share your ideas, videos, art, contact us here:
https://www.trash-gang.com/info-contact</t>
  </si>
  <si>
    <t>tu ijazat de agar tujhse thoda pyar | jubin nautiyal | new song 2021| tera chehra jaan meri
song: tera chehra/jaan meri singers: tulsi kumar &amp; jubin nautiyal produced by: bhushan kumar directed by: ahmed khan (paperdoll entertainment) associate &amp; 2nd unit director: adnan. a. shaikh dop: farooque khan music by: abhijit vaghani conceptualized &amp; developed by: sonal chawla, raj chanana, shivam chanana &amp; vivin sachdeva creative assistant and project coordinator: parmita mathur project coordinator to abhijit vaghani: mahima batra music assistance to abhijit vaghani: jay mehta mixed and mastered by: aftab khan at headroom studio dolby atmos mix by: aftab khan at headroom studio mix assistant: vatsal chevli team av: nikita kulkarni and vedika oberai executive producer: sunita prashant tripathi production designer: prabhat thakur production head: mithilesh kamath production manager: kashif mishika gupta assistant director: akshaii hariharan editors: sachin tiwari and abhay sethi 
original credits- song: jaan meri jaa rahi film - lucky - no time for love singer - anuradha paudwal, udit narayan lyricist - sameer music director - adnan sami
song: tera chehra original singer: adnan sami album: tera chehra original music director: adnan sami original lyricist: sameer
➤disclaimer: this following audio/video is strictly meant for promotional purpose. we do not wish to make any commercial use of this &amp; intended to showcase the creativity of the artist involved.* 
➤the original copyright(s) is (are) solely owned by the companies/original-artist(s)/record-label(s).all the contents are intended to showcase the creativity of the artist involved and are strictly done for promotional purpose.* 
➤disclaimer: as per 3rd section of fair use guidelines borrowing small bits of material from an original work is more likely to be considered fair use. copyright disclaimer under section 107 of the copyright act 1976, allowance is made for fair use .
tags:- 
tu ijazat de agar
tu ijazat de agar status
tu ijazat de agar song
tu ijazat de agar tujhse thoda pyar mein kar loon
tu ijazat de agar tujhse thoda pyar me karlu full song
tu ijazat de agar ringtone
tu ijazat de agar jubin nautiyal
tu ijazat de agar lyrics
tu ijazat de agar female version
tu ijazat de agar whatsapp status female version</t>
  </si>
  <si>
    <t>official music video by blueface ft. nle choppa performing "holy moly" - available everywhere now: https://blueface.lnk.to/holymolyyd
►subscribe for more official content from blueface: https://blueface.lnk.to/ytsubs/
►follow blueface online
instagram: https://www.instagram.com/bluefacebleedem/
facebook: https://www.facebook.com/officialbluefacebleedem
twitter: https://twitter.com/bluefacebleedem 
subscribe to youtube music: https://blueface.lnk.to/holymolyyd/yo...
►lyrics:
this is the holy moly donut shop, ah?
say it with me, guys, "holy moly donut shop"
holy moly donut shop
holy moly
.40 leave him like a donut (holy moly)
pull up and shoot like ginóbili (ginóbili)
can't wear the rollie without the poly (poly)
holy moly
.40 leave him like a donut (holy moly)
pull up and shoot like ginóbili (ginóbili)
can't wear the rollie without the poly (poly)
rollie, poly, can't wear the rollie without the poly (rollie, poly)
twin glocks named zack and cody (holy moly)
party pooper just like mr. moseby (ooh)
do a mission in my sprinter van (sprintin')
hop out, niggas sprintin' (runnin')
hit him in the back, rip through his stomach (ugh)
shoot the club up, ain't tell i was comin' (ooh)
this ho hit and i ain't even have to punch in (punch in)
up the .23 like jumpman ('sup then?)
just in case a nigga try to jump in (jump in)
jump in, jump in, jump in
holy moly
.40 leave him like a donut (holy moly)
pull up and shoot like ginóbili (ginóbili)
can't wear the rollie without the poly (poly)
holy moly
.40 leave him like a donut (holy moly)
pull up and shoot like ginóbili (ginóbili, nle)
can't wear the rollie without the poly (poly, bitch)
holy shit (yeah)
glock got a dick, i'ma piss on that bitch (brr)
put my gun to his lip like he kissin' that bitch (bitch-ass nigga)
i'm up in his house, i ain't sendin' no diss (nope, knock-knock)
you childish, lil' nigga, i'm a grownup (big dog)
put this dick in her mouth like a donut (she is)
if a nigga want smoke, we gon' roll up, make him bite the dust (yeah, yeah, yeah)
every time that i shoot, bitch, you know i'm not missin' (brr)
leave that boy dry like a popeyes biscuit (yeah)
fucked up in the head, better keep your distance
pull up and shoot like andrew wiggins
holy moly
.40 leave him like a donut (holy moly)
pull up and shoot like ginóbili (ginóbili)
can't wear the rollie without the poly (poly)
holy moly
.40 leave him like a donut (holy moly)
pull up and shoot like ginóbili (ginóbili)
can't wear the rollie without the poly (poly)
#blueface #holymoly
music video by blueface performing holy moly. © 2020 cash money records, inc.
http://vevo.ly/9l7rrt</t>
  </si>
  <si>
    <t>dean martin "let it snow! let it snow! let it snow!" official video.
watch more classic christmas videos: https://youtube.com/watch?v=hlf0-lro8x8&amp;list=pl7sv7aqs2p0u6acfljozxxafxkud1el7g
follow dean martin:
facebook: https://facebook.com/deanmartin
instagram: https://instagram.com/deanmartinofficial/
twitter: https://twitter.com/kingofcool
website: https://deanmartin.com/
listen to more christmas music on:
apple music: https://music.apple.com/us/playlist/christmas/pl.b074d361405b47988f63c0b5da23529c
spotify: https://open.spotify.com/playlist/7imyukmpe7epyb8j1mqt9y?si=gvahdlmtqdeobwjj7u6idw
pandora: https://pandora.com/playlist/pl:1688849889663748:811355084
© 2019 umg recordings, inc.
#deanmartin #letitsnow</t>
  </si>
  <si>
    <t>last caress, from the misfits ep beware (1980), set to some killer rock n roll dancing from the 1950s. i love how danzig sounds like a drunk elvis...</t>
  </si>
  <si>
    <t>watch the official music video for "love me" by lil tecca.
stream/download - https://soundcloud.com/liltecca/loveme
prod. dystinkt beats
directed by: david del rosario
shot and edited: david del rosario
follow lil tecca
https://www.instagram.com/liltecca/
https://twitter.com/liltecca/
https://soundcloud.com/liltecca</t>
  </si>
  <si>
    <t>stream/download "snofall" : https://jeezy.lnk.to/snofall
follow jeezy:
official site: https://www.jeezyofficial.com/
instagram: https://www.instagram.com/jeezy/
twitter: https://twitter.com/jeezy
facebook: https://www.facebook.com/jeezy/
subscribe: https://www.youtube.com/channel/ucotqcjmkhhr5p71j4fkyrqg?sub_confirmation=1
credits:
director: payroll giovanni @payroll_giovanni
creative directors: jay jenkins @jeezy &amp; tre bonner @tr3time
production company: jerry productions @jerryphd
editors: pilot industries @pilotindustries
lyrics:
put the minks down
no for real summertime all the freaks out
nottingham still slapping off of 3/5
young nigga probably beat the feds 3 times
and i kept it solid nigga each time
i’m 10 out of 10 still trying to free mines
this ain’t a regular benz, it’s a s6
get money fuck hoes and stretch shit
y’all ain’t even see my best yet
i got now fuck the next nigga
i ain’t even gotta check niggas
one thing for certain, a nigga play with me he die in a hurry
50k a piece, bro fighting a murder and they retired my jersey but i still get off the bench
glock teal with a switch still hitting licks
everybody calling dugg da nigga
big homie but the littlest nigga
living legend in the flesh
had a million dollars back when i was wearing guess
250 three times guess i had a nina left
hundred in the dope panel got it leaning the left
pyrex glass handle yea shout out to my chef
kitchen fork warm water yea shout out to myself
send it on a paper towel but ima need some plastic
weight these flip those yea we doing gymnastics, on me
count a million with my eyes close
and i can whip a whole one with a blindfold
and i can, get it to ya nigga next day, air
where ya at nigga, next day, there
black tape nigga grey tape, seal
street razor with the v cut, peel
god bless ya, here’s a scorpion stamp
young virgil yea the off white, champ
#jeezy #42dugg #puttheminksdown</t>
  </si>
  <si>
    <t>watch &amp; enjoy yamadonga movie video songs (1080p) starring jr ntr, priyamani, mamta mohandas, direction ss. rajamouli, music composed by mm keeravani.
► subscribe to youtube channel: http://goo.gl/tejah
► like us on facebook: https://www.facebook.com/sribalajivideo
► circle us on g+: https://plus.google.com/+sribalajimovies
► like us on twitter: https://twitter.com/sribalajivideos
► visit our website: http://www.sribalajivideo.com
for more entertainment channels
► telugu full movies: http://tinyurl.com/pfymqun
► telugu comedy scenes: http://goo.gl/rpk9x
► telugu video songs: http://goo.gl/regcu
► telugu action scenes: http://goo.gl/xg9wd
► telugu latest promos: http://goo.gl/bmsqs
welcome to the sri balaji video youtube channel, the destination for premium telugu entertainment videos on youtube. sri balaji video is a leading digital telugu entertainment channel, this is your one stop shop for discovering and watching thousands of indian languages movies, etc.
•▬▬▬••▬▬▬••▬▬▬•▬▬▬•▬▬▬••▬▬▬••▬▬▬••▬▬▬•
raja (ntr) is a petty thief who abuses yama dharma raja (mohan babu) in an inebriated condition. yama observes it and makes sure that raja gets killed in the next few days, though he is entitled for the full life of 100 years. raja goes to yamalokam and realizes that he is unjusticely killed due to the meanness of yama. he creates confussion in yamalokam as whoever in possession of amapasam will become yama, the rest of the story is all about how and raja try to outsmart each other.</t>
  </si>
  <si>
    <t>listen &amp; download ‘renaissance’: https://beyonce.lnk.to/renaissance
amazon music - https://beyonce.lnk.to/renaissance/am...
apple music - https://beyonce.lnk.to/renaissance/ap...
deezer - https://beyonce.lnk.to/renaissance/de...
itunes - https://beyonce.lnk.to/renaissance/it...
soundcloud - https://beyonce.lnk.to/renaissance/so...
spotify - https://beyonce.lnk.to/renaissance/sp...
tidal - https://beyonce.lnk.to/renaissance/tidal
youtube music - https://beyonce.lnk.to/renaissance/yo...
beyoncé: https://www.beyonce.com
https://www.instagram.com/beyonce
https://twitter.com/beyonce
https://www.facebook.com/beyonce
https://www.tiktok.com/@beyonce
#beyonce #renaissance
on stage rockin’ i’m stir crazy 
cocoa flow like 1980’s
come let’s tell a drop lazy
none of that maybe 
energy, energy, energy 
just vibe
voting out 45, don’t get outta line
pick a side
only double lines we cross is dollars signs
hold up 
wait, i hear you just got paid make it rain
energy
she more cancun he more saint tropez
big wave in the room and the crowd gon’ move
look around everybody on mute
look around it’s me and my crew
big energy
he was on stop mode 
got froze 
froze front page vogue 
no pose
chat too much full clip unload 
that’s that kodak energy 
energy, energy, energy
gold links, raw denim
you know that we do it grande
you know that i’m gon’ be extra
when that camera go pop, pop, pop, pop, pop, pop
keep ‘em waiting like dot, dot, dot, dot, dot, dot
ooo la la la 
that’s the way dem boys sound when i walk through the block, block, block
then i uzi that doozy shot, shot, shot
we was just chillin’ minding our business
popping our pain and champagne though the ceiling
sipping it up, flicking it up
all this good energy got you all in your feelings, feelings
i’m crazy, i’m swearing, i’m daring, your man’s staring
i just entered the country with derringers
cause them karens just turned into terrorists
he was on stop mode 
got froze 
froze front page vogue 
no pose
chat too much full clip unload 
that’s that kodak energy 
energy, energy, energy
http://vevo.ly/ghno66</t>
  </si>
  <si>
    <t>john rzeznik of the goo goo dolls performs the song iris in an exclusive classic rock magazine session.</t>
  </si>
  <si>
    <t>provided to youtube by sony classical
alan turing's legacy · alexandre desplat · london symphony orchestra
the imitation game (original motion picture soundtrack)
℗ 2014 bbp imitation, llc, under exclusive license to sony music entertainment
released on: 2014-11-07
producer: dominique lemonnier
recording engineer: peter cobbin
unknown: kirsty whalley
auto-generated by youtube.</t>
  </si>
  <si>
    <t>provided to youtube by universal music group
romantic flight (from how to train your dragon music from the motion picture) · john powell
how to train your dragon
℗ 2010 dreamworks animation l.l.c.
released on: 2010-01-01
associated performer, violin: perry montague-mason
associated performer, vocalist: dee lewis-clay
associated performer, guitar: vivian milanova
conductor: gavin greenaway
associated performer, chorus: metro voices
composer lyricist: john powell
auto-generated by youtube.</t>
  </si>
  <si>
    <t>watch the official music video for "did it again" by lil tecca.
we launched on snap discover! subscribe here: http://bit.ly/worldstarsnap
subscribe for more: http://bit.ly/subwshh 
follow lil tecca:
instagram: https://www.instagram.com/liltecca/
twitter: https://www.twitter.com/liltecca/
soundcloud: https://soundcloud.com/liltecca
spotify: https://open.spotify.com/artist/4ga1p7pmismqezqhyzqgdo?si=bzoxgkd8r_grkrmo8ycwcw
apple music: https://itunes.apple.com/ca/artist/lil-tecca/1366503504
produced by: taz taylor, nick mira, &amp; e-trou
directed by omar jones &amp; giuseppe
follow worldstarhiphop: 
http://worldstarhiphop.com 
https://twitter.com/worldstar
https://facebook.com/worldstarhiphop
http://instagram.com/worldstar
shop worldstar:
http://shop.worldstarhiphop.com
watch more worldstarhiphop:
rapper relationship advice: https://youtube.com/playlist?list=plck0nebmyfxq6doefshbki5liq9fv_jdz&amp;playnext=1
official music videos: https://youtube.com/playlist?list=plck0nebmyfxspygdfkcshrwgxln-tnt9d&amp;playnext=1
official audio tracks: https://youtube.com/playlist?list=plck0nebmyfxslgtargi2ozwpgvw2tz9ep&amp;playnext=1
newest videos: https://youtube.com/playlist?list=plck0nebmyfxtf85bfusuxikidy_alnsu2&amp;playnext=1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https://pinkpantheress.lnk.to/justforme
directors: lauzza, pinkpantheress
production company: compulsory
executive producer: kiran mandla 
producer: jude swan 
producer: oniqur rahman 
music rep: lee fairweather 
1st ad: gizem kuru 
dop: rhys warren 
1st ac: ethan lodge 
2nd ac: william crafts 
camera trainee: claryn chong 
crane operator: joe finan 
crane technician: henry wakeman 
gaffer: conrad russell 
spark: ryan anderson 
spark: murray cohen 
art director: mari esa 
art assistant: rita ade 
art assistant: masha esa 
art assistant: sharmaarke ali adan 
art assistant: hazel singzon 
art assistant: soo young hahn 
prop design: gumskool
stylist: molly hayward 
styling assistant: ruby cripps 
styling assistant: kalisah victoria 
hair and makeup: karla quiñonez leon 
production assistant: anthony idahosa 
runner: zoe newton kisly 
runner: marc casademont cases 
covid supervisor: cenk şahinoğlu 
editor: rain keene @ work editorial 
colourist: megan lee @ etc 
vfx: craig reeves @ pickled 
#pinkpantheress #justforme #pprocks
sampled within central cee - obsessed with you.</t>
  </si>
  <si>
    <t>174hz and 528hz solfeggio frequencies gel together so beautifully. combining the relaxing benefits of both of these amazing miracle tones, the music has been designed to calm and soothe the body and mind. 
174hz frequency is natural anaesthetic. it 
✓ relieves pain, 
✓ gives your organs a sense of safety, love and security and encourages them to do their best. 
✓ its very effective for lower back pain and pain in foot, heels, legs. 
here are some of the benefits of 528hz solfeggio frequency music
✓ it returns human dna to its original, perfect state.
✓ it brings transformation and miracles into your life.
✓ dna reparation is followed by its beneficial effects of increased amount of energy.
✓ it also helps in balancing and tuning solar plexus chakra which helps in more self confidence and self esteem
copyright ⓒ 2018 meditative mind. all rights reserved.
http://www.meditativemind.org</t>
  </si>
  <si>
    <t>provided to youtube by filtr
528 hz anxiety relief · miracle tones · solfeggio healing frequencies mt
528 hz transformation and miracles (dna repair)
℗ 2019 sony music entertainment sweden ab
released on: 2019-10-20
associated performer: miracle tones &amp; solfeggio healing frequencies mt
composer, producer: timo krantz
auto-generated by youtube.</t>
  </si>
  <si>
    <t>music video by ted fresco, lyn lapid, kina performing my sunny day (kina remix / lyric video). © 2022 casablanca records (republic records)
http://vevo.ly/qvlcha</t>
  </si>
  <si>
    <t>sing along and learn with the kiboomers preschool songs &amp; nursery rhymes! enjoy this lullaby song with your children! 
'twinkle twinkle little star' lyrics
twinkle, twinkle, little star,
how i wonder what you are.
up above the world so high,
like a diamond in the sky.
twinkle, twinkle, little star,
how i wonder what you are!
twinkle, twinkle, little star,
how i wonder what you are!
up above the world so high,
like a diamond in the sky.
twinkle, twinkle, little star,
how i wonder what you are!
twinkle, twinkle, little star,
how i wonder what you are!
preschool songs | toddler songs | lullabies | nursery rhymes | children's music</t>
  </si>
  <si>
    <t>ficha técnica clipe:
direção: silvano
assist. de direção: nic pereira
direção de fotografia: yuri jezzu
edição: gabriel camacho
produção executiva: daniel alves
direção criativa: adriano stoor
participação especial:
oz crias
✉️ l7nnon@papatunes.com.br 
☎️ (21)98138-6134
#l7nnon #oshawaianos #bieldofurduncinho #beldacdd</t>
  </si>
  <si>
    <t>official lyric video for "here comes santa claus (right down santa claus lane)" by elvis presley
listen to elvis presley:https://elvispresley.lnk.to/listenyd
watch more elvis videos: https://elvispresley.lnk.to/listenyd/youtube
subscribe to the official elvis presley youtube channel: https://elvis.lnk.to/subscribeyd
follow elvis presley: 
tiktok: https://elvis.lnk.to/_followyx
instagram: https://elvis.lnk.to/_followii
facebook: https://elvis.lnk.to/_followfi
twitter: https://elvis.lnk.to/_followti
website: https://elvis.lnk.to/_followwi
spotify: https://elvis.lnk.to/_followsi
ask your voice device to play elvis presley!
#elvispresley #herecomessantaclaus #elvischristmas #christmasmusic #elvislyrics #christmassongs
#christmas2022
[chorus]:
here comes santa claus, here comes santa claus
right down santa claus lane
he's got a bag that's filled with toys
for boys and girls again
hear those sleigh bells jingle jangle
what a beautiful sight
jump in bed and cover up your head
'cause santa claus comes tonight</t>
  </si>
  <si>
    <t>also: fancy clown by mathew wood http://youtu.be/ieqpri5p5d
stones throw video contest #13: 
madvillain "fancy clown" directed, filmed &amp; edited by dominik galizia / hulahoopmedia.
mini doom (viktor vaughn) - danny noel
fictional girlfriend - mehira cruz
ludwig van eichendorff - andreas eisenach
also featuring enrico "curtis" erhardt, arthur schmidt, konstanin &amp; sergej griniak.
http://stonesthrow.com/madvillain
http://itunes.com/madvillain
#madvillain #mfdoom #madlib #fancyclown</t>
  </si>
  <si>
    <t>track 7 from vacations' newest release available on human sounds records: https://humansoundsrecords.bandcamp.com/album/vibes-days</t>
  </si>
  <si>
    <t>"still omw" is from the new project by blxst, "before you go," out everywhere now: https://blxst.ffm.to/beforeyougo.oyd
follow blxst on social media:
instagram: http://instagram.com/blxst
twitter: http://twitter.com/blxst
facebook: http://facebook.com/blxst1
tiktok: https://www.tiktok.com/@blxst_
text &amp; newsletter sign-up: https://blxst.ffm.to/signup.oyd
lyrics:
put me on top city on lock they like “when you gon drop?” 
he done shook the game up when he gon pop 
yeah they know the name but is he gon stop 
back-to-back runnin fucking up the whole summer 
on the road imma take the whole globe from ‘em 
we ain’t had enough  
niggas speaking down but they know who comin up 
and i’m still on my way  
but the top don’t look too far from me 
never called off not one day  
and i’m still on my way  
still on my way
yeah 
i’m just greedy like chubbz with a hustle like pooh 
tryna get it out the mud like what else i’m supposed to do  
it was in my blood shit my family even knew 
‘22 i blew  
i owe everything to tru 
something outta nothing that’s a cold situation 
know they prolly hot but they froze in the faces 
i didn’t even rush i was chosen but patient 
feelin like russ i went gold out the basement 
get it by the cases runnin evgle chains by the dozen 
told gang that i love ‘em it’s a whole celebration  
barely getting started but still gotta embrace it 
when it’s from the bottom it’s a different foundation  
yeah 
it’s a different bag waiting on the other side i just want to live in salvation 
we ain’t had enough  
niggas speaking down but they know who comin up 
and i’m still on my way  
but the top don’t look too far from me 
never called off not one day  
and i’m still on my way  
still on my way 
and i’m still on my way  
but the top don’t look too far from me 
never called off not one day  
but i’m still on my way  
#beforeyougo #stillomw #lyrics</t>
  </si>
  <si>
    <t>the orchard music
wmg</t>
  </si>
  <si>
    <t>"spotify"
https://spoti.fi/2hqqphd
merch teespring.com/stores/lasantagrifa
siguenos: https://www.instagram.com/la_santa_grifa_officcial/
edicion por: @guerreroshg 
sigue el proyecto guerreros hg:
https://www.youtube.com/guerreroshg
https://www.facebook.com/guerreroshg
https://www.instagram.com/guerreros.hg
https://sptfy.com/afvg
#santagrifa #sg #proyectoguerreros</t>
  </si>
  <si>
    <t>provided to youtube by universal music group
junk (2011 remaster) · paul mccartney
mccartney
℗ a capitol records release; ℗ 2011 mpl communications inc, under exclusive license to umg recordings, inc.
released on: 1970-04-17
producer: paul mccartney
composer lyricist: paul mccartney
auto-generated by youtube.</t>
  </si>
  <si>
    <t>hi! i perfectly extend popular tiktok songs.
follow our spotify playlist:
https://sptfy.com/latenightphonk</t>
  </si>
  <si>
    <t>kordhell performing murder in my mind (sped up)
🔥 listen to more psycor releases: https://www.youtube.com/playlist?list=pl6osw8-bavhdnzdrou2gp68qjl00isjxk
😈 subscribe to psycor: https://www.youtube.com/channel/ucrfdiegw87oyna2njbjumxw?sub_confirmation=1
courtesy of @kordhell 
⚡︎ keep up to date with kordhell: https://www.youtube.com/channel/ucs8ojp50hmdexekylvf3rda
(c) psycor / 2021 kordhell
#psycor #kordhell</t>
  </si>
  <si>
    <t>provided to youtube by mt recordings
432 hz miracle sleep tone · miracle tones
432 hz deep healing
℗ 2020 sony music enertainment sweden ab
released on: 2020-03-27
composer, producer: timo krantz
auto-generated by youtube.</t>
  </si>
  <si>
    <t>hugh jackman and russell crowe singing the confrontation from the upcoming film version of les miserables at the indoor garden party.</t>
  </si>
  <si>
    <t>sing along and learn with the kiboomers preschool songs &amp; nursery rhymes! little bunny foo foo! bunny rabbit song.
'little bunny foo foo hopping through the forest song lyrics'
'little bunny foo foo,'
hopping through the forest
scooping up the field mice
and boppin' 'em on the head
down came the blue fairy and she said
"little bunny foo foo,i don't want to see you
scooping up the field mice
and boppin' 'em on the head.
and now i'll give you you three more chances,
and if you keep it upi'll turn you into a goon!" 
little bunny foo foo,
hopping through the forest
scooping up the field mice
and boppin' 'em on the head
down came the blue fairy and she said
"little bunny foo foo, i don't want to see you
scooping up the field mice
and boppin' 'em on the head.
and now i'll give you two more chances,
and if you do that againi'll turn you into a goon!" 
little bunny foo foo,
hopping through the forest
scooping up the field mice
and boppin' 'em on the head
down came the blue fairy and she said
"little bunny foo foo,i don't want to see you
scooping up the field mice
and boppin' 'em on the head.
and now i'll give you one more chance,
and if you keep it up
i'll turn you into a goon!" 
little bunny foo foo,
hopping through the forest
scooping up the field mice
and boppin' 'em on the head
down came the blue fairy and she said
"little bunny foo foo,i don't want to see you
scooping up the field mice
and boppin' 'em on the head.
you disobeyed three times
so now i'm going to turn you into a goon! 
poof!!"
the moral of the story is:
hare today, goon tomorrow</t>
  </si>
  <si>
    <t>official video for "panini" by lil nas x.
listen &amp; download '7' the ep by lil nas x out now: https://smarturl.it/lilnasx7ep
amazon - https://smarturl.it/lilnasx7ep/az
apple music - https://smarturl.it/lilnasx7ep/applemusic
itunes - https://smarturl.it/lilnasx7ep/itunes
spotify - https://smarturl.it/lilnasx7ep/spotify
youtube music - https://smarturl.it/lilnasx7ep/youtubemusic
director: mike diva
story by: lil nas x
starring: skai jackson
executive producer: josh shadid 
associate producer: marissa alanis 
producers: johnny hernandez &amp; joseph barbalaco 
commissioner/producer: saul levitz
production company: lord danger
director of photography: aaron grasso 
1st ac: keith jones
steadicam: ari robbins 
gaffer: michael schilling
bbe: ardy fatehi 
key grip: fritz weber
bbg: nico ortiz 
production designer: johnny love
art director: michelle hall 
wardrobe stylist: justin lynn 
costume design/fabrication: lucid studios
skai jackson's hair &amp; make-up: alexander armand &amp; brandy allen 
lil nas x hair &amp; make-up: diana escamilla &amp; jennifer urquizo
choreographer: phil wright 
motion capture specialist: don allen stevenson iii 
vfx/post production company: chimney group 
executive producer: ron moon
post producers: alex ramos 
creative director: frederick ross
vfx/post production company: post lord (lord danger)
executive producer: josh shadid
post producer: shyam sengupta &amp; marissa alanis
creative director: mike diva 
post supervisor: andrew henry
editors: mike diva &amp; andrew henry
sound design/mix: kevin senzaki
3d artist: cornel swodoba
3d artist: calvin serrano 
vfx artist: octane jesus (david ariew) 
vfx artist: ryan talbot 
gfx artist: cody vondell 
gfx artist: silica (eric castro) 
gfx artist: olney atwell 
gfx artist: tom arena
gfx artist: felix gil
compositor: ethan chancer
compositor: josh johnson
special thanks: rokoko electronics for providing motion capture suit 
follow lil nas x
facebook - https://www.facebook.com/lilnasx/
instagram - https://www.instagram.com/lilnasx/
twitter - https://twitter.com/lilnasx
https://www.lilnasx.com
#lilnasx #7ep #panini</t>
  </si>
  <si>
    <t>remastered in hd!
official music video for all i want performed by the offspring.
listen to the offspring on spotify: https://open.spotify.com/artist/02da1vdj2hwqfk7ajl6sjm?play=true&amp;utm_source=open.spotify.com&amp;utm_medium=open
listen to the offspring greatest hits 
apple: https://music.apple.com/us/album/greatest-hits/786732909?app=itunes
amazon: http://smarturl.it/toffghamazon?iqid=...
more from the offspring
pretty fly (for a white guy): https://www.youtube.com/watch?v=qttr-_klcq8
why don't you get a job?: https://www.youtube.com/watch?v=lh-i8ivyicg
the kid's aren't alright: https://www.youtube.com/watch?v=7inbnineuci
more great 90's alternative videos here: https://www.youtube.com/playlist?list=pls_btjur-pzttww2wqqjuqyrist3etmix
follow the offspring
instagram: https://instagram.com/offspring
twitter: https://twitter.com/offspring
facebook: https://www.facebook.com/offspring
website: http://offspring.com
subscribe to the offspring on youtube: http://smarturl.it/toffsub?iqid=toffaiw
---------
lyrics:
day after day your home life's a wreck
the powers that be just
breathe down your neck
you get no respect
you get no relief
you gotta speak up
and yell out your piece
so back off your rules
back off your jive
cause i'm sick of not living
to stay alive
leave me alone
i'm not asking a lot
i just don't want to be controlled
that's all i want
all i want
#theoffspring #alliwant #remastered</t>
  </si>
  <si>
    <t>(ig et tiktok en fin de vidéo,montage 2 heures,central cee)
provided to youtube by central cee
chapters · central cee
no more leaks
℗ 2022 central cee
producer: shk
composer: central cee
composer: abderrahmane meziane
auto-generated by youtube.</t>
  </si>
  <si>
    <t>more music ▶ https://lnk.to/aprocuradaanittaperfeita
subscribe here ▶ https://www.youtube.com/channel/ucqjjypughdsskfbabm_cxmw?sub_confirmation=1
anitta: 
spotify | http://sptfy.com/1py8
instagram | http://instagram.com/anitta
twitter | http://twitter.com/anitta
facebook | http://facebook.com/anittaoficial
intérprete: anitta
autores: anitta / junior gomes / lucas medeiros / rafinha rsq / shylton fernandes
produção musical: rafinha rsq - rafael silva de queiroz
produção executiva: nara almeida
engenheiro(s) de gravação: rafinha rsq - rafael silva de queiroz
engenheiro(s) de mixagem: sergio santos
engenheiro(s) de masterização: sergio santos
gravado no estúdio: sala 3
lyric:
minha vida é uma obra de arte
tinha que ser exposta num museu
no mundo tem poucas desse naipe
quem passou aqui nunca esqueceu
porque eu vou descendo, no talento 
jogo a bunda devagar
eu vou te macetar tá tá 
te macetar 
eu vou te macetar tá tá 
te macetar 
eu vou te maceta tá tá tá tá tá tá 
tá tá 
tá tá tá tá tá tá tá tá ta 
eu vou te macetar
faz com carinho 
vai faz gostoso 
gosta de se envolver com as faixa rosa do morro 
faz com carinho 
vai faz gostoso 
gosta de se envolver com as faixa rosa do morro 
tá tá tá tá tá tá tá tá ta 
tá tá (2x)
eu vou te macetar
faz com carinho 
vai faz gostoso 
gosta de se envolver com as faixa rosa do morro
faz com carinho 
vai faz gostoso 
gosta de se envolver com as faixa rosa do morro 
tá tá tá tá tá tá tá tá ta 
tá tá (2x)
eu vou te macetar
faz com carinho 
vai faz gostoso 
gosta de se envolver com as faixa rosa do morro
faz com carinho 
vai faz gostoso 
gosta de se envolver com as faixa rosa do morro
#anitta</t>
  </si>
  <si>
    <t>latest punjabi song 2021
tere te - ap dhillon | gurinder gill
song : tere te
singer : ap dhillon | gurinder gill
music : ap dhillon
lyrics : herman atwal | shinda kahlon
all streaming platforms : 
ap dhillon - https://www.instagram.com/ap.dhillxn/
gurinder gill - https://www.instagram.com/gurindergil..
#apdhillon #hiddengems #terete #gurindergill
punjabi song 2021 
latest punjabi songs
punjabi hiphop
trending punjabi songs
new punjabi songs</t>
  </si>
  <si>
    <t>subscribe to our channel for more wiggly videos: http://ab.co/wigglesyoutube
enjoy 'do the propeller' from taking off! available on dvd and digital here: https://geni.us/wigglestakingoff 
for more wiggle fun -
us &amp; uk shop ► https://thewigglestore.com/
aus shop ► https://thewigglestore.com.au/
website ► http://thewiggles.com.au
facebook ► http://facebook.com/thewiggles
twitter ► http://twitter.com/thewiggles
instagram ► http://instagram.com/thewiggles
spotify ► https://ab.co/thewigglesspotify</t>
  </si>
  <si>
    <t>glimpse of iligan city</t>
  </si>
  <si>
    <t>provided to youtube by empire distribution
6 five heartbeats (feat. vince staples) · the alchemist · vince staples
this thing of ours 2
℗ 2021 alc
released on: 2021-10-08
producer: the alchemist
composer: the alchemist
auto-generated by youtube.</t>
  </si>
  <si>
    <t>provided to youtube by 'bighit music'
change pt.2 · rm
indigo
released on: 2022-12-02
auto-generated by youtube.</t>
  </si>
  <si>
    <t>original track - https://www.youtube.com/watch?v=ao4rcon11ey
dvrst - close eyes (speed up + reverb)</t>
  </si>
  <si>
    <t>provided to youtube by farolatino s.a.
spin back x collide (remix) · kevoxx
spin back x collide (remix)
℗ 2022 kevoxx
released on: 2022-12-20
producer: kevoxx
music publisher: scootie wop
music publisher: michael ray nguyen-stevenson
music publisher: justine indira skyers
composer: scootie wop
composer: justine skye
composer: tyga
auto-generated by youtube.</t>
  </si>
  <si>
    <t>freddie dredd - wrath (official video)
download/stream "wrath": https://freddiedredd.lnk.to/wrath
pre-save "greed" now: https://freddiedredd.lnk.to/greed
follow freddie dredd
https://www.instagram.com/freddiedredd/
https://www.facebook.com/freddiedredd...
https://twitter.com/freddiedredd
https://soundcloud.com/freddiedredd
animator:
https://www.instagram.com/alex_machin_animator
#freddiedredd #wrath</t>
  </si>
  <si>
    <t>the official audio for megan thee stallion's "megan's piano" from her album 'something for thee hotties' - out now!
stream 'something for thee hotties' on all platforms: https://megantheestallion.ffm.to/sfth
text megan thee stallion:
(832) 210-1202
follow megan thee stallion:
https://www.instagram.com/theestallion
https://twitter.com/theestallion
https://www.facebook.com/theestallionn
https://www.tiktok.com/@theestallion
https://soundcloud.com/megan-thee-stallion
--
#megantheestallion #meganspiano #somethingfortheehotties #freestyle #officialaudio
© 2021 1501 certified ent llc under exclusive license to 300 entertainment</t>
  </si>
  <si>
    <t>provided to youtube by the orchard enterprises
oasis · the kooks · tobias kuhn · luke pritchard
10 tracks to echo in the dark
℗ 2022 lonely cat under exclusive licence to awal recordings ltd
released on: 2022-07-22
producer: tobias kuhn
producer: luke pritchard
music publisher: kobalt music pub america i obo lazar and urband publishing
music publisher: copyright control
music publisher: kobalt music pub america i obo labelmate songs musikverlag t
auto-generated by youtube.</t>
  </si>
  <si>
    <t>provided to youtube by warner sunset/warner records
the piano duet · tim burton's corpse bride soundtrack
tim burton's corpse bride original motion picture soundtrack
℗ 2005 warner bros. entertainment inc.
producer: danny elfman
orchestration: david slonaker
mixer, recorded by: dennis sands
orchestration: edgardo simone
orchestra leader: gavyn wright
orchestral contractor: isobel griffiths
production: marc mann
choir: marc mann (conductor)
choir: metro voices
music editor: mike higham
conductor: nick ingman
assistant engineer: richard lancaster
music editor: shie rozow
orchestration: steve bartek
executive producer: tim burton
composer: danny elfman
contributor: jake jackson
contributor: sam southwick
auto-generated by youtube.</t>
  </si>
  <si>
    <t>sped up nightcore - tap tap (lil uzi vert) [official audio]
#spedupnightcore #liluzivert #taptap</t>
  </si>
  <si>
    <t>provided to youtube by strange fruits
headphones · lofi fruits music · chill fruits music
in my zone
℗ 2022 lofi fruits / fruits music
auto-generated by youtube.</t>
  </si>
  <si>
    <t>“antigravity” (feat. lee scratch perry) is one of two bonus tracks exclusively presented first on the lp, along with the instrumental nugget “golden syrup.” 
“the vinyl release is conceived as a magical item of sorts, with the music spread across two discs and includes a psychedelic etching designed by bruno penabranca on side 4,” notes agustin. 
visuals is available in select retail stores domestically and internationally, and through kunzite’s website, descending on record players with summer vibes!
https://kunzite.ffm.to/visuals.bio
kunzite merch: https://kunzite.merchtable.com​
buy visuals here: https://kunzite.bandcamp.com
stream visuals (deluxe): https://kunzite.ffm.to/visuals_deluxe
⟢ follow kunzite
listen: http://smarturl.it/kunzite/spotify​
web: http://kunzitemusic.com​
instagram: https://www.instagram.com/kunzitemusic/​ 
bandcamp: http://kunzite.bandcamp.com​ 
apple music: http://smarturl.it/kunzite/applemusic​ 
facebook: https://www.facebook.com/kunzitemusic/​ 
youtube: http://www.youtube.com/c/kunzite​ 
soundcloud: https://soundcloud.com/kunzitemusic
direction: alex futtersak + david surrusco
animation: alex futtersak
https://www.afuttersak.com/
https://www.instagram.com/chippy_zone/
#kunzite #visuals</t>
  </si>
  <si>
    <t>provided to youtube by routenote
sure thing (sped up) · accelerate · creamy · 11:11 music group
sure thing (sped up)
℗ 11:11 music group
released on: 2008-06-19
auto-generated by youtube.</t>
  </si>
  <si>
    <t>miguel - sure thing (sped up) (lyric video)
#miguel #surething #lovelifelyrics
🍰 send us song submissions: lovelifelyrics26@gmail.com
🔮 unveiling the moon's secret: https://bit.ly/discover_yourself_
🎤 turn this way up: https://youtu.be/lta-1idr2ju
please consider ringing 🔔 if you enjoy your time around here
explore more music on love life lyrics: https://artlnk.info/lovelifelyrics
📀follow my spotify playlist: 
https://sptlnk.com/ireallymissyou
https://sptlnk.com/wishyouneverleft
https://sptlnk.com/lovelifelyrics_playlist
https://sptlnk.com/besttiktoksongs
https://sptlnk.com/tiktokviralsongs
» love life lyrics socials:
spotify: https://sptlnk.com/lovelifelyrics
facebook: http://bit.ly/itslovelifefanpage
twitter: https://twitter.com/lovelifelyrics1
instagram: http://bit.ly/itslovelife
youtube: https://www.youtube.com/c/lovelifelyrics
» follow miguel:
https://miguel.lnk.to/followfi
https://miguel.lnk.to/followii
https://miguel.lnk.to/followti
https://miguel.lnk.to/followwi
https://miguel.lnk.to/subscribeyd
https://miguel.lnk.to/followsi
🎙️lyrics sure thing sped up: 
[intro]
love you like a brother
treat you like a friend
respect you like a lover
[refrain]
you could bet that, never gotta sweat that
you could bet that, never gotta sweat that
you could bet that, never gotta sweat that
you could bet that, never gotta sweat that
[verse 1]
if you be the cash, i'll be the rubber band
you be the match, i will be a fuse, boom!
painter baby, you could be the muse
i'm the reporter, baby you could be the news
'cause you're the cigarette and i'm the smoker
we raise a bet 'cause you're the joker
checked off, you are the chalk and i could be the blackboard
and you can be the talk and i could be the walk
[chorus]
even when the sky comes falling
even when the sun don't shine
i got faith in you and i
so put your pretty little hand in mine
even when we're down to the wire babe
even when it's do or die
we can do it baby simple and plain
'cause this love is a sure thing
[refrain]
you could bet that, never got to sweat that
you could bet that, never got to sweat that
you could bet that, never got to sweat that
you could bet that, never got to sweat that
[verse 2]
you could be the lover i'll be the fighter babe
if i'm the blunt, you could be the lighter babe, fire it up!
writer babe, you could be the quote
if i'm the lyric baby, you could be the note, record that!
saint, i'm a sinner, prize, i'm a winner, and it's you
what can i do to deserve that?
paper baby, i'll be the pen
say that i'm the one 'cause you are ten
real and not pretend, yeah, yeah, yeah, yeah
[chorus]
even when the sky comes falling
even when the sun don't shine
i got faith in you and i
so put your pretty little hand in mine
(you could bet that, never got to sweat that)
even when we're down to the wire, babe
(you could bet that, never got to sweat that)
even when it's do or die
(you could bet that, never got to sweat that)
we can do it, babe, simple and plain
(you could bet that, never got to sweat that)
'cause this love is a sure thing
[bridge]
rock with me, baby
let me hold you in my arms, talk with me, yeah
rock with me, baby
let me hold you in my arms, talk with me, baby
this love between you and i, as simple as pie, baby
it's such a sure thing, it's such a sure thing
oh, is it a sure thing? (it's such a sure thing) yeah
[chorus]
even when the sky comes falling
even when the sun don't shine
i got faith in you and i
so put your pretty little hand in mine
even when we're down to the wire, babe
even when it's do or die
we can do it, baby, simple and plain
this love is a sure thing
[outro]
love you like a brother
treat you like a friend
respect you like a lover
......
tags:
miguel, sure thing, miguel sure thing, miguel sure thing sped up lyrics, sped up lyrics miguel sure thing, miguel sure thing sped up, sure thing miguel sped up, sure thing miguel, sped up sure thing miguel, sure thing miguel sped up lyrics, sped up lyrics sure thing miguel, sped up lyrics sure thing, miguel sure thing sped up, miguel sure thing sped up lyrics, love life lyrics</t>
  </si>
  <si>
    <t>provided to youtube by routenote
sure thing (8d sped up) · 8d sped up viral audios · creamy · 11:11 music group
sure thing (8d sped up)
℗ 11:11 music group
released on: 2022-06-22
auto-generated by youtube.</t>
  </si>
  <si>
    <t>week 17 version of lil nas x’s billboard #1 hit, “old town road (remix)” featuring billy ray cyrus. 
listen &amp; download “old town road (remix)” by lil nas x featuring billy ray cyrus out now: https://smarturl.it/billyrayoldtownroad
amazon - https://smarturl.it/billyrayoldtownroad/az 
apple music - https://smarturl.it/billyrayoldtownroad/applemusic 
itunes - https://smarturl.it/billyrayoldtownroad/itunes 
spotify - https://smarturl.it/billyrayoldtownroad/spotify 
official merch: https://smarturl.it/lilnasxmerch
follow lil nas x
instagram - https://www.instagram.com/lilnasx/
twitter - https://www.twitter.com/lilnasx
follow billy ray cyrus
facebook - https://www.facebook.com/billyraycyrus/
instagram - https://www.instagram.com/billyraycyrus/
twitter - https://www.twitter.com/billyraycyrus
https://www.lilnasx.com/
#lilnasx #oldtownroad #billyraycyrus</t>
  </si>
  <si>
    <t>provided to youtube by routenote
part of me hardstyle (sped up) · sick legend
part of me hardstyle (sped up)
℗ sick cvnt
released on: 2022-07-08
auto-generated by youtube.</t>
  </si>
  <si>
    <t>the cinematic orchestra mit "that home".
mein channel: http://www.youtube.com/user/musicvideoshdvevo
itunes: http://itunes.apple.com/de/artist/the-cinematic-orchestra/id3631576
the cinematic orchestra' neue single "that home"
the cinematic orchestra' neue single "that home"
the cinematic orchestra' neue single "that home"
official music video lyrics 2012</t>
  </si>
  <si>
    <t>listen to "everybody shooters too" out now on all platforms: 
https://42duggestgee.lnk.to/everybodyshooterstoo 
follow est gee:
https://twitter.com/estgee
https://www.instagram.com/est.gee
https://www.facebook.com/estgeeofficialmusic
https://tiktok.com/@est.gee
https://smarturl.it/estgeeyt
http://www.est-gee.com/
https://estgee.lnk.to/mailersignup
follow 42 dugg:
https://www.instagram.com/42_dugggg/
https://twitter.com/42_dugg/
https://www.facebook.com/42dugg
lyrics:
est gee
everybody shooters too
we can’t be intuitive
if i ain’t shoot at you
i’m who all the gangster young third niggas
look up to
i’m who all the opps and robbers
plan on tryna doing it too
i’m who all the project and the model hoes
wanna do it too
she put it on her head
and twist her hands like the screw is loose
you talk like you bulletproof
we all really know the truth
they know we the reason for them candle-light vigils
niggas can’t be serious
they funny
he think he the big dog on his block
cause he got money
last one got outta line
went against the guys
got punished
meanwhile i’m thuggin’
pullin’ pounds outta luggage
sold it in kentucky
but our pressure did a number
7-4 124
qp 1900
you found out you can hustle
you a killer all or sum
sometimes i wish i coulda left with red
god made me suffer
but pressure made me tougher
when it smoke i don’t be ducking
you see me out in public
with it out
i never tuck it
they say it’s all or nothing
42 dugg
so i’m going for it
fuck it
million dollar budget
that’s an all fast nigga
still rentin’ in the city
i bought all mines
i ain’t been the same
since my dog died
run off you get hog-tied
silly
he ratted out on philly
on my mama i should kill him
young free bitch
still would stuff it all for me
i was just in the county
could you make a call for me
no we don’t fuck with percs
young nigga want a puppy
my bad if i can sense it
to my younger mom and dad
i ain’t use to people passin
i’m used to homicides
i ain’t wanna buy that ass
and i got the years
probably the only young rich nigga
without veneers
before i forget to mention bitch
i got an imagery
literally
instagram killin’ me
that savage shit still in me
i pass
no doggy this for type nigga
i rap
this for o
said i can’t
look at me now
real niggas hold up
wait til we drop city
in they feelings
main man from the country
remember i ain’t have a dollar
i just had a buggy
now i’m getting money
i got lavish shit
pay for it all cash
i’ll crash this bitch
#estgee #42dugg #everybodyshooterstoo #cmg
music video by 42 dugg, est gee performing everybody shooters too. © 2022 cmg/interscope records
http://vevo.ly/p17iz4</t>
  </si>
  <si>
    <t>directed by: @dababy
produced by: billion dollar baby ent. &amp; @gemini.one1
edited by: @gemini.one1</t>
  </si>
  <si>
    <t>manu chao - la primavera (official audio)
subscribe to manu chao’s channel : https://manuchao.lnk.to/ytsub
subscribe to manu chao’s official playlist : https://manuchao.lnk.to/essentials
----------------------------
manu chao - la primavera, from his album "próxima estación: esperanza".
written by manu chao
published by radio bemba
produced by manu chao &amp; renaud letang
----------------------------
manu chao’s socials: 
website: http://www.manuchao.net/
instagram: https://www.instagram.com/manuchaoofficial/
tiktok : https://www.tiktok.com/@manuchaoofficial 
facebook: https://www.facebook.com/manuchao/
twitter: https://twitter.com/manuchao
----------------------------
© radio bemba
#manuchao
#lavalseàsaletemps
#laprimavera</t>
  </si>
  <si>
    <t>official video for "city of angels" by 24kgoldn. 
listen &amp; download 'dropped outta college' by 24kgoldn out now: https://24kgoldn.lnk.to/droppedouttacollege
amazon - https://24kgoldn.lnk.to/droppedouttacollege/amazon
apple music - https://24kgoldn.lnk.to/droppedouttacollege/applemusic
itunes - https://24kgoldn.lnk.to/droppedouttacollege/itunes
spotify - https://24kgoldn.lnk.to/droppedouttacollege/spotify
youtube music - https://24kgoldn.lnk.to/droppedouttacollege/youtubemusic
follow 24kgoldn 
instagram - https://www.instagram.com/24kgoldn/
twitter - https://twitter.com/24kgoldn
soundcloud - https://soundcloud.com/24kgoldn
https://24kgoldn.com/
#24kgoldn #droppedouttacollege #cityofangels</t>
  </si>
  <si>
    <t>official music video of "vivaldi variation" performed and composed by florian christl
camera: rené egbers
listen to florians debut album "inspiration" here: https://lnk.to/florianchristl_inspiration
sheet music for „vivaldi variation“ is exclusively available here: https://florianchristl.de/handmade-music-sheets-vivaldi-variation-1st-edition/
check out upcoming tour dates on: www.florianchristl.de</t>
  </si>
  <si>
    <t>official video of the fifa world cup qatar 2022™ theme and audio identity. available on all music streaming platforms globally on october 21st, 2022: https://fifa.fans/3esuw1d
subscribe to fifa on youtube: 
https://www.youtube.com/channel/ucpctrcxblq78gzrtutlwebw 
get your football fill from fifa:
👉 https://www.instagram.com/fifaworldcup 
👉 https://www.instagram.com/fifawomensworldcup/ 
👉 https://twitter.com/fifaworldcup 
👉 https://twitter.com/fifawwc 
👉 https://www.facebook.com/fifaworldcup 
👉 https://www.facebook.com/fifawomensworldcup</t>
  </si>
  <si>
    <t>singing cowboy gene autry sings his hit christmas song "here comes santa claus (right down santa claus lane)" from his movie "the cowboy and the indians" from columbia pictures 1949.
gene autry co-wrote "here comes santa claus" with oakley haldeman and first had a hit with this song in 1947. it has since become a holiday favorite!
read more about the history of this song on gene's website here:
http://www.autry.com/clubhouse/christmas/geneautry_hcsc.html
© autry qualified interest trust and the autry foundation
buy it on cd, lp or itunes:
http://www.autry.com/clubhouse/christmas/geneautry_hcsccds.html
buy the dvd of "the cowboy and the indians":
http://www.autry.com/musicmovies/dvds/geneautrycollection2.html
listen to gene autry:
https://geneautry.lnk.to/listenyd
subscribe to the official gene autry youtube channel:
https://geneautry.lnk.to/subscribeyd
watch more gene autry videos:
https://geneautry.lnk.to/listenyc/youtube
follow gene autry:
facebook: https://geneautry.lnk.to/followfi
instagram: https://geneautry.lnk.to/followii
website: https://geneautry.lnk.to/followwi
spotify: https://geneautry.lnk.to/followsi
here comes santa claus (right down santa claus lane)
here comes santa claus!
here comes santa claus!
right down santa claus lane!
vixen and blitzen and all his reindeer
are pulling on the reins.
bells are ringing, children singing,
all is merry and bright.
hang your stockings and say your pray'rs,
'cause santa claus comes tonight.
here comes santa claus!
here comes santa claus!
right down santa claus lane!
he's got a bag that is filled with toys
for the boys and girls again.
hear those sleigh-bells jingle jangle,
what a beautiful sight.
jump in bed, cover up your head,
'cause santa claus comes tonight.
here comes santa claus!
here comes santa claus!
right down santa claus lane!
he doesn't care if you're rich or poor
for he loves you just the same.
santa knows that we're god's children,
that makes ev'rything right.
fill your hearts with a christmas cheer,
'cause santa claus comes tonight.
here comes santa claus!
here comes santa claus!
right down santa claus lane!
he'll come around when the chimes ring out,
then it's christmas morn again.
peace on earth will come to all
if we just follow the light.
let's give thanks to the lord above,
'cause santa claus comes tonight.
composers: gene autry and oakley haldeman
© 1947 gene autry's western music publishing co. (ascap)
#geneautry #herecomessantaclaus #christmasmusic #singingcowboy #jaysilverheels #bwestern #thecowboyandtheindians #columbiapictures</t>
  </si>
  <si>
    <t>listen to the album “paper route frank". out now!
stream: https://music.empi.re/paperroutefrank
#youngdolph #paperroutefrank #empire
official visualizer by young dolph - "paper route frank" © 2022 paper route empire
http://vevo.ly/am4yzd</t>
  </si>
  <si>
    <t>provided to youtube by universal music group
hold on (remastered 2010) · john lennon
plastic ono band
℗ 2010 calderstone productions limited (a division of universal music group)
released on: 2010-01-01
producer, associated performer, vocals, guitar, piano: john lennon
producer, unknown, other: yoko ono
producer: phil spector
associated performer, drums: ringo starr
associated performer, bass ( vocal): klaus voormann
studio personnel, engineer: phil mcdonald
studio personnel, engineer: richard lush
studio personnel, engineer: john leckie
studio personnel, engineer: andy stevens
studio personnel, engineer: eddie veal
composer lyricist: john lennon
auto-generated by youtube.</t>
  </si>
  <si>
    <t>music video by dababy, youngboy never broke again performing bestie. © 2022 interscope records / atlantic records group llc</t>
  </si>
  <si>
    <t>provided to youtube by youtube csv2ddex
si te agarran las ganas · leo mattioli
aún sigue la lección
℗ leader music
released on: 2004-09-01
auto-generated by youtube.</t>
  </si>
  <si>
    <t>live at mountreux 85</t>
  </si>
  <si>
    <t>provided to youtube by back lot music, a division of universal studios lllp
the dreams that stuff is made of · jóhann jóhannsson
the theory of everything (original motion picture soundtrack)
℗ 2014 back lot music, a division of universal studios music lllp
released on: 2014-11-04
studio personnel: abbey road studios, london
studio personnel: air studios, london
conductor: anthony weeden
conductor: ben foster
main artist: jóhann jóhannsson
producer: jóhann jóhannsson
studio personnel: mandy parnell
composer: alexandre desplat
music publisher: solrey music (bmi)
auto-generated by youtube.</t>
  </si>
  <si>
    <t>official video for "she make it clap" by soulja boy (draco)
https://souljaboy.lnk.to/smic
sodmg records/virgin music/warner
follow soulja boy's socials:
http://www.instagram.com/souljaboy
http://www.twitter.com/souljaboy
http://www.facebook.com/souljaboy
https://www.tiktok.com/@souljaboytv
#shemakeitclap #souljaboychallenge</t>
  </si>
  <si>
    <t>provided to youtube by fabrizio paterlini records
rue des trois frères · fabrizio paterlini · fabrizio paterlini · fabrizio paterlini
fragments found
℗ fabrizio paterlini
released on: 2010-10-29
auto-generated by youtube.</t>
  </si>
  <si>
    <t>official season 6 soundtrack available on itunes: https://itunes.apple.com/us/album/game-thrones-season-6-music/id1126106075
full soundtrack playlist: https://www.youtube.com/playlist?list=plrqrqt36ddwdhqfbwqz5cb5c6ab71ykqr
soundtrack composed by ramin djawadi.</t>
  </si>
  <si>
    <t>balkan dj - official youtube channel
🔥 subscribe ► https://emdc.yt/bdjyt
pretplatite se na kanal, redovno novi klipovi!
posjetite:
​ @balkanm1x 
pratite nas:
✔ fb: https://emdc.yt/bdjfb
✔ in: https://emdc.yt/bdjin
✔ web: https://www.balkan.dj
✔ spotify: https://emdc.yt/bdjspotify
► fb grupa za dj-eve: https://emdc.yt/bdjfbgrp
⚠️ šaljite nam vaše radove (remix, mix, produkcija) na facebook 
https://emdc.yt/bdjfb
► fb messenger (za slanje radova i pitanja): https://emdc.yt/bdjpm</t>
  </si>
  <si>
    <t>provided to youtube by watertower music
a close friend · james newton howard
fantastic beasts and where to find them (original motion picture soundtrack)
℗ 2016 warner bros. entertainment inc.
writer: james newton howard
auto-generated by youtube.</t>
  </si>
  <si>
    <t>xavier wulf - still will [dir. by @shotbymiggy] 
#xavierwulf #bloodshoreseason3 #empire
directed by @miggyland / @shotbymiggy
dp/edit/color - @miggyland
gaffer - @zeddekiah
key grip - @liam.shoree
film footage - @zeddekiah
vhs - @liam.shoree
drone - @nelsonwesterhout 
cars - @midnightsokudo
listen to the album “blood shore season 3". out now!
stream: https://music.empi.re/bloodshoreseason3
subscribe for more official content from xavier wulf: https://1633.lnk.to/xavierwulfsubscribe
follow xavier wulf
https://www.facebook.com/xavierwulf
https://www.instagram.com/xavierwulf
http://twitter.com/xavierwulf
https://soundcloud.com/xavierwulf
official video by xavier wulf - "still will" © 2022 hollow squad / empire</t>
  </si>
  <si>
    <t>provided to youtube by the orchard enterprises
ghoti · lupe fiasco · wasalu jaco p/k/a: lupe fiasco
drill music in zion
℗ 2022 1st and 15th too marketed and distributed by thirty tigers
released on: 2022-06-24
producer: lupe fiasco
producer: soundtrakk
music publisher: heavy as heaven publishing
music publisher: llc/bmg rights management llc (bmi)
music publisher: mr. lopez music/1st &amp; 15th publishing/songs of universal (ascap)
auto-generated by youtube.</t>
  </si>
  <si>
    <t>a slamdunkasaur production
https://g59records.com
g59records@gmail.com
@suicidechrist @suicideleopard
filmed @ d-block in portland by:
@shinerpacific
@rjmckinnon
@nbhdsamurai
@itsfine.wav</t>
  </si>
  <si>
    <t>listen to the music video of "hope" by xxxtentación
is fan made.. ;)
tags (ignored):
xxxtentacion , hope , jenesis , gekyume , son x , son of xxxtentacion , ayala , geneva ,scarlxrd , scarlxd ft xxxtentakanye west , x &amp; scarlxrd , kanye west part x , arms around you , harvard dropout , x , harvard dropout 2018 , harvard dropout new disc , arms around , new album lil pump , new song , 2018 , lil pump , lil pump 2018 , lil pump new song , swae lee new song , swae lee 2018 , swae lee , rio santana , rio santana 2018 , rio santana new song , rio santana ft xxxtentacion , new song x , rip xxxtentacion , xxxtentacion 2018 , maluma , maluma 2018 , maluma new song , arms around you maluma ft xxxtentacion , maluma ft xxxtentacion , maluma , maluma ft swae lee , long live jahseh , #llj , jahseh onfroy 2018 , larga vida principe x , #skins , skins x , x new album , xxxtentacion 2019</t>
  </si>
  <si>
    <t>music video for richter: a catalogue of afternoons. © 2018 deutsche grammophon gmbh, berlin
discover the album "the blue notebooks": https://dg.lnk.to/richter-thebluenotebooks
originally written in 2003, we are releasing a new edition of max richter's the blue notebooks to celebrate the 15th anniversary. the re-issue is available on a vast array of formats with brand new artwork and bonus content, such as new arrangements, remixes and a completely unreleased new track. watch the music video for the featured track 'a catalogue of afternoons'.
http://vevo.ly/nw8j4g</t>
  </si>
  <si>
    <t>xavier wulf - whiplash'd (official video) [prod. by maso]
directed by quintin lamb (@_thesquid) and 35below ent
download/stream - https://xavierwulf.lnk.to/whiplashdid
follow xavier wulf
https://www.facebook.com/xavierwulf
https://www.instagram.com/xavierwulf
http://twitter.com/xavierwulf
https://soundcloud.com/xavierwulf
http://xavierwulfmusic.com
the official youtube channel of artist xavier wulf. subscribe for the latest music videos, performances, and more.</t>
  </si>
  <si>
    <t>provided to youtube by foundation media llc
dëserve it · yeat
up 2 më
℗ 2021 twizzyrich
released on: 2021-09-10
main artist: yeat
producer: f1lthy
auto-generated by youtube.</t>
  </si>
  <si>
    <t>follow playlist
https://lnk.to/darkambient
øneheart, reidenshi - snowfall (sped up)
https://oneheart.lnk.to/snowfall-spedup</t>
  </si>
  <si>
    <t>brent faiyaz - clouded (audio)
follow or text brent faiyaz:+1 (443) 637-6100
https://www.instagram.com/brentfaiyaz​​
https://www.facebook.com/brentfaiyaz
​​https://twitter.com/brentfaiyaz
performed by:
brent faiyaz
written by:
christopher wood
chirstopher ruelas
samuel wishkoski
carlos munoz
produced by:
nascent, sam wish, loshendrix
#brentfaiyaz #lifestylernb #clouded</t>
  </si>
  <si>
    <t>watch the official video for "fell in love with a girl" by the white stripes and directed by michel gondry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fell in love with a girl
i fell in love once and almost completely
she's in love with the world
but sometimes, these feelings can be so misleading
she turns and says, "are you alright?"
i said, "i must be fine 'cause my heart's still beating."
"come and kiss me by the riverside, yeah
bobby says it's fine, he don't consider it cheating, now."
red hair with a curl
mello-roll for the flavor, and the eyes were peeping
can't keep away from the girl
these two sides of my brain need to have a meeting
can't think of anything to do, yeah
my left brain knows that all love is fleeting
she's just looking for something new, yeah
i said it once before, but it bears repeating now
ah, ah
ah, ah
ah, ah
ah, ah
can't think of anything to do, yeah
my left brain knows that all love is fleeting
she's just looking for something new
well, i said it once before, but it bears repeating now
#thewhitestripes #fellinlovewithagirl #michelgondry</t>
  </si>
  <si>
    <t>playing live in nyc: https://www.eventbrite.com/e/nyc-doyoufeeltheconnection-montell-fish-x-lovejoy-tickets-175584346507
https://patreon.com/montellfish
https://www.youtube.com/channel/uckyshixsa9chegsscg_ybaq
merch: https://shoplordschild.com
booking email address (serious inquiries only): lordschildbooking@gmail.com
camera gear:
sony a6500
sigma 16mm 1.4 lens
sigma 30mm 1.4 lens
social media and such:
www.youtube.com/worldofmontell
https://www.facebook.com/montellfish
https://www.twitter.com/montellfish
https://www.instagram.com/montellfish
https://www.instagram.com/lordschildworldwide</t>
  </si>
  <si>
    <t>provided to youtube by tan cressida/columbia
inside · earl sweatshirt
i don't like shit, i don't go outside: an album by earl sweatshirt
℗ 2015 tan cressida, under exclusive license to columbia records, a division of sony music entertainment
released on: 2015-03-23
composer, lyricist, executive producer, producer: thebe kgositsile
engineer: vic wainstein
assistant engineer: adam harr
mixing engineer: josh berg
mastering engineer: brian gardner
auto-generated by youtube.</t>
  </si>
  <si>
    <t>provided to youtube by masterworks
wiegenlied, op. 49, no. 4 (arr. for cello and piano) (brahms lullaby) · yo-yo ma · johannes brahms · kathryn stott
songs from the arc of life
℗ 2015 sound postings llc
released on: 2015-09-18
producer: steven epstein
mastering engineer, mixing engineer, recording engineer: richard king
assistant engineer: joseph chilorio
auto-generated by youtube.</t>
  </si>
  <si>
    <t>pre order cleopatra, the brand new album from the lumineers: http://po.st/lumineersosyt
a vignette of our touring adventures in 2011. our 2012 tour dates listed below.
please visit: www.thelumineers.com to join the mailing list, order the record and more!
band: the lumineers
song: flowers in your hair
album: the lumineers (s/t) april 3, 2012 (dualtone)
camera credits: battledancerproductions.com</t>
  </si>
  <si>
    <t>live at berlin phillarmoniker, 1984</t>
  </si>
  <si>
    <t>provided to youtube by strange fruits
after midnight · lofi fruits music · chill fruits music
midnight rain
℗ 2022 lofi fruits / strange fruits
auto-generated by youtube.</t>
  </si>
  <si>
    <t>watch the official music video for icy grl by saweetie from the album high maintenance.
🔔 subscribe to the channel: https://saweetie.lnk.to/subscribeyt
download/stream high maintenance here: https://saweetie.lnk.to/highmaintenance
tap in with saweetie: text +1 (510) 250-3890 
production by: poster child
direction: bana bongolan &amp; soben phy
styling: will brevard 
jewelry: saint jewels
❄️icy gang❄️
follow saweetie:
website: https://saweetieofficial.com
twitter: https://twitter.com/saweetie
facebook: https://facebook.com/saweetie
instagram: https://instagram.com/saweetie
brought to you by: yummy extensions
https://yummyextensions.com/
saweetie is a multi-platinum selling rapper renowned for her hits “icy grl,” “my type,” “tap in,” “best friend,” “up now,” “focus,” and “back to the streets.” she worked with artists like jhene aiko, doja cat, quavo, wiz khalifa and kehlani — amassing billions of global streams and received a bet awards nomination for best female hip hop artist. 
lyrics:
can’t stop, won’t stop, get guap
ten white toes in them tory flip-flops
manicures and pedicures, i’m always tip-top
when they say i’m not hot, all these lies need to stop
'cause i’m icy, wifey, haters wanna fight me
never been the one get rip up on a white tee
keep my hands clean, got some hittas moving sheisty
ask me if i’m rollin’ with some gucci, bitch i might be
it’s very unlikely my wrist ain’t looking icy
charging by the minute 'cause my time is very pricey
yeah, i be where the bosses be
judging from my vibe, you can feel it in my energy
stacking paper steadily so i can live in luxury
looking in the mirror, i thank god for what i’m about to be
you beefing with my enemy does not make you a friend of me
girls so weird, stay clear, i’m living drama free
never living comfortably, got a lot of goals to meet
my team is trying to eat so we grinding 'til our mental bleed
you tryna get a bag of weed? i’m tryna get a bag a week
put it in my savings and invest in the right companies
my dream is like a child and i’m taking all the custody
obstacles be slowing me, but that buffer molded me
so i take my time, 'cause i’m always where i’m suppose to be
keep my niggas close to me 'cause i’m knowing they go for me
you can not get a hold of me? i’m probably in a solo meet
always making moves, man that’s how i keep my sanity
yeah, it’s my team's summer
couple setbacks, bounce back and recover
the clique real small but we making big moves
and we headed to the top so we can get a better view like
i'ma catch a tan overseas while i’m out the country
let me get some hennessy while i’m chilling on the beach
i'ma count a couple g’s, let the server bring receipts
double checking my expenses, never messy, always neat
never ever, thats how a hot girl do it
number one stunner, icy girl with a cuban
cash money, mama that be dining in bahamas
eating fettucini pasta with the scallops and the lobsters
huh, i don’t got no time for these hoes
speaking on my name like i’m someone that they know
i’m the big cat bitch, yes these niggas love me
is that gucci on my feet? shit, bitch it might be
#officialmusicvideo #saweetie #icygrl #wearewarnerrecords</t>
  </si>
  <si>
    <t>capo plaza - money time freestyle (official visual art video)
ascolta hustle mixtape: https://capoplaza.lnk.to/hustlemixtape
 segui capo plaza:
instagram| https://www.instagram.com/capoplaza/
tik tok| https://www.tiktok.com/@capoplaza
spotify| https://spoti.fi/3pfmp5z
graphics: marco giacobbe
#capoplaza #hustlemixtape #moneytimefreestyle</t>
  </si>
  <si>
    <t>music video by rosalía performing bizcochito (official audio). (c) 2022 columbia records, a division of sony music entertainment
http://vevo.ly/hpv1x1</t>
  </si>
  <si>
    <t>jamie fox singing to fancy before her wedding</t>
  </si>
  <si>
    <t>provided to youtube by back lot music, a division of universal studios lllp
epilogue · jóhann jóhannsson
the theory of everything (original motion picture soundtrack)
℗ 2014 back lot music, a division of universal studios music lllp
released on: 2014-11-04
studio personnel: abbey road studios, london
studio personnel: air studios, london
conductor: anthony weeden
conductor: ben foster
main artist: jóhann jóhannsson
producer: jóhann jóhannsson
studio personnel: mandy parnell
composer: jóhann jóhannsson
music publisher: universal pictures music (ascap)
auto-generated by youtube.</t>
  </si>
  <si>
    <t>provided to youtube by universal music group
unity – the official fifa women’s world cup 2023™ theme · kelly lee owens · fifa sound
unity – the official fifa women’s world cup 2023™ theme
℗ a mercury kx &amp; decca publishing recording; ℗ 2021 universal music operations limited
released on: 2021-10-28
associated performer, recording arranger, vocals, programming, studio personnel, recording engineer, producer: kelly lee owens
studio personnel, mix engineer: matt wiggins
studio personnel, mastering engineer: guy davie
composer lyricist: kelly lee owens
auto-generated by youtube.</t>
  </si>
  <si>
    <t>bonsoir, bonne nuit (en allemand guten abend, gute nacht) universellement connue sous le nom de berceuse de brahms est une œuvre pour piano de johannes brahms publiée en 1868 (wiegenlied op. 49/4). c'est l'une des berceuses les plus célèbres de la musique classique.</t>
  </si>
  <si>
    <t>stream obsessed with you: https://ada.lnk.to/obsessed</t>
  </si>
  <si>
    <t>provided to youtube by symphonic distribution
air conditioner - loopable with no fade · white noise for baby sleep, sleep sounds · white noise for baby sleep · sleep sounds
soothing white noise
℗ 2017 white noise
released on: 2017-10-10
auto-generated by youtube.</t>
  </si>
  <si>
    <t>laying on the beach and watching waves crash on hawaii's honolulu north shore - what could be more relaxing? turn any day into a beach day by playing this soothing ocean video. put it full-screen on your computer or pop it onto your tv and enjoy the relaxing ambience.
this video is great for helping you sleep all night long by providing calming sounds and blocking out distracting noises.
the ocean waves are also great for:
- studying, reading, writing or doing homework
- providing a calm atmosphere for general relaxation
- meditation or yoga
for more ocean noise to help you sleep, study, relax or meditate, please check out these videos:
ocean waves sleep sounds: https://youtu.be/ajdbyr2fpw4
ocean sounds for meditation or sleep: https://youtu.be/kctrf_ufqge
ocean waves for deep sleep: https://youtu.be/qzyubapkvpi
#whitenoise #oceansounds #watersounds #hawaii #honolulu #hawaiibeaches 
***
relaxing white noise is the number one destination on youtube for white noise and nature sounds to help you sleep, study or soothe a baby.
please subscribe to our channel: https://bit.ly/rwnsubscribe
website: https://www.relaxingwhitenoise.com/
disclaimer: do not drive or operate heavy machinery while listening to this sound. remember that loud sounds can potentially damage your hearing. when playing one of our videos, if you cannot have a conversation over the sound without raising your voice, the sound may be too loud for your ears. please do not place speakers right next to a baby’s ears. if you have difficulty hearing or hear ringing in your ears, please immediately discontinue listening to the white noise sounds and consult an audiologist or your physician.
the sounds provided by this youtube channel are for entertainment purposes only and are not a treatment for sleep disorders or tinnitus. if you have significant difficulty sleeping on a regular basis, experience fitful/restless sleep, or feel tired during the day, please consult your physician.
© relaxing white noise llc, 2016. all rights reserved. any reproduction or republication of all or part of this video/audio is prohibited.</t>
  </si>
  <si>
    <t>marshmello, juice wrld - bye bye 
stream/download “bye bye”: 
https://marshmelloxjuicewrld.lnk.to/byebye
follow marshmello:
merch | https://www.marshmellomusic.com/colle...
spotify | http://spoti.fi/marshmello
apple music | http://apple.co/2n8evz6
soundcloud | http://soundcloud.com/marshmellomusic
instagram | http://instagram.com/marshmello
facebook | http://facebook.com/marshmello
twitter | http://twitter.com/marshmello
twitch | http://twitch.tv/marshmellomusic
tiktok | https://tiktok.com/@marshmello 
follow juice wrld:
merch | https://999club.com/
soundcloud | https://soundcloud.com/uiceheidd
twitter | https://twitter.com/juiceworlddd
instagram | https://www.instagram.com/juicewrld999/
credits:
directors: stripmall
creative director: sus boy
production company: dreambear 
executive producers: evan brown &amp; dave gelb 
producer: nicolette moreno 
line producer: jagger corcione
production manager: michael magana
1st ad: amy campione
director of photography: jonathan chou
1st ac: casey van der touw 
2nd ac: justin wall 
gaffer: skott khuu
key grip: sergio silva
bbe: amber jones
bbg: robby dulaney
swing: uriel urbe
production designer: rickey ramirez 
art: sink or swim creative
editors: stripmall 
vfx: surpreeze 
juice wrld animation: @w0lf_tech
colorist: gabe sanchez
pa: jody thompson @rome5_
pa: alex waxenbaum @awaxlaphotog
talent: dallas hawkins
music video by marshmello, juice wrld performing bye bye. © 2022 joytime collective llc/grade a productions, llc, under exclusive license to interscope records
http://vevo.ly/iw0uzp</t>
  </si>
  <si>
    <t>song: 0 to 100
singer, lyricist : sidhu moose wala
music: mxrci 
visuals: nav dhiman
digital powered by: one digital entertainment 
label : sidhu moose wala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provided to youtube by routenote
only girl hardstyle · sick legend
only girl hardstyle
℗ sick legend
released on: 2022-08-01
auto-generated by youtube.</t>
  </si>
  <si>
    <t>the official visualiser for i must apologise by pink pantheress.
stream/download http://pinkpantheress.lnk.to/imustapologise
follow pink pantheress:
soundcloud - https://soundcloud.com/pinkpantheress
ig - https://www.instagram.com/pinkpantheress
tiktok - https://www.tiktok.com/@pinkpantheress
spotify - https://open.spotify.com/artist/78rut...
apple music - https://music.apple.com/gb/artist/pin...
#pinkpantheress #imustapologise #tohellwithit</t>
  </si>
  <si>
    <t>get back - (official lyric video) by pop smoke
stream meet the woo 2: https://popsmoke.lnk.to/mtw2
subscribe to pop smoke’s channel:
https://popsmoke.lnk.to/subscribe 
follow pop smoke:
https://instagram.com/realpopsmoke 
https://facebook.com/realpopsmoke
https://twitter.com/popsmoke10
https://soundcloud.com/biggavelipro
#popsmoke #meetthewoo2 #getback
music video by pop smoke performing get back. victor victor worldwide; © 2020 republic records, a division of umg recordings, inc.</t>
  </si>
  <si>
    <t>official video for "band$" by arizona zervas.
listen &amp; download “band$" out now: https://arizonazervas.lnk.to/bands
amazon music https://arizonazervas.lnk.to/bands/amazonmusic
apple music: https://arizonazervas.lnk.to/bands/applemusic
itunes https://arizonazervas.lnk.to/bands/itunes
pandora: https://arizonazervas.lnk.to/bands/pandora
soundcloud https://arizonazervas.lnk.to/bands/soundcloud
spotify https://arizonazervas.lnk.to/bands/spotify
youtube music https://arizonazervas.lnk.to/bands/youtubemusic
youtube: https://arizonazervas.lnk.to/bands/youtube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lyrics:
whole team nsync 
big bands like blink
green day gotta run it up 
cause i can’t take it with me when i’m done 
whole team nsync 
big bands like blink
and momma know that i’m dumb and young 
she praying i don’t ever fuck it up 
whole team nsync 
i’m ice cold no rink
she know i’m a skater
i said see ya later 
avril lavigne
gold chain tight jeans
old plain white tee 
it’s a panic at the disco 
when she see my wrist glow
imma make her sing
yea i’mma make a scene
cause 
all my dogs from the backstreet
boys like girls in the backseat 
yellow card but this ain’t a taxi
we balling now
whole team nsync 
big bands like blink
green day gotta run it up 
cause i can’t take it with me when i’m done 
whole team nsync 
big bands like blink
and momma know that i’m dumb and young 
she praying i don’t ever fuck it up 
whole team nsync 
whole team nsync 
whole team nsync 
whole team nsync 
whole team nsync 
#arizonazervas #band$</t>
  </si>
  <si>
    <t>mercedes benz_x000D_
janis joplin_x000D_
1970_x000D_
_x000D_
_x000D_
paroles et traduction de mercedes benz_x000D_
_x000D_
mercedes benz (mercedes benz)_x000D_
_x000D_
oh lord, won't you buy me a mercedes benz ?_x000D_
oh seigneur, tu voudrais pas m'acheter une mercedes-benz ?_x000D_
my friends all drive porsches, i must make amends._x000D_
mes amis roulent tous en porsche, je dois me rattraper._x000D_
worked hard all my lifetime, no help from my friends,_x000D_
j'ai travaillé dur toute ma vie, sans aide de mes amis,_x000D_
so lord, won't you buy me a mercedes benz ?_x000D_
alors seigneur, tu voudrais pas m'acheter une mercedes-benz ?_x000D_
_x000D_
oh lord, won't you buy me a color tv ?_x000D_
oh seigneur, tu voudrais pas m'acheter une télévision couleur ?_x000D_
dialing for dollars is trying to find me._x000D_
dialing for dollars (1) sont en train de me chercher._x000D_
i wait for delivery each day until three,_x000D_
j'attends pour la livraison chaque jours jusqu'à trois heure,_x000D_
so oh lord, won't you buy me a color tv ?_x000D_
alors seigneur, tu voudrais pas m'acheter une télévision couleur ?_x000D_
_x000D_
oh lord, won't you buy me a night on the town ?_x000D_
oh seigneur, tu voudrais pas me donner de quoi faire la fête en ville ?_x000D_
i'm counting on you, lord, please don't let me down._x000D_
je compte sur toi, seigneur, s'il te plaît ne me laisse pas tomber._x000D_
prove that you love me and buy the next round,_x000D_
prouve-moi que tu m'aimes et paye la prochaine tournée._x000D_
oh lord, won't you buy me a night on the town ?_x000D_
alors seigneur, tu voudrais pas me donner de quoi faire la fête en ville ?_x000D_
_x000D_
everybody !_x000D_
tout le monde !_x000D_
oh lord, won't you buy me a mercedes benz ?_x000D_
oh seigneur, tu voudrais pas m'acheter une mercedes-benz ?_x000D_
my friends all drive porsches, i must make amends,_x000D_
mes amis roulent tous en porsche, je dois réparer cette erreur._x000D_
worked hard all my lifetime, no help from my friends,_x000D_
j'ai travaillé dur toute ma vie, sans aide de mes amis,_x000D_
so oh lord, won't you buy me a mercedes benz ?_x000D_
alors seigneur, tu voudrais pas m'acheter une mercedes-benz ?_x000D_
_x000D_
bonne écoute ;d</t>
  </si>
  <si>
    <t>listen to "not a rapper" from the album "young &amp; turnt 2 (deluxe)". out now!
stream + download: https://empire.ffm.to/youngandturnt2_deluxe.oyd
42 dugg socials
ig: @42_dugggg (https://instagram.com/42_dugggg)
twitter: @42_dugg (https://twitter.com/42_dugg)
facebook: 42 dugg (https://facebook.com/42dugg)
#42dugg #yogotti #lilbaby
official music video by 42 dugg ft. yo gotti &amp; lil baby © 2020 4pf/cmg</t>
  </si>
  <si>
    <t>musikvideo "königssee"
original soundtrack from the motion picture "interstellar" 
main theme "first step"
music by hans zimmer
#hanszimmerinterstellar #hanszimmer #königssee
gefilmt in full hd 1080p.
einer meiner lieblings soundtracks der letzten jahre,
das hauptthema aus den film "interstellar" von hans zimmer, 
begleitet einige der schönsten impressionen von meinen trips zum königssee.
my world of hans zimmer:
https://www.youtube.com/playlist?list=pla1hdfkf2a74yt00q2z238tnfyrjurbcm
komplette playlist meiner musikvideos:
https://www.youtube.com/playlist?list=pla1hdfkf2a74_qub9tcg9xfiaal_zlmw0
travel to waters in bavaria:
https://www.youtube.com/playlist?list=pla1hdfkf2a74vjjhimabtfjalni8xziix
wenn euch das video gefällt, gebt mir bitte den daumen hoch. damit ihr keine neuen videos mehr verpasst, abonniert kostenlos meinen kanal. für die schönsten impressionen, anregungen und empfehlungen, seht euch bitte das video auch bis zum schluss an, wenn ihr könnt! 
vielen dank.
-------musik-------
original soundtrack from the motion picture
"interstellar" - main theme "first step"
music by hans zimmer
-------video-------
musikvideo "königssee"
© 2019 by wm travel to waters
 💝 wenn ihr möchtet, könnt ihr "travel to waters" für noch bessere videoproduktionen auch mit einer kleinen spende via paypal unterstützen: https://www.paypal.com/cgi-bin/webscr?cmd=_s-xclick&amp;hosted_button_id=swfa64v67evus&amp;source=url
herzlichen dank! 🙏
▬▬▬▬▬▬▬▬▬▬▬▬▬▬▬▬▬▬▬▬▬▬▬▬</t>
  </si>
  <si>
    <t>off the album super tecmo bowl by boldy james &amp; the alchemist
produced by the alchemist
mixed by eddie sancho
mastered by joe laporta 
2021 alc records.</t>
  </si>
  <si>
    <t>director: dave free (of the little homies) &amp; jack begert
schoolboy q - numb numb juice
listen: http://smarturl.it/numbnumbjuice
spotify: http://smarturl.it/numbnumbjuice/spotify
apple music: http://smarturl.it/numbnumbjuice/applemusic
itunes: http://smarturl.it/numbnumbjuice/itunes
connect:
http://instagram.com/groovyq
https://twitter.com/schoolboyq
https://www.facebook.com/schoolboyq
#schoolboyq #numbnumbjuice
music video by schoolboy q performing numb numb juice. © 2019 interscope records (top dawg entertainment)
http://vevo.ly/h1bge9</t>
  </si>
  <si>
    <t>listen to the single "son of a gun". out now!
stream: https://empire.ffm.to/sonofagun.oyd
#keyglock #sonofagun #pre
official music video by key glock performing "son of a gun" © 2020 paper route empire
http://vevo.ly/73fhsd</t>
  </si>
  <si>
    <t>schlaf, kindlein, schlaf - das klassische wiegenlied zum mitsingen und -träumen!
► folge sing kinderlieder auf spotify: https://bit.ly/singkinderlieder-spotify
► app für iphone: https://apple.co/2mxypa0 ► app für android: http://bit.ly/sing-googleplay
► kanal-abo: http://bit.ly/singkinderlieder-abo ► web: https://www.singkinderlieder.de
► playlist: http://bit.ly/singkinderlieder-playlist ► musik: http://bit.ly/singkinderlieder-musik
sing kinderlieder - wunderschöne lieder für kleine &amp; große zum mitsingen!
liedtext zu "schlaf, kindlein, schlaf"
schlaf', kindlein, schlaf'!
der vater hüt't die schaf,
die mutter schüttelt's bäumlein, 
da fällt herab ein träumelein.
schlaf', kindlein, schlaf'!
schlaf', kindlein, schlaf'!
am himmel zieh'n die schaf':
die sternlein sind die lämmerlein,
der mond, der ist das schäferlein.
schlaf', kindlein, schlaf'!
schlaf', kindlein, schlaf'!
so schenk' ich dir ein schaf
mit einer goldnen schelle fein,
das soll dein spielgeselle sein.
schlaf', kindlein, schlaf'!
besuche auch unsere weiteren seiten:
facebook: https://www.facebook.com/singkinderlieder
google+: http://goo.gl/gpu8bj</t>
  </si>
  <si>
    <t>provided to youtube by universal music group
silver and gold (from "rudolph the red-nosed reindeer" soundtrack) · burl ives
rudolph the red-nosed reindeer
℗ 1965 geffen records
released on: 1965-12-01
orchestra: decca concert orchestra
conductor: herbert rehbein
producer: arthur rankin
composer lyricist: johnny marks
auto-generated by youtube.</t>
  </si>
  <si>
    <t>provided to youtube by mt recordings
528 hz manifest love · miracle tones · solfeggio healing frequencies mt
528 hz meditation music
℗ 2020 mt recordings
released on: 2020-10-23
associated performer: miracle tones &amp; solfeggio healing frequencies mt
composer, producer: timo krantz
auto-generated by youtube.</t>
  </si>
  <si>
    <t>“longing” from the last of us part ii (original soundtrack) 
music by gustavo santaolalla and mac quayle 
► listen to the full the last of us part ii soundtrack here: https://soundtracks.lnk.to/thelastofuspartiiay 
► ask your voice device to play "the last of us part 2" 
about the last of us part ii 
set five years after the events of the last of us, players enter the role of 19-year-old ellie, who comes into conflict with a mysterious christian cult in a post-apocalyptic united states. the game contains survival horror elements and is played from the third-person perspective. players can use firearms, improvised weapons, and stealth to defend against hostile humans and cannibalistic creatures infected by a mutated strain of the cordyceps fungus. 
follow sony soundtracks: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 spotify: https://thelastofus.lnk.to/playlist/spotify  
► youtube: https://thelastofus.lnk.to/playlist/youtubemusic 
subscribe to our channels for more: 
► https://soundtracks.lnk.to/sonysoundtracksvevoid 
► https://milanrecords.lnk.to/youtube 
the last of us part ii (original soundtrack) 
tracklisting 
1. the last of us part ii 
2. unbound 
3. longing 
4. eye for an eye 
5. it can’t last 
6. the cycle of violence 
7. reclaimed memories 
8. cordyceps 
9. longing (redemptions) 
10. restless spirits 
11. chasing a rumor 
12. they’re still out there 
13. unbroken 
14. the rattlers 
15. the obsession 
16. soft descent 
17. the wlf 
18. a wolf’s ghost 
19. masks on 
20. it can’t last (home) 
21. inextinguishable flames 
22. allowed to be happy 
23. collateral 
24. the cycle continues 
25. all gone (the promise) 
26. grieving 
27. the island 
28. beyond desolation 
#thelastofus #thelastofussoundtrack #tlou</t>
  </si>
  <si>
    <t>provided to youtube by universal music group
ice dance · danny elfman
edward scissorhands
℗ 1990 geffen records
released on: 1990-01-01
producer: danny elfman
conductor: shirley walker
composer: danny elfman
auto-generated by youtube.</t>
  </si>
  <si>
    <t>il est né, le divin enfant 
a traditional french christmas carol, first published in 1862 
midnight mass, live from notre-dame cathedral, paris</t>
  </si>
  <si>
    <t>watch the official music video for 4 thangs by freddie gibbs feat. big sean &amp; hit 
🔔 subscribe to the channel: https://youtube.com/c/freddiegibbs?sub_confirmation=1
download/stream 4 thangs here: https://freddiegibbs.lnk.to/4thangs
official store: https://www.kanecomics.shop/
director: nick walker (@nickwalkerstudio)
creative direction: advanced open water (@advancedopenwater)
executive creative director: ben “lambo” lambert (@lambolambo)
director of photgraphy: harley astorga (@harleyastorga)
editor: andy mcgraw of cartel (@andymcraw) (@cartel.tv)
colorist: brandon chavez (@brandon_incolor)
sound: gabriel linkiewicz (@gabelinkiewicz)
sound mix: ben tomastik (@close_bencounters)
production company: object &amp; animal (@objectandanimal)
executive producer: justin benoliel (@ramble13)
producer: corey whitted (@mcoreyw)
graphic designer: nathan “nacho” cabrera (@cabreezy)
on set still photography: jairo cruz (@70mm), corey whitted (@mcoreyw), sam orlin (@samorlin8)
thank you to robert amaya from mighty club, edgar from print renegades, juan from offside
sports, james starr, and bludso’s bbq.
follow freddie gibbs: 
instagram: https://instagram.com/freddiegibbsofficial
twitter: https://twitter.com/freddiegibbs​
facebook: https://facebook.com/gangstagibbs​
soundcloud: https://soundcloud.com/gangstagibbs​
freddie gibbs is a rapper renowned for his hits "4 thangs," "gang signs," "scottie beam," "crushed glass," "crime pays," "freddie gordy," and "1985." he worked with artists like young thug, big sean, and rick ross — amassing billions of global streams and becoming one of hip-hop’s most influential voices.
lyrics:
hol' up
she keep calling me babe, i said thats not my name
million dollars, million followers, hoe that's not the same
and i just washed off the chicken, baby that's not cocaine
shit so high you got 200, you can get like 4 thangs
mr. g gorilla pimp stay with bananas, i fuck with sean don he run the d like barry sanders
trophies, mantles, bill ups how shit get handled
i pray my life go over easy and i never scramble
she sent a text like can we talk, bitch i’m not tevin campbell (hello)
i walk in, i’m decadent, making an entrance and know where the exit is 
we kick them hoes out, ain't no room service we ain’t bringing no breakfast in
got a oval office in my house bitch, some of y'all feel like a president
i’m talking jefferson, adams, and clinton
so much pussy look like i’m selling it
and the police they know that i’m selling it,
i did the one and the two with the heroin
and my nigga was snitching, he telling it, i had to jump off a woah with a mexican
gotta get me a brand new plug, i run to that dope when i’m out of my element
bitch boo boo my government but that not my name
million dollars, million followers, hoe that's not the same
and i just washed off the chicken, baby that's not cocaine
i give you the game, i don’t play for the love of the game hoe i play for the rings
every hoe that i got is a side bitch, i ain't never gone fuck with a main
go to alex trebek, i don’t answer this question i jeopardize how far we done came
we are not one in the same, we can ride the same thing and won’t look the same
these bitches they want me to wife em, but i just want mind em good bitches aint on me it’s all in my vain
she keep calling me babe, i said thats not my name
million dollars, million followers, hoe that's not the same
and i just washed off the chicken, baby that's not cocaine
shit so high you got 200, you can get like 4 thangs
#officialmusicvideo #freddiegibbs #bigsean #hitboy #4thangs #wearewarnerrecords</t>
  </si>
  <si>
    <t>provided to youtube by routenote
summer time sadness hardstyle · sick legend
summer time sadness hardstyle
℗ sick cvnt
released on: 2022-07-21
auto-generated by youtube.</t>
  </si>
  <si>
    <t>provided to youtube by the end records
molly · mindless self indulgence
tighter
℗ 2011 ucr, llc
released on: 2011-04-26
performer: mindless self indulgence
producer: james galus
producer, vocals: james euringer
mixer: fred mahr
mixer: lloyd puckitt
mixer: greg reely
bass guitar: vanessa y.t.
drums: jennifer dunn
lead guitar: steven montano
composer: j. euringer
auto-generated by youtube.</t>
  </si>
  <si>
    <t>watch the official music video for "violation freestyle" by offset.
follow offset
https://www.instagram.com/offsetyrn/
https://twitter.com/offsetyrn/
prod. by dj durel
https://www.instagram.com/djdurel/
directed by king content
https://www.instagram.com/oggizery_june/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mozart rex tremendae full requiem here http://www.medici.tv/#/claudio-abbado-herbert-von-karajan-memorial-concert
wolfgang amadeus mozart
requiem, k. 626
5. rex tremendae
berliner philharmoniker 
claudio abbado conductor 
recorded at salzburger dom cathedral in 1999, for the tenth anniversary of herbert von karajan's death
© euroarts / videal/brilliant media 
full concert available on www.medici.tv #1 in classical music</t>
  </si>
  <si>
    <t>creative director : nu kim
visual creative : yujoo kim, gabriel cho, yoon cho, sungwoong moon
a&amp;r : kyuyoung kim, sewon kim, yujeong kim
directed by ndvisual
assistant director : jiwon jeong, hanul kim
pa : yoonsung noh, segyeong zeon, jaehyung choi, changbeom jin, seongho park, beomsoo park
acam director of photography : eumko
focus puller : yeounghyeon han
2nd ac : eunil lee
3rd ac : donghyeon lee
dit : kiyong eom, yuntae go
bcam director of photography : inseok jung
focus puller : seongwon lee
2nd : yunhwan park
3rd : jeongeun lee
dit : yuntae ko
jimmy jib operator : youngjung kim
jimmy jib assistant : hyunin kim, byoung jong
gaffer : hyunsuk song, hyuk park 
lighting crew : junghyun choi, yunui choi, suhyeon yoon, yeonghwan park, minji soon, giho lee, junseo lee, jaehyeong kim, seungho baek, bonhyup goo, seounghyuk kim, heejune lim, guhyeon kang
art director : zezeen jang 
assistant art team : jisu noh, jeonghyeon an
special effects : maximum / yoseop park
assistant. gwangsu kim
drone : tim seo
drone gimbal : jk ryu
location. golocation/ kyoungjong cho, heemoon kang
skateboard team : yoel koh, taewan kim, joosang lee, jaesung oh, minhyuk lee, hojin choi, seungin kim, jaeho park, sunwoo moon, hyunwoo hwang
bike stunt team : @imdodan
2d : minjun kim
di : lucid colour
colorist : haewon kwak
di crew : seonyoung lee, sujeong park, daseul kim, dongwoo jo
di producer: onew kim
connect with le sserafim
official instagram https://www.instagram.com/le_sserafim/
official twitter https://twitter.com/le_sserafim
official japan twitter https://twitter.com/le_sserafim_jp
official facebook https://www.facebook.com/official.lesserafim/
official weverse https://weverse.onelink.me/qt3s/t2ra8uwj
official tiktok https://www.tiktok.com/@le_sserafim
official weibo https://weibo.com/lesserafim
official bilibili https://space.bilibili.com/627577002</t>
  </si>
  <si>
    <t>*jetzt neu: die 30 besten bildkarten zu den beliebtesten bewegungsliedern zum ansehen, anhören und mitmachen (mit songtexten und bewegungsanleitungen): https://amzn.to/3xzcn0b
"meine hände sind verschwunden" aus dem album "die 30 besten spiel- und bewegungslieder vol. 1": https://amzn.to/2qn1lxl. ein sehr beliebtes mitmachlied mit 100% mitmachgarantie und spaß.
kanal kostenfrei abonnieren: http://bit.ly/kinderliederzummitsingen
unsere spotify bewegungslieder playlist: http://bit.ly/bewegungsliederplaylist
unsere website: www.tollekinderlieder.de
der liedtext zum mitsingen:
meine hände sind verschwunden,
ich habe keine hände mehr.
ei, da sind die hände wieder.
tra la la la la la la.
meine nase ist verschwunden,
ich habe keine nase mehr.
ei, da ist die nase wieder.
tra la la la la la la.
meine augen sind verschwunden,
ich habe keine augen mehr.
ei, da sind die augen wieder.
tra la la la la la la.
meine ohren sind verschwunden,
ich habe keine ohren mehr.
ei, da sind die ohren wieder.
tra la la la la la la.
meine finger sind verschwunden,
ich habe keine finger mehr.
ei, da sind die finger wieder.
tra la la la la la la.
mein mund, der ist verschwunden,
ich habe keinen mund mehr.
ei, da ist der mund ja wieder.
tra la la la la la la.</t>
  </si>
  <si>
    <t>oliver tree - jerk (sped up) [lyric video]
stream/download: https://olivertree.lnk.to/jerkspedupid
shop oliver tree merch: https://olivertree.lnk.to/storeid
lyrics: 
don’t remind me 
i’m minding my own damn business 
don’t try to find me 
i’m better left alone than in this
it doesn’t surprise me 
do you really think that i could care 
if you really don’t like me
find somebody else
it could be anyone else out there
don’t fret 
i don’t ever wanna see you
and i never wanna meet you again
one thing
when you’re angry you’re a jerk 
and then you treat me like i’m worth nothing 
don’t fret 
i don’t ever want to see you 
and i never want to meet you again
it’ll happen again
i watch it happen over and over again 
i watch the walls caving in on me 
i’m sick of feeling so f*cking lonely
by now i’ve given up all hope 
i guess i’m better off alone
don’t fret 
i don’t ever wanna see you
and i never wanna meet you again
one thing
when you’re angry you’re a jerk 
and then you treat me like i’m worth nothing 
don’t fret 
i don’t ever wanna see you 
and i never wanna meet you again
one thing
when you’re angry you’re a jerk 
and then you treat me like i’m worth nothing 
don’t fret 
i don’t ever want see you 
and i never want meet you again
it’ll happen again
i watch it happen over and over again 
don’t remind me 
i’m minding my own damn business 
don’t try to find me 
i’m better left alone than in this
it doesn’t surprise me 
do you really think that i could care 
if you really don’t like me
find somebody else
it could be anyone else out there
don’t fret 
i don’t ever wanna see you
and i never wanna meet you again
one thing
when you’re angry you’re a jerk 
and then you treat me like i’m worth nothing 
don’t fret 
i don’t ever want to see you 
and i never want to meet you again
it’ll happen again
i watch it happen over and over again 
connect with oliver tree:
http://olivertreemusic.com
https://instagram.com/olivertree
https://tiktok.com/@olivertree
https://twitter.com/olivertree
https://facebook.com/olivertreemusic
https://soundcloud.com/olivertree
https://vk.com/olivertree
#olivertree #jerk #officialaudio #officiallyrics #missyou #idonteverwannaseeyouagain</t>
  </si>
  <si>
    <t>provided to youtube by farolatino s.a.
jerk (sped up nightcore) · xanemusic
jerk (sped up nightcore) (remix)
℗ 2022 xanemusic
released on: 2022-12-24
producer: xanemusic
music publisher: oliver tree nickell
composer: oliver tree
auto-generated by youtube.</t>
  </si>
  <si>
    <t>the official lyric video for “the happiest christmas tree” by nat king cole. watch more classic christmas videos: https://stream.lnk.to/christmasid/youtube
listen to all your favorite christmas songs wherever you stream music: https://stream.lnk.to/christmasid
listen to more christmas music from nat king cole:
joy to the world ep https://natkingcole.lnk.to/joytotheworldid
christmas carols ep https://natkingcole.lnk.to/christmascarolsid
follow nat king cole:
facebook: https://facebook.com/natkingcole
twitter: https://twitter.com/natkcolemusic
instagram: https://instagram.com/natkingcolemusic
website: http://natkingcole.com
#natkingcole #ocomeallyefaithful #christmasmusic #holiday</t>
  </si>
  <si>
    <t>🎶 nic d &amp; connor price - gasoline (lyrics)
🔔 subscribe and turn on notifications to stay updated with new uploads.
👍🏽 please leave a like and appreciate all the support!
♫ lyrics via lyricsonly: https://www.lyricsonly.io/
👇🏼 follow
instagram: @bag_only.yt
for music submissions please message @bag_only.yt on instagram or email bagonly.music@gmail.com
📋 tags: #nicd #connorprice #gasoline #lyrics</t>
  </si>
  <si>
    <t>bobby helms - i wanna go to santa claus land -----i do not own the copyright to this music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provided to youtube by the orchard enterprises
metamorphosis 2 (sped up) · interworld · ivan belozerov
metamorphosis 2
℗ 2022 interworld
released on: 2022-11-22
producer: interworld
auto-generated by youtube.</t>
  </si>
  <si>
    <t>"girl with the tattoo enter.lewd" by miguel
listen to miguel: https://miguel.lnk.to/listenyd
subscribe to the official miguel youtube channel: https://miguel.lnk.to/subscribeyd
follow miguel:
facebook: https://miguel.lnk.to/followfi
instagram: https://miguel.lnk.to/followii
twitter: https://miguel.lnk.to/followti
website: https://miguel.lnk.to/followwi
spotify: https://miguel.lnk.to/followsi
youtube: https://miguel.lnk.to/subscribeyd
chorus: 
those innocent eyes (eyes)
that smile on your face makes it easy to trust you
if they only knew,
the girl with the tattoo, like i do
doin' what you doin'
just to get you where you goin',
yeah i see it, baby
just don't lose yourself along the way, no
'cause your doin'
what you doin'
just to get you where your goin'
and i see it baby
and too many others gon' ask, to say i do
but i knew,
the girl with the tattoo, yeah
oh yeah i knew, the girl with the tattoo
i used to know
#miguel #girlwiththetattooenterlewd #officialaudio</t>
  </si>
  <si>
    <t>6 months ago, i thought i was done, but not anymore.
i'm here by sega
if you wanna follow my twitter : https://twitter.com/itstme
tags (ignore)
minecraft
minecraft animation
minecraft animated music video
sonic
sonic frontiers
sonic frontiers i'm here</t>
  </si>
  <si>
    <t>sped up nightcore - secrets (a boogie wit da hoodie) [sped up version]
#spedupnightcore #aboogiewitdahoodie #secrets #officialaudio</t>
  </si>
  <si>
    <t>🎧 𝐓𝐫𝐚𝐜𝐤: yellow [lofi fruits release]
😴 𝐓𝐡𝐞 𝐛𝐞𝐬𝐭 𝐋𝐨𝐟𝐢 𝐇𝐢𝐩 𝐇𝐨𝐩 &amp; 𝐂𝐡𝐢𝐥𝐥 𝐌𝐮𝐬𝐢𝐜 𝐩𝐥𝐚𝐲𝐥𝐢𝐬𝐭:
🍉 https://lnk.to/lofihiphop
－－－－－－－－－－－－－－－
✔️ 𝐋𝐢𝐬𝐭𝐞𝐧 𝐭𝐨 𝐭𝐡𝐞 𝐬𝐨𝐧𝐠 𝐡𝐞𝐫𝐞: 
📜 𝐓𝐡𝐢𝐬 𝐩𝐥𝐚𝐲𝐥𝐢𝐬𝐭 contains the best lofi beats, hand picked for you: https://www.youtube.com/playlist?list=pl6fhs6tsspzv0f0ygsg-p7mn189cu2xks
🔔 𝐒𝐮𝐛𝐬𝐜𝐫𝐢𝐛𝐞 &amp; turn on the bell to be the first to listen to new lofi beats!
🍉 𝐅𝐨𝐥𝐥𝐨𝐰 lofi fruits ❱ https://lnk.to/lofifruitsmusic
🍉 𝐅𝐨𝐥𝐥𝐨𝐰 strange fruits ❱ https://lnk.to/strangefruitsmusic
🍉 𝐅𝐨𝐥𝐥𝐨𝐰 ambient fruits ❱ https://lnk.to/ambientpiano
💌 𝐒𝐡𝐚𝐫𝐞 this song with your friends!
💌 https://youtu.be/zmrcgnmbuns
－－－－－－－－－－－－－－－
🎶 this track is a lofi version of ''yellow" by coldplay
🎶 our music is there for you to study / sleep / relax / drive / think / chill / vibe to 
－－－－－－－－－－－－－－－
🎤 lyrics:
your skin, oh yeah your skin and bones
turn into something beautiful
you know~, you know i love you so...
you know i love you so.
look at the stars, look how they shine for you
and all the thing you do
yeah they were all yellow
i came along
 i wrote a song for you
and all the things you do
and it was called "yellow".
so then i took my turn
oh what a thing to have done
and it was all yellow
your skin, oh yeah your skin and bones
turn into something beautiful
you know~, you know i love you so...
you know i love you so
tags:
#lofisadsongs #lofihiphop #lofifruits #yellow 
additional information:
yellow · lofi fruits music · fets · chill fruits music
yellow
℗ lofi fruits / fruits music
released on:</t>
  </si>
  <si>
    <t>listen to piel canela:
retail: https://cuco.lnk.to/pielcanela
subscribe to cuco’s channel: http://smarturl.it/cucoyoutubesubscribe
shop official merch: https://cuco.lnk.to/cucosofrenda 
directed by basa
concept by carlos lopez estrada 
executive producer - doug klinger 
head of production - anna heinrich 
basa creative director - diego huacuja t. 
basa line producer - melissa lópez ley 
animation - diego huacuja t. 
illustrations - abraham bonilla 
director's reps - doug klinger at reprobates 
obsidian coordinator - phoebe loew 
follow cuco: 
website: https://www.loverisaday.com 
facebook: http://smarturl.it/cucofb 
instagram: http://smarturl.it/cucoig 
spotify: http://smarturl.it/cucospotify 
soundcloud: http://smarturl.it/cucosc 
#cuco</t>
  </si>
  <si>
    <t>i retouched the original which was grey and the song was the original cut, which most probably know was less than well produced...even though the song rules. so basically the coffin boxset version is used over the top of the original track but synched perfectly with the old one._x000D_
_x000D_
this song has danzig singing, this is not the voice of graves.</t>
  </si>
  <si>
    <t>listen to 'apolonio':
https://omarapollo.lnk.to/apolonio
follow omar apollo:
instagram: https://instagram.com/omar.apollo
twitter: https://twitter.com/omarapollo
facebook: https://www.facebook.com/omarapollomusic
website: https://omarapollo.com/
spotify: https://omarapollo.lnk.to/spotify
lyrics:
hey boy, hey boy
say babe, say babe
hey boy, hey boy
say babe, say babe
hey boy, hey boy
say babe, say babe
i wonder how you really feel about me
all of those feelings that you bottled you should pour em on me
baby i can't believe you had to live a life without me
come here and show me how you feel i wanna see if its real
hey boy , hey boy
say babe, say bab
cuz we don’t talk much but you never forget me
&amp; when i ain’t around i’m still in ya sex dreams
always on ya mind you could call it haunting papi ven pa’ca &amp; see this ass in person
chop slop hop scotch
trade on me wanna fuck
roll me up a lil runts
homie u gon hit me up?
#omarapollo #apolonio</t>
  </si>
  <si>
    <t>the best ever guitar solo of van halen (new haven, connecticut)
(many peoples asking, what's the 'song/part' name at the begin': it's the "316")
wiki: "it was of their performance on august 27, 1986 at new haven's veterans memorial coliseum"</t>
  </si>
  <si>
    <t>listen to the ep “whale games". out now!
stream: https://music.empi.re/whalegames
#moneyman #whalegames #empire
official video by money man - "air holes" © 2022 black circle / empire</t>
  </si>
  <si>
    <t>listen to the newest album “if i can’t have love, i want power” out now: https://halsey.lnk.to/iichliwpid
get new album manic: https://halsey.lnk.to/manicthealbumuk...
music video by halsey performing walls could talk (vevo presents). 2017
on thursday, june 1, at the macarthur in l.a., halsey gave the first full performance of the songs from her new album ‘hopeless fountain kingdom’ at our vevo presents show. a fearless stage performer, she brought all the roiling emotions of her latest work to the foreground; both artist and audience connected deeply. several of the tunes were inspired by a “prolonged breakup” halsey went through (as well as being artistically influenced by baz luhrmann’s ‘romeo + juliet’) and their dramatic impact was front and center. “‘badlands was about my relationship with myself,” she says. “‘hopeless fountain kingdom’ is about me fighting to get back to that relationship with myself.” 
watch vevo presents halsey performances: https://www.vevo.com/watch/playlist/015c78e7-cf7a-fcf8-9c04-f7b64a9950b6
listen to halsey's 'hopeless fountain kingdom': https://www.vevo.com/watch/playlist/0...
watch halsey on vevo: https://www.vevo.com/artist/halsey
download “hopeless fountain kingdom” on itunes: http://www.iamhalsey.com/hfkitunes 
listen to halsey on apple music: http://www.iamhalsey.com/nowapple
listen to halsey on spotify: http://www.iamhalsey.com/insidemyhead 
order deluxe box set, limited edition vinyl &amp; more in the official store: http://www.iamhalsey.com/store 
save hopeless fountain kingdom on spotify: http://www.iamhalsey.com/hfkpresave 
order deluxe edition cd on target.com: http://www.iamhalsey.com/hfktarget 
order urban outfitters exclusive red-splattered clear vinyl: http://www.iamhalsey.com/hfkuovinyl 
follow halsey 
http://iamhalsey.comhttp://twitter.com/halsey
https://www.facebook.com/halseymusic 
http://instagram.com/iamhalsey 
inside my head playlist: http://www.iamhalsey.com/insidemyhead 
spotify: http://www.iamhalsey.com/spotify 
mailing list: http://www.iamhalsey.com/mailinglist 
http://facebook.com/vevo
http://twitter.com/vevo
http://instagram.com/vevo
http://vevo.tumblr.com
follow halsey
http://iamhalsey.com
http://twitter.com/halsey
https://www.facebook.com/halseymusic
http://vevo.ly/w23lfh</t>
  </si>
  <si>
    <t>kordhell - scopin
artist links - https://linktr.ee/kordhell
video made by phonkonaut - https://www.instagram.com/phonkonaut_official/
#kordhell #phonk</t>
  </si>
  <si>
    <t>"never again" available now - https://d4vd.lnk.to/neveragain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neveragain</t>
  </si>
  <si>
    <t>rafaga - aguita (versión original)
facebook ► http://on.fb.me/1cmlzw0
twitter ► http://bit.ly/16gsk75
google+ ► http://bit.ly/hrodzx</t>
  </si>
  <si>
    <t>american singer-songwriter don mclean live at the national stadium in dublin.
this don mclean concert was recorded on 9 december 1975. during the show, he performs ‘by the waters of babylon’, a 17th-century song with words taken from psalm 137, with the audience joining in the rendition.</t>
  </si>
  <si>
    <t>sing along and learn with the kiboomers preschool songs &amp; nursery rhymes! there's a fire! calling all firefighters! let's put the fire out! "hurry hurry drive the firetruck" is a fun action song that uses simple words and a slower pace so that young children can follow and sing along too! videos about trucks are also a favorite with little boys too! learning is fun with music!
"hurry hurry drive the firetruck song lyrics
oh no! there's a fire! hurry! hurry!
hurry, hurry, drive the fire truck
hurry, hurry, drive the fire truck
hurry, hurry, drive the fire truck
ding, ding, ding, ding, ding!
turn the corner!
hurry, hurry, turn the corner
hurry, hurry, turn the corner
hurry, hurry, turn the corner
ding, ding, ding, ding, ding!
climb the ladder!
hurry, hurry, climb the ladder
hurry, hurry, climb the ladder
hurry, hurry, climb the ladder
ding, ding, ding, ding, ding!
get the hose!
hurry, hurry, squirt the water
hurry, hurry, squirt the water
hurry, hurry, squirt the water
ding, ding, ding, ding, ding!
back to the station!
slowly, slowly, back to the station
slowly, slowly, back to the station
slowly, slowly, back to the station
ding, ding, ding, ding, ding!
#preschoolsongs #circletime #brainbreaks #trucksforkids</t>
  </si>
  <si>
    <t>lil uzi vert - just wanna rock
stream/download - https://liluzivert.lnk.to/justwannarock
connect with lil uzi vert:
https://twitter.com/liluzivert
https://www.instagram.com/liluzivert/
https://www.facebook.com/liluzivert/
https://www.youtube.com/user/liluzivert
http://liluziofficial.com/
directed by gibson hazard
executive creative director – oliver cannon
video commissioner – joseph boyd
executive producers – liam akiva, harrison corwin, jamil davis
production company – house of hazard x shotclock
producer – jagger corcione
production manager – louis moreschi
dp – cory burmester
creative consultants – chris villa, garrett bruce
3d animation – reduciano
vfx – black hat vfx / rick lancaster
editors – gibson hazard, kenny shimm, chris villa
sound design – gibson hazard, ayo doudson, reduciano 
production coordinator – maryam eldeeb
production coordinator – frank scott
office coordinator – teresa plascencia
1st ad – marc kelly
2nd ad – ian kelly
2nd 2nd ad – deighton mckoy
1st ac – manny rodriguez
2nd ac – percio luciano 
1st ac – dan rodriguez
2nd ac – lawrence odusanya
steadicam – david quateman
gimbal tech – keith ferreira
drone op – aero cine
gaffer – wayne mcelroy
bbe – mike intile
electric – eddie lorenzo, claire halloran, jonathan charles
board op – ki hwang
key grip – patrick pockets
bbg – ace vargas
grip – ben lemon, joshua deveaux, jessenia zambrano
production designer – ilana portney
art coordinator – hailee mcclelland 
art assistant – syédah butler
art pa – emily simon
truck pa – jariel maria
office pa – madison baker
set pa - dash porter, victor decastro, aj roberts, mike lee, peter aiken, shawn aiken, cody terreson, alex mcpartland
pass van driver - sabrina alvarez
moho driver - abel figueroa 
titles – reduciano 
colorist - josh bohoskey, matt osborne
lil uzi vert grooming – tenelle veira
label – atlantic records
dance created by @drewjeeezy
special thanks to michael simpson
street videographers:
@liambs_
@ihatemiguelsierra
@sisk.jpeg
@sisk.jpeg
@sugarplumflicks
@erickgonz
@ceexus
@juancarlosleonjr
special thanks to our tiktok dancers!
@drewjeeezy
@akuatherockstar
@kai_cenat
@itsromebaby
@usimmango
@lilhuhofficial
@kai_cenat
@rony_boyy
@jubi2fye
@yvngflickk
@yvngflickk
#liluzivert #justwannarock
subscribe for more official content from lil uzi vert ➤ https://uzi.lnk.to/youtubesubscribe 
listen to best of lil uzi vert playlist ➤ https://bit.ly/2u6wens
watch lil uzi vert’s official music videos ➤ https://bit.ly/2uuvh6m</t>
  </si>
  <si>
    <t>sped up nightcore - just wanna rock (lil uzi vert) [sped up version]
#spedupnightcore #liluzivert #justwannarock #spedupaudio</t>
  </si>
  <si>
    <t>unofficial music video by logic performing perfect. © 2020 def jam records.</t>
  </si>
  <si>
    <t>played on a kawai ca-93, dual voice layering "steinway grand devotion r.2.1"_x000D_
for more info :_x000D_
http://www.pianoworld.com/forum/ubbthreads.php/topics/1448603/exclusively%20for%20kawai%20ca93/ca6.html#post1448603</t>
  </si>
  <si>
    <t>wheels on the bus go round and round ... a young children's concert with raffi</t>
  </si>
  <si>
    <t>artist : max richter_x000D_
title : written on the sky_x000D_
album : the blue notebooks_x000D_
_x000D_
http://www.maxrichtermusic.com/en/news_x000D_
http://www.myspace.com/maxrichtermusic</t>
  </si>
  <si>
    <t>from the album: yacht rock 2 by the alchemist
produced by the alchemist 
mixed by eddie sancho
mastered by joe laporta 
featuring: big body bes, action bronson, meyhem lauren, willie the kid, gangrene, boldy james, roc marciano, benny the butcher, elcamino, westside gunn, conway &amp; big twins
https://empire.lnk.to/yachtrock2</t>
  </si>
  <si>
    <t>freddie dredd - wth (official audio)
suffer ep available now!
stream/download: https://freddiedredd.lnk.to/sufferid
subscribe for more freddie dredd content:
https://freddiedredd.lnk.to/ytsubscribe 
follow freddie dredd
https://www.instagram.com/freddiedredd/
https://twitter.com/freddiedredd
https://soundcloud.com/freddiedredd
https://www.facebook.com/freddiedreddofficial/
follow ryan c
https://twitter.com/yungnayr
https://soundcloud.com/ryan-cc
#freddiedredd #sufferep #doomshop</t>
  </si>
  <si>
    <t>official audio for the new fast track "demon" by g3ox_em ft. $not off the mixtape fast and furious: drift tape (phonk vol 1) out now: https://fastandfuriousphonk.lnk.to/mixtape 
follow g3ox_em and $not: 
@g3ox_em
@snot
#phonk #fastandfurious #g3ox_em #snot</t>
  </si>
  <si>
    <t>provided to youtube by the orchard enterprises
scary garry · kaito shoma · dj paul · kingpin skinny pimp · kirill shevchenko · paul beauregard · derrick hill
scary garry
℗ 2021 kaito shoma x dj paul
released on: 2021-01-04
producer: kaito shoma
auto-generated by youtube.</t>
  </si>
  <si>
    <t>der bürgermeister will den titel „tierliebster bürgermeister des landes“ bekommen. benjamin soll ihm dabei helfen. ein schlechter witz, findet er. da zieht ein gewitter auf und benjamin gewährt dem bürgermeister unterschlupf in seinem haus. das donnerwetter ist beiden nicht geheuer – das führt zu einer erstaunlichen annäherung.
*werbung: man kann die folge 153 jetzt überall kaufen/streamen: https://kiddinx.lnk.to/ben_153yo
weitere hörspiele von benjamin blümchen gibt es hier: https://kiddinx.lnk.to/ben_alleyo 
social media: 
● facebook: https://www.facebook.com/benjaminbluemchen/
● instagram: https://www.instagram.com/benjaminbluemchen_original/
💻 offizielle webseite: http://www.benjaminbluemchen.de/
▬▬▬▬▬▬▬▬▬▬▬
best of hörspiel des monats bibi &amp; tina: https://www.youtube.com/playlist?list=pls7o5xs_w0wlos-rsgucazahiz2p6ojqd
best of hörspiel des monats bibi blocksberg: 
https://www.youtube.com/playlist?list=plozg6nrlyb7_0xzzhjzkav9wiqdwjnxo1
#benjaminblümchen #hörprobe
auf die frage, wer der liebste elefant der welt ist, gibt es für kinder nur eine antwort: benjamin blümchen! zusammen mit vielen anderen tieren lebt der sympathische dickhäuter im zoo von neustadt. sein unverwechselbares erkennungszeichen ist das „törööö!“, das immer wieder laut aus dem zoo erschallt. auf youtube erleben benjamin blümchen und sein bester freund otto viele abenteuer, die karla kolumna – die rasende reporterin, oft mit ihrer kamera begleitet.</t>
  </si>
  <si>
    <t>pearl records presents " mere baad kisko sataoge - lofi version by one &amp; only madhur sharma in association with ecstasy entertainment 
song credits:
singer: madhur sharma
music arrangement &amp; production: swapnil tare
lofi : er music
mixing &amp; mastering: hanish taneja
spotify link : https://open.spotify.com/track/7hpuwacdqgqjhtve2hqzob?si=nvrxqkvssfykc371to9bja
original song credits: ustad nusrat fateh ali khan
_
madhur’s management: pearl talent management 
for shows and enquiries:
tushar@pearlentertainment.in
all rights to the music label co and no copyright infringement intended...
#madhursharma #merebaadkiskosataoge #lofi #nfak #nusratfatehalikhan #heartbreak</t>
  </si>
  <si>
    <t>order the 15th anniversary deluxe edition of ‘inside in / inside out’: https://thekooks.lnk.to/iiio-15yd 
official music video for seaside by the kooks.
follow the kooks: 
website: https://thekooks.lnk.to/website 
facebook: https://thekooks.lnk.to/facebook 
instagram: https://thekooks.lnk.to/instagram 
twitter: https://thekooks.lnk.to/twitter 
youtube: https://thekooks.lnk.to/yt 
tiktok: https://www.tiktok.com/@thekooksmusic 
listen to the kooks https://thekooks.lnk.to/streamingid</t>
  </si>
  <si>
    <t>watch the official music video for break from toronto by partynextdoor from the album p3.
🔔 subscribe to the channel: https://youtube.com/user/partyomo?sub_confirmation=1
listen to partymobile here: https://ovosound.lnk.to/partymobile
partymobile merch available here: https://ovosound.lnk.to/pndmerch
listen to p3 here: https://ovosound.lnk.to/pndp3
follow partynextdoor:
instagram: https://instagram.com/partynextdoor​
twitter: https://twitter.com/partynextdoor​
website: https://partyomo.com​
facebook: https://facebook.com/partyomo​
soundcloud: https://soundcloud.com/partyomo​
spotify: https://open.spotify.com/artist/2hpaugqeutzr3jx5a9wydv
partynextdoor is a r&amp;b singer-songwriter renowned for his hits “recognize,” “come and see me,” “break from toronto,” “believe it,” “not nice,” “loyal,” and “freak in you.” he worked with artists like drake, rihanna, bad bunny, halsey, and rick ross — amassing billions of global streams and widespread critical acclaim.
lyrics:
p-p-p-p-p-party
that smile on your face
makes it easy to trust you
those in(yeah)
those in(yeah, oh)
those in(yeah, oh)
this what 'sauga feels like in the night time (ooh)
watch what she doin' when the light shine (ooh)
drunk niggas tryna talk in the strip club
shawty silhouette looks like a dollar sign (ooh)
caught-caught up (caught up)
that's just how a nigga brought up (brought up)
blow ones for you loony ass niggas (ass niggas)
straight bills for you toonie ass niggas (ass niggas)
m-m-my niggas bigger then the bouncer
roll up in the bitch still smell like an ounce (like a ounce)
right quick, right quick
tight jeans on so she feel my shit, ayy (feel my shit)
tell me somethin' good baby
tell me somethin', tell me somethin' good shawty (yeah)
come bring it to the hood baby
bring it-bring it back to hood, shawty (ooh, ooh, ooh)
this what 'sauga feels like in the night time (night time)
bust it open, shawty when the light shine (the lights shine)
still fuckin' with the same ass niggas (niggas)
i know you want a break
i-i-i know you want a break from toronto
oh, girl
west side
oh-oh, ooh, girl (know you want a break)
oh, girl (that smile on your face)
those in, those in
face, face
those in, those in
#officialmusicvideo #partynextdoor #breakfromtoronto #wearewarnerrecords</t>
  </si>
  <si>
    <t>øneheart // watching the stars
follow playlist for more
https://lnk.to/darkambient
stream &amp; download
https://oneheart.lnk.to/watchingthestars
øneheart
https://instagram.com/oneheartisok
https://soundcloud.com/iamoneheart
dreamscape
https://lnk.to/-dreamscape
photo link
https://unsplash.com/photos/7flh300yonc</t>
  </si>
  <si>
    <t>provided to youtube by tunecore
el señor es mi rey (feat. tony perez) · miel san marcos
proezas
℗ 2012 uncion producciones
released on: 2012-11-10
auto-generated by youtube.</t>
  </si>
  <si>
    <t>official video for the single "when orange is the sky" taken by the upcoming third and last chapter of piano micro - stories "transitions iii", out on june 5th for memory recordings label. 
video by martin boverhof 
http://www.studiodemaan.com/
http://www.fabriziopaterlini.com
http://www.memoryrecordings.eu
http://www.instagram.com/fpaterlini
http://www.facebook.com/fabriziopaterlini</t>
  </si>
  <si>
    <t>official video for “fly” by tazzy
listen &amp; download “fly'” out now: https://music.tazzy.online/fly
https://tazzy.online 
recorded, mix &amp; mastered at select recording studios
music produced by manuel
video directed, produced &amp; edited by starmilk 
tazzy's socials:
www.twitter.com/tazzyonline
www.instagram.com/tazzyonline
www.facebook.com/tazzyonline</t>
  </si>
  <si>
    <t>yung bruh aka my guardian angel 
*yung bruh if you want me to remove tha vid msg me*
follow lil tracy : 
https://twitter.com/tracygemstone
https://soundcloud.com/souljahwitch</t>
  </si>
  <si>
    <t>album: bones - teenwitch (2014)
get it here: https://www.wetransfer.com/downloads/7be87568ec2c0add852f3868cbe111fb20140225210154/4c09fa
promotion: nxrthnxrthphvnk@gmail.com
facebook: https://www.facebook.com/pages/nxrth-...
twitter: https://twitter.com/nxrth_nxrth
nxrthnxrth logo design by: lynch http://www.instagram.com/lebosslynch/
if there is an issue with any of my uploads please get in contact with me (nxrthnxrthphvnk@gmail.com) and i will delete it asap!</t>
  </si>
  <si>
    <t>provided to youtube by routenote
stargirl interlude (sped up) · accelerate · creamy · 11:11 music group
stargirl interlude (sped up)
℗ 11:11 music group
released on: 2022-07-05
auto-generated by youtube.</t>
  </si>
  <si>
    <t>requested!
anime : nana</t>
  </si>
  <si>
    <t>provided to youtube by universal music group
schumann: kinderszenen, op. 15 - 10. fast zu ernst · martha argerich · robert schumann
schumann: kinderszenen; kreisleriana
℗ 1984 deutsche grammophon gmbh, berlin
released on: 1984-01-01
producer: hanno rinke
producer, recording producer: wolfgang stengel
studio personnel, balance engineer: wolfgang mitlehner
studio personnel, recording engineer: jobst eberhardt
composer: robert schumann
auto-generated by youtube.</t>
  </si>
  <si>
    <t>here’s a full version of the song! so here’s the thing, spotify is super tempting but as a lot of my songs are beats i’ve sampled, i’m worried they’ll be taken down or not allowed ☹️ either way i hope you enjoy this particular track, the video isn’t the best but hey ho
the main piano + drum melody samples the track: flowers by sunship and sweet fa (garage classic)
the original chord progression is erik satie's gymnopedie no. 1
lyrics:
it's 8 oclock in the morning now i'm entering my bed,
had a few dreams about you, i can't tell you what we did,
i expected to see ya, on your morning run again, 
i know i shouldn't be watching cos everytime i feel the pain.
(la la la la la la la la) x2
you told me it wasn't over and that we'd be together soon, 
but was this before or after, you told me to leave your room,
i used to think we'd make it far, it turned out that we are
it's such a shame that we weren't the same at all.
(la la la la la la la) x4</t>
  </si>
  <si>
    <t>out everywhere: https://liltecca.lnk.to/ourtime
prod. jayron
connect with lil tecca:
http://www.liltecca.com
https://www.instagram.com/liltecca
https://www.twitter.com/liltecca
https://www.facebook.com/liltecca
https://www.soundcloud.com/liltecca
https://open.spotify.com/artist/4ga1p7pmismqezqhyzqgdo
https://music.apple.com/us/artist/lil-tecca/1366503504
#liltecca #ourtime#virgoworld</t>
  </si>
  <si>
    <t>new album "full time lover", out 08/26. stream &amp; watch: https://eyedress.lnk.to/fulltimelover
directed by angela steps
http://www.angelasteps.com
instagram - https://eyedress.lnk.to/socials/instagram
tik tok - https://eyedress.lnk.to/socials/tiktok
twitter - https://eyedress.lnk.to/socials/twitter
spotify - https://eyedress.lnk.to/socials/spotify 
apple music - https://eyedress.lnk.to/socials/applemusic</t>
  </si>
  <si>
    <t>http://www.losinquietosdelnorte.com/_x000D_
videoclip del tema 90 millas de los inquietos del norte incluido en su produccion locos desde ayer bajo el sello disquero eagle music, video grabado en el area de la bahia en las ciudades de san francisco, oakland, san jose y concord.</t>
  </si>
  <si>
    <t>listen &amp; download hyperion: http://smarturl.it/hyperionthealbum 
itunes: http://smarturl.it/hyperionthealbum/itunes
apple music: http://smarturl.it/hyperionthealbum/applemusic
amazon: http://smarturl.it/hyperionthealbum/az
spotify: http://smarturl.it/hyperionthealbum/spotify
deezer: http://smarturl.it/hyperionthealbum/deezer
http://gesaffelstein.com
http://facebook.com/gesaffelsteinmusic
#gesaffelstein #hyperion</t>
  </si>
  <si>
    <t>live recording from the 1988 release, in concert with the rise and shine band. full concert available at www.raffistore.com</t>
  </si>
  <si>
    <t>se inscrevem no canal e cutam é comente qual musica vcs querem aqui!!</t>
  </si>
  <si>
    <t>partynextdoor - belong to the city</t>
  </si>
  <si>
    <t>provided to youtube by universal music group
purcell: abdelazer - rondeau · academy of st martin in the fields · sir neville marriner
50 greatest british classics
℗ 1972 universal international music b.v.
released on: 2012-01-01
composer: henry purcell
auto-generated by youtube.</t>
  </si>
  <si>
    <t>lyrical lemonade presents
central cee - doja
stream doja: 
https://cench.lnk.to/doja
directed &amp; edited by cole bennett
song produced by whyjay &amp; litek
dir. of photography - miguel carmenes 
1st ac - harry coleman 
2nd ac - charlie brunskill 
steadicam operator - marcus albertsen 
producers - lavinia noel and fatima ouklilane
associate producer - jake millan
production manager - kofi jr
production company - lola ldn 
jib operator - mike drury
jib tech - dave ‘magic’ fauvrelle 
key grip - emmet cahill 
grip - alex bojic-aguilar 
gaffer - callum @ lite worx 
spark - conrad russel 
spark - jamie expositio
spark - mark pain 
dancers - tng creative 
cars - diamond luxury travel
pa - lindsey reilly, samuel jackson, vania kwame, aleksandra zalesinska
shot in west london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archivos de mi vida : www.smarturl.it/admvpre
facebook: www.facebook.com/gerardoortiznet
twitter: www.twitter.com/gerardoortiznet
instagram: www.instagram.com/gerardoortizoficial
music video by gerardo ortiz performing quién se anima. (c) 2014 sony music entertainment us latin llc</t>
  </si>
  <si>
    <t>provided to youtube by whiteheart records/wm germany
was du nicht weisst · ayliva
weisses herz
℗ 2022 whiteheart records
producer: oliver melchers
producer: masri
lyricist: ayliva
composer: oliver melchers
composer: masri
auto-generated by youtube.</t>
  </si>
  <si>
    <t>provided to youtube by secret city records inc.
ode to vivian (rework) · patrick watson
ode to vivian
℗ 2022 watsonia productions inc. under exclusive license to secret city records inc.
released on: 2022-10-25
mixer, producer: patrick watson
composer, lyricist: patrick watson
music publisher: secret city publishing inc.
auto-generated by youtube.</t>
  </si>
  <si>
    <t>"content" - bo burnham song video, from "inside," his new special on netflix
i couldn't find the video anywhere, so here it is.
first song from bo burnham's new netflix special, "inside" - watch it now!
also subscribe to bo burnham - "boburnham" on youtube.
watch his other specials, "make happy," "what," "words, words, words," and more, available on netflix and youtube.
no copyright infringement intended.
no monetary gains are being made from this video.
thank you.</t>
  </si>
  <si>
    <t>rafael skorka, piano. 
recorded live may 2013 at the cleveland institute of music.
photo by uri elkayam.
00:05 i. allemande
02:31 ii. courante
04:23 iii. sarabande
07:13 iv. gigue
if you are interested, i recorded this work again on march 2021 and posted it here:
https://youtu.be/fcqfmy8lpsq</t>
  </si>
  <si>
    <t>bibi braucht dringend ein „hexisches“ thema für ihren schulaufsatz, doch ihr fällt einfach keines ein. schubia hat die zündende idee: eine inspirations-tour mit ihren besen! doch die vielen erlebnisse mit kartoffelbrei und kawakasi lenken bibi völlig ab. wie soll sie die aufgabe jetzt noch schaffen?
werbung:
das hörspiel in voller länge gibt es überall im streaming und zum kauf: 
https://kiddinx.lnk.to/bibi_146yo
alle hörspiele von bibi blocksberg gibt es hier: https://kiddinx.lnk.to/bibihoerspieleyo
👜 bibi blocksberg fan-shop: https://www.kiddinx-shop.de/serien/bibi-blocksberg.html
social media: 
● facebook: https://www.facebook.com/bibiblocksberg/
● instagram: https://www.instagram.com/bibiblocksberg_original/
💻 offizielle webseite: https://www.bibiblocksberg.de
▬▬▬▬▬▬▬▬▬▬▬
best of hörspiel des monats benjamin blümchen: https://www.youtube.com/playlist?list=pl1saytufbb75sgyfi49ovi2tlrevsetwf
best of hörspiel des monats bibi &amp; tina: 
https://www.youtube.com/playlist?list=pls7o5xs_w0wlos-rsgucazahiz2p6ojqd
#bibiblocksberg #hörprobe 
bibi blocksberg ist ein ganz normales, freches, pfiffiges mädchen. allerdings hat bibi eine ganz besondere fähigkeit: sie kann hexen! wenn sie auf ihrem hexenbesen „kartoffelbrei” durch die luft saust, heckt sie so manchen lustigen streich aus. und treten probleme auf, werden diese von bibi mit gewitztheit oder hexerei gelöst. bibi blocksberg wohnt mit ihren eltern barbara und bernhard in neustadt und erlebt dort die verrücktesten abenteuer.</t>
  </si>
  <si>
    <t>provided to youtube by nextone inc.
friday night · sega/稲毛 謙介(tempest studio)/荒井 善博
龍が如く0 誓いの場所 オリジナルサウンドトラック side b
released on: 2015-03-18
auto-generated by youtube.</t>
  </si>
  <si>
    <t>listen to the single “greed (feat. lil yachty)”. out now!
stream: https://music.empi.re/greed
#lucki #lilyachty #empire 
official video by lucki from the single "greed (feat. lil yachty)" © 2021 lucki / empire</t>
  </si>
  <si>
    <t>provided to youtube by parlophone uk
break it off (bonus) · pinkpantheress
to hell with it
℗ under exclusive licence to parlophone records limited, ℗ 2021 victoria walker
engineer, mixer, producer: adam f
programmer: adam f
masterer, producer: pinkpantheress
programmer, vocals: pinkpantheress
masterer: stuart hawkes
writer: adam fenton
writer: pinkpantheress
auto-generated by youtube.</t>
  </si>
  <si>
    <t>provided to youtube by universal music group
schneeflöckchen, weissröckchen · rolf zuckowski und seine freunde
dezemberträume
℗ 1993 musik für dich / universal music gmbh
released on: 1993-01-01
producer: rolf zuckowski
studio personnel, engineer: volker heintzen
associated performer, recording arranger: john o'brien-docker
associated performer, recording arranger: werner becker
composer lyricist: traditional
arranger, work arranger: rolf zuckowski
arranger, work arranger: john o'brien-docker
auto-generated by youtube.</t>
  </si>
  <si>
    <t>provided to youtube by empire distribution
kid cudi (remix) · xavier wulf
kid cudi (remix)
℗ 2019 hollow squad / empire
released on: 2019-07-15
auto-generated by youtube.</t>
  </si>
  <si>
    <t>official video for “1 on 3” by fivio foreign &amp; rvssian
listen &amp; download “1 on 3” out now: https://fivioforeign.lnk.to/1on3
text 718-717-1142 for updates from fivio foreign
amazon music - https://fivioforeign.lnk.to/1on3/amazonmusic
apple music - https://fivioforeign.lnk.to/1on3/applemusic
audiomack - https://fivioforeign.lnk.to/1on3/audiomack
deezer - https://fivioforeign.lnk.to/1on3/deezer
itunes - https://fivioforeign.lnk.to/1on3/itunes
soundcloud - https://fivioforeign.lnk.to/1on3/soundcloud
spotify - https://fivioforeign.lnk.to/1on3/spotify
tidal - https://fivioforeign.lnk.to/1on3/tidal
youtube music - https://fivioforeign.lnk.to/1on3/youtubemusic
director: whipalo
producer: silvia durango 
director of photography: thomas machese
lp: sabrina alvarez
dit: hydeeah johnson
production manager: julio durango 
producer assistant/ bts: yvonne 
1st ac: adrian reyes
special equip op: josh
jib crane op: session
extra casting agent: jadon flotteron
model casting: eve casting 
bts: bandsome will
gaffer: sandy
kep grip: alex sarvide
best boy grip: cole frashe
pa: santiago 
pa: jv
runner: skillz
plate graphic: daxx 
columbia video commissioner: alexa zeliger
columbia marketing: kanique swinson
columba digital marketing: touré ali shiver
post-production 
editor: whipalo
sequence editor: common
vfx: sef
colorist: cameron marygold
follow fivio foreign
facebook - https://www.facebook.com/fivioforeignofficial
instagram - https://www.instagram.com/fivioforeign_8fs
twitter - https://twitter.com/fivioforeign
tiktok - https://www.tiktok.com/@fivioforeign
follow rvssian
facebook - https://www.facebook.com/rvssianhcr
instagram - https://www.instagram.com/rvssian
twitter - https://twitter.com/rvssian
tiktok - https://www.tiktok.com/@rvssian
https://www.fivioforeign.com/
#fivioforeign #rvssian #1on3</t>
  </si>
  <si>
    <t>music video by the kid laroi performing i can't go back to the way it was (intro) (official video). (c) 2023 columbia records, a division of sony music entertainment</t>
  </si>
  <si>
    <t>ft. night lovell
spotify: https://open.spotify.com/track/7v4pps4a7ngy7bxfa3etv3?si=1547c7c77eb343fe
animated by:
 @livenlimelproductions1609
https://www.instagram.com/livenlimel/?hl=en
corpse: https://twitter.com/corpse
night lovell: https://www.instagram.com/nightlovell/?hl=en
prod. deadwait
loveu</t>
  </si>
  <si>
    <t>surrenderdorothy - weneveraskedforthis dwnld:
https://www.mediafire.com/?ckbwkx5le8lrovb
sesh</t>
  </si>
  <si>
    <t>merle haggard and willie nelson performing "okie from muskogee" from the cd "willie merle &amp; ray big hits live from the 'last of the breed' tour" -- the official cd from "last of the breed live in concert" pbs special starring willie nelson, merle haggard, ray price, and with asleep at the wheel.
"last of the breed live in concert" is back on pbs! check your local listings and support your pbs station. the "last of the breed" dvd (almost 2 hours!) is available exclusively from pbs stations.
cd available at amazon (http://www.amazon.com/willie-merle-ray-hits-breed/dp/b00ilz45zm), at cracker barrel old country stores nationwide, and online (https://shop.crackerbarrel.com/music-movies-books/music/country-classics/willie-merle-ray-big-hits-live-cd/459808)
also streaming on spotify, amazon music, apple music, and more.
©2007 ambassador entertainment inc. all rights reserved.</t>
  </si>
  <si>
    <t>provided to youtube by stones throw records llc
curls · madvillain · madlib · mf doom
madvillainy
℗ 2004 stones throw records
released on: 2004-03-24
main artist: madvillain
main artist: madlib
main artist: mf doom
auto-generated by youtube.</t>
  </si>
  <si>
    <t>mf doom &amp; madlib are madvillain - madvillainy (2004, stones throw) http://stonesthrow.com/madvillain
full album playlist http://goo.gl/hq4eex
01. the illest villains http://youtu.be/zq0yxh_adlq
02. accordion http://youtu.be/rpaonsdpw7y
03. meat grinder http://youtu.be/x8ru8d0l_fu
04. bistro http://youtu.be/prrmptkmjja
05. raid http://youtu.be/wewtuvdl-lq
06. america's most blunted http://youtu.be/ku7r89ooaho
07. sickfit http://youtu.be/btprlerb1zq
08. rainbows http://youtu.be/ydpacixjtek
09. curls http://youtu.be/hernysdjd0o
10. do not fire! http://youtu.be/ia2_xnccyge
11. money folder http://youtu.be/okyzpiuvqi4
12. shadows of tomorrow http://youtu.be/puavf4f6lbm
13. operation lifesaver aka mint test http://youtu.be/3ccztfzidtw
14. figaro http://youtu.be/a7_0vcjn-4c
15. hardcore hustle http://youtu.be/ejjmf6ukhg4
16. strange ways http://youtu.be/usxlzquqvpy
17. eye http://youtu.be/ibglhsf1ilq
18. fancy clown http://youtu.be/nypxwlgt7xe
19. supervillain theme http://youtu.be/qx2zu1c2lfm
20. all caps http://youtu.be/ewc1hixzypy
21. great day http://youtu.be/rs1cggllfig
22. rhinestone cowboy http://youtu.be/s4ir668ki3i
#madvillain #mfdoom #madlib #curls</t>
  </si>
  <si>
    <t>xxxtentacion - everybody dies in their nightmares (music video)
ayo! i did a music video for "everybody dies in their nightmares" by xxxtentacion cause i saw there weren't any so here is a fan edit! hope u like it..
comment what music video you want me to do and subscribe!
my twitter : https://twitter.com/certifiedsirr
see u
rip x.
#xxxtentacion #everybodydiesintheirnightmares</t>
  </si>
  <si>
    <t>from the album "pray for paris". out now!
stream: https://empire.ffm.to/prayforparis
www.instagram.com/griseldarecords
www.twitter.com/griseldarecords
#westsidegunn #prayforparis #griseldarecords
official audio by westside gunn from the album "pray for paris" © 2020 griselda records</t>
  </si>
  <si>
    <t>music video for the song from contemporary movement, downloaded from a wayback machine save of the up records website. i don't own this content, all credit goes to the band and the label. if anyone knows who edited the video i'll gladly credit them as well. go buy the record from their bandcamp: http://dusternumero.bandcamp.com</t>
  </si>
  <si>
    <t>provided to youtube by pschent
i've never been there · yann tiersen
the waltz of the monsters - cascade street
℗ yann tiersen - ici d'ailleurs
released on: 2012-11-19
artist: yann tiersen
auto-generated by youtube.</t>
  </si>
  <si>
    <t>i do not own the image or the music used in this video. they are property of their respectful owners. the reason i uploaded these videos is entertainment and i don't make profit from them
10 snoop doggy dogg - ain't no fun feat. nate dogg, warren g, kurupt
album: doggystyle(1993)
tracks:
01 - snoop doggy dogg - bathtub 1:51
02 - snoop dogg - g funk intro 2:24
03 - snoop dogg - gin and juice feat. dat nigga daz 3:31
04 - snoop dogg - tha shiznit 4:40
05 - snoop dogg - lodi dodi feat. nancy fletcher 5:01
06 - snoop dogg - murder was the case feat. dat nigga daz 3:38
07 - snoop dogg - serial killa feat. d.o.c., rbx, tha dogg pound 3:32
08 - snoop dogg - who am i (what's my name) 4:06
09 - snoop dogg - all for my niggaz &amp; bitches feat. tha dogg pound 4:43
10 - snoop dogg - ain't no fun feat. nate dogg, warren g, kurupt 4:06
11 - snoop dogg - doggy dogg world feat. tha dogg pound, the dramatics 5:38
12 - snoop dogg - gz and hustlas feat. nancy fletcher 4:35
13 - snoop dogg - pump pump feat. lil malik 4:39
doggystyle playlist link: http://www.youtube.com/playlist?list=plyqilvz94fzxnxftvbvatbela7jprdze4&amp;feature=mh_lolz</t>
  </si>
  <si>
    <t>provided to youtube by empire distribution
arrival · the alchemist
israeli salad
℗ 2015 alc
released on: 2015-05-26
auto-generated by youtube.</t>
  </si>
  <si>
    <t>"here we come a-wassailing" (or here we come a-caroling) is an english traditional christmas carol and new years song, apparently composed c. 1850. the old english wassail song refers to 'wassailing', or singing carols door to door wishing good health, while the a- is an archaic intensifying prefix; compare a-hunting we will go and lyrics to the twelve days of christmas (e.g., "six geese a-laying"). according to readers digest; "the christmas spirit often made the rich a little more generous than usual, and bands of beggars and orphans used to dance their way through the snowy streets of england, offering to sing good cheer and to tell good fortune if the householder would give them a drink from his wassail bowl or a penny or a pork pie or, let them stand for a few minutes beside the warmth of his hearth. the wassail bowl itself was a hearty combination of hot ale or beer, apples, spices and mead, just alcoholic enough to warm tingling toes and fingers of the singers"._x000D_
_x000D_
"we wish you a merry christmas" is a popular secular sixteenth-century english carol from the west country of england. the origin of this christmas carol lies in the english tradition where wealthy people of the community gave christmas treats to the carolers on christmas eve such as 'figgy puddings' that were very much like modern day christmas puddings. it is one of the few traditional holiday carols that makes mention of the new year celebration.</t>
  </si>
  <si>
    <t>provided to youtube by routenote
just dance hardstyle · sick legend
just dance hardstyle
℗ sick cvnt
released on: 2022-07-12
auto-generated by youtube.</t>
  </si>
  <si>
    <t>retrouvez « introduction » en streaming et téléchargement : http://hamza.lnk.to/introductionay
précommandes et collection : https://hamza.lnk.to/sincerementay
extrait de l’album « sincèrement », sortie le 17 février.
prod. ponko
réalisé par théo asciak
un film filature
produit par mireille
direction artistique – thomas desliens, romain lécuyer, théo asciak
producteur - léo burgat
producteur - emile olagne
directeur de production – roman bellity
coordinatrice de production – lisa aboucaya
assistante de production – nina perquis
assistant administration &amp; comptabilité – julius williamson
1ere assistante réalisateur – baladine ardant
2nd assistant réalisateur – mateo garnier
3eme assistante réalisateur – julia aner
directrice de casting – lisa aboucaya
directrice de casting – nina perquis
chef de file – soul otzenberger
chef de file – eliah cohen
chef de file – hadrien eltejaye
chef opérateur – théodore hugonnier
1er assistant opérateur – léo servant
2nde assistant opérateur – paul godeau 
3ème assistant opérateur – gael cathala
steadicamer – grégoire lobut 
chef décorateur – gaston portejoie 
ensemblier – joris navarro
assistante ensemblier – havane duteil
régisseuse d’extérieur – juliette dusautoir
rippeur – léo bernard
assistante décoration – mariane arnould
peintre – guillaume rousseau
styliste – selfina33
styliste – romuald premier
assistante styliste – ambrine haddadi
assistante styliste – nathalie aptecar 
assistante styliste – romane cisowski
assistante styliste – kahina agoudjil
assistante styliste - mendy
assistante styliste – mila bellity
assistante styliste – salomé bellity
assistante styliste – kahina agoudjil
cheffe maquilleuse – casandra da fonsca
maquilleuse – lise kollen
maquilleuse – alice legendre
régisseur général – raphaël roumanteau
régisseuse – romane berland 
régisseur – yanis mebtouche
régisseur - mathieu mercier
régisseur – dante palma
ventouseur – thierry « titi »
régisseur rendus – frederick parry
chef machiniste – fabrice mignot
machiniste – florian bondelot
machiniste – valentin borras 
machiniste – castor 
machiniste – ronan ledru
opérateur grue – philippe mourier
chef électricien – maxime chastres
sous-chef électricien – nathan jean-françois
électricien – charlotte aigrault
électricienne – camille benariac
électricien – paul bijaoui
électricien – adrien demarest
électricien – matéo poulin
groupman – kamel lyoubi
chef monteur – théo asciak
monteur – maxime de cillia
vfx – square
superviseur vfx – colin journée
superviseur vfx – mathieu jussreandot
chargée de post-production – julie delepine
superviseur tournage – adrien « palmito » renay
responsable fx – antoine pion
artiste compositing – isabelle tchougang
artiste compositing – adrien « palmito » renay
artiste compositing – romain bedouet
étalonneur – dante pasquinelli
photo hamza, typographies – ben dorado, pablo jomaron
℗ 2023 just woke up, distribution exclusive ada france</t>
  </si>
  <si>
    <t>prod. greaf
https://soundcloud.com/surrenderdorothymusic/surrenderdorothy-noplacelikehome
#teamsesh
keep up with me outside of youtube:
twitter - https://twitter.com/punkstepdad
instagram - @punkstepdad</t>
  </si>
  <si>
    <t>*jetzt neu: die 30 besten bildkarten zu den beliebtesten bewegungsliedern zum ansehen, anhören und mitmachen (mit songtexten und bewegungsanleitungen): https://amzn.to/3xzcn0b
kanal kostenfrei abonnieren: http://bit.ly/kinderliederzummitsingen
unsere spotify aramsamsam playlist: http://bit.ly/aramsamsamplaylist
geschenkidee zum sonderpreis: "dobble" - geniales kartenspiel für kleine und große kinder!
https://amzn.to/3k2gsmb
"aramsamsam" aus dem album "die 30 besten spiel- und bewegungslieder vol. 1": https://amzn.to/2qn1lxl
dieser bekannte hit für kinder ist seit über 6 jahren in den deutschen charts zu finden.
in diesem mix haben wir für euch die besten bewegungslieder für kinder, ihr seht:
1. aramsamsam 00:00:00
2. drei chinesen mit dem kontrabass 00:01:31
3. hallo, hallo, schön, dass du da bist 00:03:53
4. das ist grade, das ist schief 00:04:49
5. schmetterling, du kleines ding 00:06:05
6. hänsel &amp; gretel 00:07:57
7. ich bin ein dicker tanzbär 00:09:32
8. wenn du fröhlich bist 00:10:54
9. meine oma fährt im hühnerstall motorrad 00:12:25
10. was müssen das für bäume sein 00:15:40
11. die affen rasen durch den wald 00:18:12
12. mh mh macht der grüne frosch 00:20:43
13. backe backe kuchen 00:22:44
14. liebe, liebe sonne 00:24:44
15. taubenhaus 00:25:49
unsere website: www.tollekinderlieder.de</t>
  </si>
  <si>
    <t>stream/download: https://freddiedredd.lnk.to/gtgid
follow freddie dredd
https://www.instagram.com/freddiedredd/
https://twitter.com/freddiedredd
https://soundcloud.com/freddiedredd
follow ryan c
https://twitter.com/yungnayr
https://soundcloud.com/ryan-cc
#freddiedredd #gtg #doomshop</t>
  </si>
  <si>
    <t>"jay wheeler, myke towers - la curiosidad" lyrics by rap samurai!
download / stream "jay wheeler, myke towers - la curiosidad": https://empire.ffm.to/platonicos
✘ spotify: https://spoti.fi/2rub0qh // instagram: https://www.instagram.com/emiliano.acp/
🔔 turn on the bell to be the first to listen to new music! :)
📝 submit your music:
https://bit.ly/2ih5hrj
talk to us on discord: https://discord.io/samurai
• support jay wheeler:
- http://www.youtube.com/c/jaywheeler
- https://twitter.com/jaywheelerpr
- https://instagram.com/jaywheelerpr/
• support rap samurai •
- https://www.instagram.com/emiliano.acp/
- https://twitter.com/im_emilianocp
🎵 "jay wheeler, myke towers - la curiosidad" lyrics: 
[intro: jay wheeler]
háblame de ti, ¿cómo tú estás?, quisiera verte (verte)
en una foto te vi y me dieron ganas de comerte (de comerte)
sé que, al igual que yo, en el amor no has tenido suerte (suerte)
pero me matan las ganas de verte (de verte)
[coro: jay wheeler]
la curiosidad me mata y no aguanto
ya te quiero tener, solo dime cuándo
es que tú y yo muy bien sabemos
que es diferente cuando nos comemos (yeah)
[verso 1: myke towers]
ey, yo'
ella e' curiosa, una nena estudiosa (yeah)
a la' otra' ya las tiene furiosa'
la bañera ella la pone espumosa
yo le juego y se la dejo jugosa
posa, yo la retrato y le pongo las esposa'
marihuana de flore', ella no quiere rosa'
si no se lo hago en la cabaña, en la carroza
te ve' hermosa
a mí me dio con verte pero de frente
yo sé que ere' diferente, ya chequeé su expediente
y no tiene antecedente', qué bien te ve'
tu mirada no miente, llama si está' caliente
y yo sigo aquí, tú siempre pasa' por mi mente (eh-eh)
a hablarte no me atreví, sé que conmigo no pueden verte (eh)
y se dice por ahí que lo que no mata te hace má' fuerte
si vuelvo a nacer yo volvería a conocerte
[coro: jay wheeler]
la curiosidad me mata y no aguanto
ya te quiero tener, solo dime cuándo
es que tú y yo muy bien sabemos
que es diferente cuando nos comemos (oh; yeah)
[verso 2: jay wheeler]
daría lo que fuera por verte de nuevo (de nuevo)
tranquila, nadie tiene que enterarse
y no quiero envolverme, pero contigo me atrevo (me atrevo)
hace tiempo tengo gana' de tocarte
y e' que tu arrebato me tiene loco
y cuando veo tu foto me desenfoco
dicen que e' de loco' lo de nosotro'
y no saben lo que pasa cuando te toco (yeah)
y quiero repetir, encima de mí quiero volverte a sentir
contigo la pasé cabrón, no te voy a mentir
[coro: jay wheeler &amp; myke towers]
la curiosidad me mata y no aguanto
ya te quiero tener, solo dime cuándo (oye)
es que tú y yo muy bien sabemo'
que es diferente cuando nos comemo' (eh)
[outro: jay wheeler]
yeah-yeah-yeah
yeah-yeah
"la voz favorita", baby
jay wheeler, jay wheeler
myke towers
dímelo, siru
yeziell, yeziell
lelo, jazzy
yeh
flow music
dynamic records
oh-oh, oh
oh-oh, oh
yeah-yeah
-
⚠️ these videos may cause people with photosensitive epilepsy to convulse in seizures. viewer discretion is advised. ⚠️
have any copyright issues or any other inquiries? send me an email and i will get back to you shortly. 
rap@samurai.yt
tags // ignore
#rap</t>
  </si>
  <si>
    <t>"feed them" by kelis, created in collaboration with daily harvest and the eat the solution ep
give me a follow:
instagram - https://www.instagram.com/kelis
facebook - https://www.facebook.com/iamkelis
twitter - https://www.twitter.com/kelis
tiktok - https://www.tiktok.com/@kelis
pinterest - https://www.pinterest.com/chefkelis
bounty &amp; full - https://www.bountyandfull.com
spotify - https://open.spotify.com/artist/0if46mus8nxjghabxk2mcm?si=szzxstgzregjvjmv520d_g&amp;dl_branch=1
produced by linden jay
instagram: https://instagram.com/lindenjay
youtube: https://youtube.com/user/lindenjaymusic
spotify: http://sptfy.com/lindenjay
#kelis #feedthem #dailyharvest #eatthesolution</t>
  </si>
  <si>
    <t>provided to youtube by naxos of america
album for the young, op. 39: no. 3. mamma (maman) · carol rosenberger
piano recital: rosenberger, carol - kabalevsky, d. / tchaikovsky, p. (perchance to dream - a lullaby album for children and adults)
℗ 1993 delos
released on: 1993-01-01
artist: carol rosenberger
composer: pyotr il'yich tchaikovsky
auto-generated by youtube.</t>
  </si>
  <si>
    <t>provided to youtube by vydia
beach waves and soothing brown noise · ocean sounds for sleeping
relaxing spa ocean sounds
℗ 2021 ocean sounds for sleeping
released on: 2021-12-02
composer: ryan e robinette
auto-generated by youtube.</t>
  </si>
  <si>
    <t>provided to youtube by ugc images/ada france
l'autre valse d'amélie · yann tiersen
le fabuleux destin d'amélie poulain (bande originale du film)
℗ distribution exclusive warner music france / ada france, ℗ 2021 ugc images
performance: yann tiersen
composer, writer: yann tiersen
auto-generated by youtube.</t>
  </si>
  <si>
    <t>provided to youtube by universal music group
not yet · gavin greenaway · the lyndhurst orchestra · hans zimmer · lisa gerrard
more music from the motion picture "gladiator"
℗ 2000 universal classics group, a division of umg recordings inc.
released on: 2001-02-07
producer, associated performer, synthesizer: hans zimmer
producer: klaus badelt
producer: alan mayerson
associated performer, vocals: lisa gerrard
associated performer, guitar: heitor pereira
associated performer, duduk: djivan gasparyan
associated performer, flute: jeff rona
associated performer, performer: djimon hounsou
composer: hans zimmer
composer: lisa gerrard
auto-generated by youtube.</t>
  </si>
  <si>
    <t>provided to youtube by tunecore
awake · jeremy soule
the elder scrolls v: skyrim: original game soundtrack
℗ 2013 bethesda softworks
released on: 2013-01-31
auto-generated by youtube.</t>
  </si>
  <si>
    <t>enjoy 'if you're happy and you know it', from 'the wiggles nursery rhymes!'
'the wiggles nursery rhymes!' includes your favourite nursery rhymes performed by the wiggles, who use rhyme and rhythm, both critical aspects of language, which greatly facilitate children's success in learning to read. playing with words, sounds and pace heightens children's literary development. including counting and colours in multiple languages, this collection will be loved by children and parents alike! 
subscribe to our channel for more wiggly videos: http://ab.co/wigglesyoutube
for more wiggly fun:
website ► http://thewiggles.com.au
facebook ► http://facebook.com/thewiggles
twitter ► http://twitter.com/thewiggles
instagram ► http://instagram.com/thewiggles
spotify ► https://ab.co/thewigglesspotify
us &amp; uk shop ► https://thewigglestore.com/
aus shop ► https://thewigglestore.com.au/
#nurseryrhymes #thewiggles #kidsmusic</t>
  </si>
  <si>
    <t>sherlock holmes chiede al dottor watson di accompagnarlo a boscombe valley per indagare sulla morte del signor charles mccarthy, di cui è stato accusato il figlio dell'uomo, visto litigare, pochi momenti prima del delitto, con il padre.
durante il viaggio che li porterà sul luogo, però, holmes mostra subito dei dubbi sulla colpevolezza del giovane.
se vuoi fare una donazione per sostenere il canale e aiutarmi a migliorare la qualità, puoi farlo da questi link:
ko-fi: https://ko-fi.com/audioraccontando
paypal: http://paypal.me/audioraccontando
#sherlockholmes #arthurconandoyle #audioraccontando</t>
  </si>
  <si>
    <t>provided to youtube by the orchard enterprises
kuinke · sadfriendd · interworld
kuinke
℗ 2022 sadfriendd x interworld
released on: 2022-11-18
auto-generated by youtube.</t>
  </si>
  <si>
    <t>“formula” from euphoria (original score from the hbo series). music by labrinth.
listen to the entire score here: https://soundtracks.lnk.to/euphoriaay
about euphoria: 
zendaya leads an ensemble cast that also includes maude apatow, angus cloud, eric dane, alexa demie, jacob elordi, barbie ferreira, nika king, storm reid, hunter schafer, algee smith and sydney sweeney. from behind the scenes content to exclusive interviews, subscribe to euphoria for future videos from the show. 
subscribe to euphoria on youtube: http://po.st/subscribe.euphoria
all episodes available to stream on hbo now. don’t have hbo? order now: https://itsh.bo/gethbonow
get more euphoria:
like on instagram: https://www.instagram.com/euphoria
follow on twitter: https://twitter.com/euphoriahbo
like on facebook: https://www.facebook.com/hbo
official site: https://www.hbo.com/euphoria
follow labrinth:
spotify http://smarturl.it/labrinthspotify 
apple music http://smarturl.it/labrinthapplemusic 
deezer http://smarturl.it/labrinthdeezer 
instagram https://www.instagram.com/labrinth 
facebook https://www.facebook.com/labrinth/ 
twitter https://twitter.com/labrinth 
watch more labrinth videos and subscribe here: http://smarturl.it/labrinthyoutube 
listen to labrinth’s latest single “something’s got to give” here: http://smarturl.it/labrinth-sgtg
formula lyrics
e equals m c squared 
i’ve got a blip inside my head
flew over the cuckoos nest
the lights are on but there’s no one here 
puffing with the dragons 
i’m living for the thrill formula 
(screws loose)
on a monday 
(screws loose)
wheres the propane
(screws loose)
tell ‘em 
(screws loose)
tell ‘em
(screws loose)
tell ‘em 
i’m living for the thrill 
formula
tell ‘em
puffing with the dragons
(screws loose) 
tell ‘em
i’m living for the thrill
formula
#euphoria #hbo #labrinth</t>
  </si>
  <si>
    <t>dj playero - greatest hits street mix 2 (1996)
01 playero - counterclockwise intro
02 street mix 2 intro a
03 blanco - sigan bailando remix
04 maicol y manuel - la gente sabe (que somos de la calle) remix
05 yankee - que bien te vez
06 ruben sam - miss goodie goodie
07 playero - subelo mix
08 maicol y manuel - ando
09 playero - wake-up mix
10 og black - ella es la predilecta remix
11 buru fat - pedaleando mix
12 q mac daddy, funky ed, chino y genio kid, phycd</t>
  </si>
  <si>
    <t>fan made music video
follow lucki:
https://www.instagram.com/deadboylife/
https://twitter.com/flawlesslucki
https://soundcloud.com/boob7
https://twitter.com/alaejndro
https://instagram.com/alaejndro</t>
  </si>
  <si>
    <t>did you enjoy it? do not forget to subscribe and hit the bell button so you won't miss our next "perfect 10" video!
why do we sleep under blankets, but not our ears? discover the 'perfect 10' series: nonstop noises and calming sounds ideal to sleep with. sonic blankets for your ears... at last!
depending on your sleeping habits, you may like to sleep in a silent or a noisy environment. the baseline has probably been set during your childhood.
if your sleeping room is too quiet, and you miss a certain level of noise, then you can artificially add one by playing one of our perfect 10 videos, while sleeping.
a silent room can be also a place where you may be easily distracted by the slightest sounds around. usually, you may not notice these quiet sounds, but if you do, and do find them annoying, then you will have a problem. it can be the noise of a distant neighbor’s television set, or your tinnitus. and as you get even more irritated, the situation can only get worse!
the solution is to find another noise that you enjoy better, and that is capable of making the nuisance noise disappear. you will then use this sound as a noise blocker − this video for example. because the sound of this video sounds even, and doesn’t change over time, your brain will wipe it out from your conscious mind after a couple of minutes, sometimes even less. that’s right, you won’t hear it anymore. 
our brain excels at filtering out constant stimuli. think about it; it doesn’t make sense for the brain to devote energy to processing an input that does not change, especially when it is time to shut down and sleep! so, faster than you could have imagined, you will enjoy sleeping in a very particular silence: a silence made by a sound that gets ignored by the brain, but still masks the original nuisance!
enjoy a perfect 10... hours of sleep!</t>
  </si>
  <si>
    <t>provided to youtube by bmg rights management (uk) limited
orchid (2009 - remaster) · black sabbath
master of reality
℗ 2009 gimcastle ltd. under exclusive licence to sanctuary records group ltd., a bmg company
released on: 1971-07-21
producer: rodger bain
composer: tony iommi
auto-generated by youtube.</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future performing i can't save you (interlude) (visualizer). © 2022 boominati worldwide, llc, under exclusive license to republic records, a division of umg recordings, inc.
http://vevo.ly/kgqdqw</t>
  </si>
  <si>
    <t>provided to youtube by universal music group
traditional: sussex carol (on christmas night) · academy of st martin in the fields chorus · academy of st martin in the fields · sir neville marriner
christmas with the academy
℗ 1994 universal international music b.v.
released on: 1994-01-01
producer: anthony freud
producer: erik smith
composer lyricist: traditional
arranger, work arranger: sir david willcocks
auto-generated by youtube.</t>
  </si>
  <si>
    <t>provided to youtube by universal music group
the ellie badge · michael giacchino
up
℗ 2009 walt disney records
released on: 2009-01-01
associated performer, nylon- string guitar: carl verheyen
associated performer, bass clarinet: john j. mitchell
associated performer, bass trombone: william reichenbach
associated performer, bass trombone: phil teele
associated performer, bassoon: andrew radford
associated performer, bassoon: dave riddles
associated performer, bassoon: peter mandell
associated performer, bassoon: rose corrigan
associated performer, cello: alexander zhiroff
associated performer, cello: armen ksajikian
associated performer, cello: daniel smith
associated performer, cello: kevan torfeh
associated performer, cello: larry corbett
associated performer, cello: matthew cooker
associated performer, cello: miguel martinez
associated performer, cello: richard naill
associated performer, cello: rudolph stein
associated performer, cello: stefanie fife
associated performer, cello: steven richards
associated performer, cello: suzie katayama
associated performer, cello: timothy landauer
associated performer, cello: vahe hayrikyan
associated performer, cello: victor lawrence
associated performer, double bass: charles nenneker
associated performer, double bass: david stone
associated performer, double bass: edward meares
associated performer, double bass: karl vincent
associated performer, double bass: nico abondolo
associated performer, double bass: norman ludwin
associated performer, double bass: peter doubrovsky
associated performer, double bass: sarah mandell
associated performer, double bass: timothy emmons
associated performer, viola: alan busteed
associated performer, viola: andrew picken
associated performer, viola: caroline buckman
associated performer, viola: darrin mccann
associated performer, viola: david stenske
associated performer, viola: denyse buffum
associated performer, viola: evan wilson
associated performer, viola: harry shirinian
associated performer, viola: janet lakatos
associated performer, viola: jorge moraga
associated performer, viola: karen elaine
associated performer, viola: karie prescott
associated performer, viola: marda todd
associated performer, viola: michael nowak
associated performer, viola: miriam granat
associated performer, viola: miriam mayer
associated performer, viola: pamela goldsmith
associated performer, viola: raymond tischer
associated performer, viola: richard rintoul
associated performer, violin: aimee kreston
associated performer, violin: alan grunfeld
associated performer, violin: alexander shlifer
associated performer, violin: alyssa park
associated performer, violin: anatoly rosinsky
associated performer, violin: armen garabedian
associated performer, violin: barbra porter
associated performer, violin: belinda broughton
associated performer, violin: cameron patrick
associated performer, violin: charles everett
associated performer, violin: charles bisharat
associated performer, violin: darius campo
associated performer, violin: ezra kliger
associated performer, violin: galina golovin
associated performer, violin: gina kronstadt
associated performer, violin: haim shtrum
associated performer, violin: harris goldman
associated performer, violin: jacqueline brand
associated performer, violin: james sitterly
associated performer, violin: jean sudbury
associated performer, violin: joel derouin
associated performer, violin: john wittenberg
associated performer, violin: josefina vergara
associated performer, violin: laurence greenfield
associated performer, violin: marina manukian
associated performer, violin: mark robertson
associated performer, violin: miran kojian
associated performer, violin: natalie leggett
associated performer, violin: norman hughes
associated performer, violin: peter kent
associated performer, violin: phillip levy
associated performer, violin: rafael rishik
associated performer, violin: razdan kuyumjian
associated performer, violin: rebecca bunnell
associated performer, violin: robert brosseau
associated performer, violin: robert matsuda
associated performer, violin: ron clark
associated performer, violin: sara parkins
associated performer, violin: shalini vijayan
associated performer, violin: shari zippert
associated performer, violin: sid page
associated performer, violin: sungil lee
associated performer, violin: terence glenny
associated performer, violin: tiffany hu
associated performer, violin: vladimir polimatidi
associated performer, violin: kenneth yerke
producer: michael giacchino
studio personnel, production coordinator: siobhan sullivan
producer: andrew page
conductor: c. marshall bowen, iii
conductor: tim simonec
conductor: marshall bowen
associated performer, concertmaster: clayton haslop
producer, executive ...
auto-generated by youtube.</t>
  </si>
  <si>
    <t>provided to youtube by symphonic distribution
clean white noise - loopable with no fade · white noise for baby sleep, sleep sounds · white noise for baby sleep · sleep sounds
soothing white noise
℗ 2017 white noise
released on: 2017-10-10
auto-generated by youtube.</t>
  </si>
  <si>
    <t>provided to youtube by tunecore
wet hands · c418
minecraft - volume alpha
℗ 2011 c418
released on: 2011-03-04
auto-generated by youtube.</t>
  </si>
  <si>
    <t>#moneybaggyo​​​ #agangstaspain #musicvideo 
song - love it here
https://www.youtube.com/watch?v=o4a9x4o-4ti</t>
  </si>
  <si>
    <t>gimme the keys to the coupe</t>
  </si>
  <si>
    <t>watch new album videos - https://eyedress.lnk.to/letsskip-videos 
you know i tried my best
i tried my best for you
you know that i'm in love with you
in love with you
you know i tried my best
i tried my best just for you
you know its true
i'll do anything for you
anything for you
i tried my very best
i came out for you
we had a nice time
i'll never forget you girl
instagram - https://eyedress.lnk.to/socials/instagram
tik tok - https://eyedress.lnk.to/socials/tiktok
twitter - https://eyedress.lnk.to/socials/twitter
spotify - https://eyedress.lnk.to/socials/spotify 
apple music - https://eyedress.lnk.to/socials/applemusic</t>
  </si>
  <si>
    <t>provided to youtube by kontor new media gmbh
dancin (remix centerside) · aaron smith
dancin
℗ dubak music
released on: 2020-04-07
artist: aaron smith
composer, lyricist: aaron smith
remixer: centerside
music publisher: label control
auto-generated by youtube.</t>
  </si>
  <si>
    <t>canal oficial #mcig 
música: ninguém tá puro 
intérpretes: mc ig
produtor musical: dj oreia 
a&amp;r / manager: yuri dinalli "dentinho"
direção: vitor tavares
instagram: @ig.4m
facebook: /mcigoficial
twitter: @mcigoficial
contrate:
(011) 2201-3648 - gr6 eventos
#oqigap #mcig #gr6 #ntp</t>
  </si>
  <si>
    <t>freddie dredd - stunna (official audio)
suffer ep available now!
stream/download: https://freddiedredd.lnk.to/sufferid
subscribe for more freddie dredd content:
https://freddiedredd.lnk.to/ytsubscribe 
follow freddie dredd
https://www.instagram.com/freddiedredd/
https://twitter.com/freddiedredd
https://soundcloud.com/freddiedredd
https://www.facebook.com/freddiedreddofficial/
follow ryan c
https://twitter.com/yungnayr
https://soundcloud.com/ryan-cc
#freddiedredd #sufferep #doomshop</t>
  </si>
  <si>
    <t>https://udistri.com/kato_lofi ◄ follow my anime lofi-playlist on spotify, amazon music &amp; apple music!</t>
  </si>
  <si>
    <t>provided to youtube by pias
qkthr · aphex twin
drukqs
℗ warp records
released on: 2001-10-22
composer: richard d. james
auto-generated by youtube.</t>
  </si>
  <si>
    <t>provided to youtube by label engine
dance with me · corbal · shiloh dynasty · itssvd
love is the same as sadness
℗ corbal distribution
released on: 2018-05-14
author: ciara nicole simms
author: corbal records
author: silvio eduardo alencar santos
auto-generated by youtube.</t>
  </si>
  <si>
    <t>music by james newton howard featuring metallica</t>
  </si>
  <si>
    <t>balança pema
balança sem parar
arrasta as sandálias
arrasta até gastar
pois quando você sambalança
sambalança meu coração também
ele sambalança certinho
juntinho com o seu vai e vem
balança pema
balança sem parar
arrasta as sandálias
arrasta até gastar
se você jurar
me ensinar 
a sambalançar assim
eu lhe darei uma sandália de prata
pra você sambalançar só pra mim.</t>
  </si>
  <si>
    <t>. producción ejecutiva: @sponsordios
. producción artística: @o.n.i.r.i.a
. instrumental: @baxian_
. violines: @pabloabenitez 
. ingeniero de grabación: @gohnza_ en @romaphonic
. ingeniero de mezcla: patrizio “ teezio “ pigliapoco 
 @teezio
. asistente de mezcla: ignacio portales @portales.wav
. ingeniero de master: carlos laurenz @carloslaurenzmastering
. producción audiovisual: @lucas.emiliani
. joyería: @0800donrouch.
. joyería: @0800donrouch.
letra:
mi gente haciendo todo por su plato de comida,
aunque tenga de todo acá la nada no se olvida,
luchando por lo nuestro igual de noche que de día,
comprándonos problemas que ni un rico pagaría,
digo uoh,
uh,
el resto ya está muerto, por eso es qué hay tantas flores,
y si dios nos da las balas es porque somos los mejores.
ya van a cumplir +18 esos menores,
y van a comprender los roles,
digo uoh 
uh.
en el piso 12 desde arriba la avenida,
viendo como el tiempo pasa y el abismo que nos mira,
los míos están afuera de lucrar con la mentira 
pura trampa argentina,
digo
uoh 
salgo al escenario escucho,
uoh uoh uoh,
horas incontables de estos shows shows shows.
olas indomables por mi flow flow flow, digo
uoh 
uoh uoh uoh,
esas almas saben lo que soy soy soy,
ellas me dan más de lo que doy doy doy,
esperamos tanto para hoy hoy hoy, 
digo uoh
el piso está temblando y debe ser por nuestra culpa,
la boca de mis fanes parece una catapulta,
las gatas piden pulpa,
alguna hasta me insulta,
gritan de abajo gordo te amo hijo de puta,
no sé si quieren una firma o sacarme punta,
pero por mi beba que vengan todas juntas,
que acá las espero,
quemando dinero,
y mientras más lo quemo más recuerdo que es lo bueno,
fui así desde cero, sin importar los ceros,
me hizo rico la crianza que me dieron,
y yo que si termino ya quiero empezar de nuevo,
tengo más millones que hasta los que me ofrecieron,
trabajando como nadie sin querer ser un obrero,
y mientras más me fui metiendo más adicto me hice al fuego
suscríbete aquí: 👉 https://bit.ly/ysya
🎧 escucha toda mi música en tu plataforma favorita:
https://onerpm.lnk.to/_ysyaaw
sígueme en:
⏵instagram: https://www.instagram.com/ysy__a
⏵facebook: https://www.facebook.com/ysyashakur/
⏵twitter: https://twitter.com/ysy__a</t>
  </si>
  <si>
    <t>new album "full time lover", out 08/26. stream &amp; watch: https://eyedress.lnk.to/fulltimelover
instagram - https://eyedress.lnk.to/socials/instagram
tik tok - https://eyedress.lnk.to/socials/tiktok
twitter - https://eyedress.lnk.to/socials/twitter
spotify - https://eyedress.lnk.to/socials/spotify 
apple music - https://eyedress.lnk.to/socials/applemusic</t>
  </si>
  <si>
    <t>this is a non-profit, fan-based edit of 'fairytale', composed by harry gregson-williams and john powell and released by varèse sarabande in 2001.
please support the official release.
check out my channel for other extended music you might like.</t>
  </si>
  <si>
    <t>provided to youtube by universal music group
too far gone · bradley cooper
a star is born soundtrack
℗ 2018 interscope records
released on: 2018-10-05
producer: bradley cooper
producer: lukas nelson
studio personnel, mixer: tom elmhirst
studio personnel, mastering engineer: randy merrill
composer lyricist: bradley cooper
composer lyricist: lukas nelson
auto-generated by youtube.</t>
  </si>
  <si>
    <t>corpse x scarlxrd x kordhell - misa misa!
presave link / https://lnk.to/misamisa
corpse / https://www.youtube.com/c/corpsehusband
scarlxrd / https://www.youtube.com/c/scarlxrd
#phonk #corpse #scarlxrd #kordhell</t>
  </si>
  <si>
    <t>#taeyang #태양 #comeback #newalbum #whitenight #intro #mv #20170816 #6pm #yg
more about bigbang @
http://ygbigbang.com/
http://www.facebook.com/bigbang
http://www.youtube.com/bigbang
http://itunes.com/bigbang
http://sptfy.com/bigbang
http://weibo.com/bigbangasia
http://twitter.com/ygent_official</t>
  </si>
  <si>
    <t>provided to youtube by horus music ltd
karpurgauram · amitabh bachchan · kailash kher
shivoham
℗ 2017 kailasa records
released on: 2017-08-14
mixer: aayush arora
mixer: harshil roy
mixer: niraj singh
producer: kailasa records
composer: kailash kher
music publisher: kailasa records (a division of kepl)
auto-generated by youtube.</t>
  </si>
  <si>
    <t>official audio for "nuts" featuring rainy bear by lil peep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follow rainy bear --
instagram: http://instagram.com/rainybear16
twitter: http://twitter.com/rainybear8
soundcloud: http://www.soundcloud.com/rainybear16
lyrics -- 
[verse 1: rainy bear]
i can see it in your eyes, that you wanna get out
i can see it in your eyes, that you need it right now
that you need it right now
that you wanna get out
that you need it right now
that you wanna get out
[chorus: rainy bear &amp; lil peep]
yeah, i just wanna hear the sound
drive our camaros out of town
baby, we could leave right now, woah
yeah, i just wanna feel alive
baby, take your time
smokin' on this loud, woah
[verse 2: lil peep]
girl, you know you make my cold heart warm with a touch
one kiss, then we fuckin', i just can't get enough
put it on me, that's the best part, baby, the trust
trust me, i got nothin' for you other than love
i remember eatin' pussy on the back of the bus
i remember gettin' nookie 'til the sun came up
all the places that you took me, no one came with us
same hoes overlook me, now they on my nuts</t>
  </si>
  <si>
    <t>merry christmas!
music by: john williams
track: carol of the bells
from the film: home alone
epic music mix (first channel): https://www.youtube.com/channel/ucgszkyyglkdx7ze2tynalsw
support my work on patreon: https://www.patreon.com/user?u=13762749
thank you for listening!</t>
  </si>
  <si>
    <t>this short and beautiful waltz is johannes brahms' most popular works from his sixteen waltzes op. 39
- - - - -
learn piano with the songs you love: http://tinyurl.com/pianoreader-flowkey (flowkey affiliate link)
- - - - -
make sure to subscribe for more synthesia videos like this one!</t>
  </si>
  <si>
    <t>provided to youtube by naxos of america
winterreise, op. 89, d. 911 (arr. t. zimmermann and h. holl) : no. 21. tauschung · peter hartling
schubert, f.: winterreise
℗ 1991 capriccio
released on: 1991-01-01
artist: peter hartling
artist: tabea zimmermann
artist: hartmut holl
composer: tabea zimmermann
composer: franz schubert
composer: hartmut holl
auto-generated by youtube.</t>
  </si>
  <si>
    <t>provided to youtube by label engine
i don't feel part of the world anymore · itssvd · corbal · shiloh dynasty
tape for when i'm sad
℗ itssvd, under exclusive license to corbal distribution
released on: 2019-05-17
author: ciara nicole simms
author: corbal records
author: silvio eduardo alencar santos
auto-generated by youtube.</t>
  </si>
  <si>
    <t>subscribe to our channel for more wiggly videos: http://ab.co/wigglesyoutube 
for more wiggle fun -
us &amp; uk shop ► https://thewigglestore.com/
aus shop ► https://thewigglestore.com.au/
website ► http://thewiggles.com.au
facebook ► http://facebook.com/thewiggles
twitter ► http://twitter.com/thewiggles
instagram ► http://instagram.com/thewiggles
spotify ► https://ab.co/thewigglesspotify
enjoy 'abc', from "the wiggles nursery rhymes!" 
"the wiggles nursery rhymes!" includes your favourite nursery rhymes performed by the wiggles, who use rhyme and rhythm, both critical aspects of language, which greatly facilitate children's success in learning to read. playing with words, sounds and pace heightens children's literary development. including counting and colours in multiple languages, this collection will be loved by children and parents alike!</t>
  </si>
  <si>
    <t>provided to youtube by universal music group
p.s. i love you · john powell · brett weymark · the sydney scoring orchestra
p.s. i love you
℗ 2008 warner bros. entertainment inc.
released on: 2008-01-01
associated performer, guitar: john powell
associated performer, guitar: vivian milanova
associated performer, guitar: robert douglas
associated performer, flute: papa ginou
conductor: brett weymark
orchestra: the sydney scoring orchestra
composer lyricist: john powell
auto-generated by youtube.</t>
  </si>
  <si>
    <t>taken from "transitions" ep, out on nov 29th on memory recordings label.
directed by edoardo cantini. 
http://www.fabriziopaterlini.com
http://www.instagram.com/fpaterlini
http://www.facebook.com/fabriziopaterlini
http://www.memoryrecordings.eu</t>
  </si>
  <si>
    <t>provided to youtube by universal music group
rudolph the red-nosed reindeer (finale) · burl ives · videocraft chorus
rudolph the red-nosed reindeer
℗ 1965 geffen records
released on: 1965-12-01
conductor: maury laws
producer: arthur rankin
composer lyricist: john d. marks
auto-generated by youtube.</t>
  </si>
  <si>
    <t>soundcloud: https://soundcloud.com/teamsesh
twitter: https://twitter.com/teamsesh
facebook: https://www.facebook.com/teamsesh
official youtube: https://www.youtube.com/user/thatkidmusic
disclaimer: any songs that are posted/shared here are not mine. they belong to their respective owners.</t>
  </si>
  <si>
    <t>new album 'songs for rosie', out now
buy/listen: https://christinaperri.lnk.to/songsforrosie
"you are my sunshine" from the new album songs for carmella: lullabies and sing-a-longs!
get the song now https://christinaperri.lnk.to/songsforcarmella
album available everywhere 💗👶🏼🎶
follow christina perri:
- website http://christinaperri.com
- instagram https://instagram.com/christinaperri/
- facebook http://facebook.com/christinaperrimusic
- twitter http://twitter.com/christinaperri
songs for carmella: lullabies and sing-a-longs
1 you are my sunshine
2 til there was you
3 you mean the whole wide world to me
4 a dream is a wish your heart makes
5 tonight you belong to me
6 dream a little dream of me
7 remember me
8 you've got a friend in me
9 a thousand years (lullaby)
10 stay awake
listen to the full album https://christinaperri.lnk.to/songsforcarmella</t>
  </si>
  <si>
    <t>from the album the food villain
by the alchemist 
alc records 2020
alcrecords.com</t>
  </si>
  <si>
    <t>here is my interpretation of carnaval op. 9 no. 12 "chopin" in a flat major composed by robert schumann.
click here to subscribe → http://goo.gl/bg9xae and welcome to my channel.
please, if you like my channel do not forget to subscribe if you wish, any new subscriber always gives me a lot of pleasure.
i put the partition in question again so that you can follow the progress of the song.</t>
  </si>
  <si>
    <t>provided to youtube by sony classical
16 waltzes, op. 39 (version for piano duet) : no. 15 in a-flat major · yaara tal · andreas groethuysen · johannes brahms · tal &amp; groethuysen
brahms: hungarian dances no. 1-21; waltzes, op. 39 for piano for four hands
℗ 1993 sony classical, a division of sony entertainment holdings gmbh
released on: 2012-02-10
producer: wolf erichson
auto-generated by youtube.</t>
  </si>
  <si>
    <t>the wiggles - hot potato, hot potato [1994] 
album: yummy yummy
i do not own this...obviously. 
lyrics:
hot potato, hot potato...
hot potato, hot potato...
hot potato, hot potato,...
potato
potato, potato, potato
(here comes cold spegetti!)
cold spegetti, cold spegetti...
cold spegetti, cold spegetti....
cold spegetti, cold spegetti...
spegetti...
spegetti, spegetti, spegetti
oooooooooohhhhhh,
whooo, wiggy wiggy wiggy wiggy
whooo, wiggy wiggy wiggy wiggy,
gimme that, gimme that, gimme that, hoo.
whooo, wiggy wiggy wiggy wiggy
whooo, wiggy wiggy wiggy wiggy,
gimme that, gimme that....
mashed banana, mashed banana.....
mashed banana, mashed banana.....
mashed banana, mashed banana.....
banana..
banana, banana, banana
oooooooooohhhhhh,
whooo, wiggy wiggy wiggy wiggy
whooo, wiggy wiggy wiggy wiggy,
gimme that, gimme that, gimme that, hoo.
whooo, wiggy wiggy wiggy wiggy
whooo, wiggy wiggy wiggy wiggy,
gimme that, gimme that....
hot potato, hot potato...
hot potato, hot potato...
hot potato, hot potato,...
potato
potato, potato, potato
whhhoooooooooo!!!</t>
  </si>
  <si>
    <t>click here for lucki's best songs:
http://bit.ly/luckiplaylist
*this is an unofficial fan made music video*
produced by 100bandxan
follow • ufourrea
https://www.instagram.com/ufourrea
https://www.youtube.com/channel/ucceyf0nvsuunyxj6xk2frlq
follow • lucki
https://twitter.com/lucki6below
https://soundcloud.com/boob7
connect with the plug℗
✞ website: https://perfect-plug.com
✞ twitter: https://twitter.com/perfectp1ug
✞ instagram: https://instagram.com/perfectplug
✞ soundcloud: https://soundcloud.com/perfectplug
contact us for promo or removal • perfectplug@hotmail.com
#lucki #outmyway #ufourrea</t>
  </si>
  <si>
    <t>please subscribe to my channel for more content like this one.</t>
  </si>
  <si>
    <t>provided to youtube by universal music group
honor him · gavin greenaway · the lyndhurst orchestra
gladiator - music from the motion picture
℗ 2000 universal classics group, a division of umg recordings inc.
released on: 2000-04-25
producer, associated performer, recording arranger: hans zimmer
producer, associated performer, co- arranger: klaus badelt
producer, executive producer: ridley scott
producer, executive producer: pietro scalia
participant: gavin greenaway
participant: the lyndhurst orchestra
studio personnel, mixer: alan meyerson
studio personnel, editor: adam smalley
unknown, other: kevin globerman
unknown, other: bruno roussel
unknown, other: gregg silk
unknown, other: nick wollage
unknown, other: jake jackson
unknown, other: tony stanton
unknown, other: tonia duvall
unknown, other: gavyn wright
composer: hans zimmer
arranger, orchestrator: yvonne s. moriarty
arranger, orchestrator: walt fowler
arranger, orchestrator: ladd mcintosh
arranger, orchestrator: elizabeth finch
arranger, orchestrator: jack smalley
arranger, orchestrator: bruce fowler
auto-generated by youtube.</t>
  </si>
  <si>
    <t>san francisco conservatory of music baroque ensemble
concerto alla rustica in g major, rv 151 -- antonio vivaldi (1678-1741)
presto, adagio, allegro
corey jamason and elisabeth reed co-directors
violin
david andai, concertmaster purcell
noémy gagnon-lafrenais, concertmaster vivaldi, corelli
patrick galvin
lucy greenleaf
chen lin
nicole nutting
yanghe yu
shanshan zeng
viola 
vijay chalasani
joseph hundley
violoncello
emanuel evans
laura gaynon 
joanna neuschatz
sarah stone
double bass
xiaoshu hou 
theorbo, baroque guitar &amp; lute
caleb clement
adam cockerham
christopher hague
harpsichord
michiko murata
eun pak
the conservatory baroque ensemble marks a milestone this fall as it begins performing exclusively and entirely on period instruments. with a full complement of baroque bowed and plucked strings, woodwinds, a french double harpsichord on the way, and new baroque reeds, historical performance program director and ensemble co-director corey jamason says with understated pride, "we join the ranks of a select group of american schools offering the opportunity to study period instruments."</t>
  </si>
  <si>
    <t>"old friend" (prod. by the alchemist)
album 'sick!' out now: https://earlsweatshirt.lnk.to/sick
http://instagram.com/soapmanwun 
http://facebook.com/earlsweatshirtmusic 
http://twitter.com/earlxsweat
http://earlsweatshirt.com
#earlsweatshirt #sick</t>
  </si>
  <si>
    <t>ghostemane - flesh
shot at the frame 001 experience in rural minnesota on 10/03/18
lyrics: https://genius.com/ghostemane-flesh-official-lyrics-annotated
directed by // prettypuke
editing // aaron vanden
effects // dominic wilson
colorist // loren white (lookwell.tv)
cameras // prettypuke/quietcam/aris chatman/kinda sick
styling // colin hare</t>
  </si>
  <si>
    <t>provided to youtube by distrokid
star shopping (slowed) · dybbukk covers · dybbukk
star shopping (slowed)
℗ dybbukk covers
released on: 2022-07-29
auto-generated by youtube.</t>
  </si>
  <si>
    <t>discover vladimir‘s blues on the album voyager: https://dg.lnk.to/voyager 
more on max richter‘s works: https://www.theworldofmaxrichter.com/
director’s statement
in 2003 max richter wrote the blue notebooks in reaction to the violence he experienced as a child, and as a protest against the impending iraq war. in all the years i’ve known him, this drive to talk about the very real and lifelong effects of violence has remained a constant in his work. we are human beings, we stand together, but our common humanity is fragile.
when i was asked to make the video for “vladimir’s blues” – one of the pieces that make up the blue notebooks – i knew immediately that i wanted the very fabric of the film to reflect max’s intentions. i have been working with infrared for ten years, and this led me to explore the thermal camera technology used by the military as a way to capture the heart of max’s work.
this is technology developed by weapons contractors to pick up on the infrared radiation emitted by people as well as objects, and commonly used in the mediterranean and on the mexican border, or on military aircraft and drones. it’s a technology that by its very nature dehumanises us, and renders us as little more than anonymous heat patterns.
i wondered about these cameras of war and alienation, and whether i could disrupt their intention to create something positive, that speaks very much of individual experience. there is a strange beauty inherent in this imagery, a beauty that is deeply tarnished by associations with migrants hiding, and dying, in refrigerated lorries to evade detection by this very same technology. would it be possible to claim this imagery for something hopeful, as max’s music does?
there were challenges. the cameras are unwieldy and cumbersome, often these days used in industrial applications but certainly not meant for creating narrative. they interrupt filming every fifteen seconds or so, there are only two lenses, and the depth of field is minute. one small movement pulls you out of focus. they can see through smoke, fog and haze but they can’t see through glass. they pick up radiation from objects as well as people – everything above absolute zero emits radiation. i had to invent a way to tell a story with them.
slowly a thing of beauty began to evolve. most beautiful of all was the discovery that the heat traces we leave as we move around can tell the story of a piece of music and how it unfolds. a legacy that says, “we were here and we count”.
yulia mahr
music by max richter
a film by yulia mahr
conceived, directed and filmed by yulia mahr
editor: mike terry
music video by max richter performing richter: vladimir's blues. © 2020 deutsche grammophon gmbh, berlin
http://vevo.ly/dmlnzj</t>
  </si>
  <si>
    <t>🎹 ► the easiest way to learn piano: https://tinyurl.com/wild-flowkey
comment if you want a tutorial for this song and you're interested in the sheet music.
more awesome videos coming soon!
"victor’s piano solo" (from tim burton’s corpse bride)
performed by the wild conductor
original music by danny elfman
piano movie soundtrack - tim burton’s corpse bride theme
sheet music:
https://www.docdroid.net/vjczmfr/victors-piano-solo-the-wild-conductor.pdf.html
or
http://pdfsr.com/pdf/victor-s-piano-solo-the-wild-conductor.pdf
----------------------------------------------------
♬ get my songs in:
itunes: http://goo.gl/vppszc
google play: http://goo.gl/h5sxgh
amazon: http://goo.gl/ygtshf
spotify: http://goo.gl/vaowgb
loudr: http://goo.gl/wdgs9p
all stores: http://goo.gl/uvx3qk
----------------------------------------------------
❤ follow me on:
facebook: https://www.facebook.com/thewildconductor
twitter: https://twitter.com/wildconductor
google+: https://plus.google.com/+thewildconductor
----------------------------------------------------
thanks to those who comment.
subscribe and share if you enjoy this video!
@the wild conductor</t>
  </si>
  <si>
    <t>download the album "voodoo". out now!
stream: https://empire.lnk.to/voodooalbum
music video by jon z, baby rasta performing hechizo (audio). 2019 chosen few emerald entertainment, inc. / empire
http://vevo.ly/7xr5ok</t>
  </si>
  <si>
    <t>“the night window” from 1917 (original motion picture soundtrack). music by thomas newman.
► buy/stream the soundtrack here: https://soundtracks.lnk.to/1917
► listen to the official movie playlist here: https://1917.lnk.to/spotify
about 1917
set at the height of the first world war, 1917 centers on two young british soldiers, schofield (captain fantastic’s george mackay) and blake (game of thrones’ dean-charles chapman), who are given a seemingly impossible mission. in a race against time, they must cross enemy territory and deliver a message that will stop a deadly attack on hundreds of soldiers—blake’s own brother among them.
follow sony soundtracks:
► https://lnk.to/sonysoundtracks
1917 (original motion picture soundtrack)
tracklisting
1. 1917
2. up the down trench
3. gehenna
4. a scrap of ribbon
5. the night window
6. the boche
7. tripwire
8. a bit of tin
9. lockhouse
10. blake and schofield
11. milk
12. écoust-saint-mein
13. les arbres
14. engländer
15. the rapids
16. croisilles wood
17. sixteen hundred men
18. mentions in dispatches
19. come back to us
#1917film #thomasnewman #soundtrack</t>
  </si>
  <si>
    <t>a beautiful little lullaby, a testament to how much some composers could do with very little. 
recorded on 29 january 2019</t>
  </si>
  <si>
    <t>suggestion pleeeis
――――――――――
stream my music:
spotify: https://spoti.fi/3pqa5jd
apple music: https://apple.co/2msx7yy
soundcloud: https://bit.ly/3tuiw6i
["kijugo" on all streaming platforms that are not included here]
――――――――――
follow me on:
instagram: @kijugo._
twitter: @kijugo2
deviantart (where i post my arts): @kijugo
𝓦 𝓔 𝓐 𝓡 𝓗 𝓔 𝓐 𝓓 𝓢 𝓔 𝓣</t>
  </si>
  <si>
    <t>provided to youtube by sony music entertainment india pvt. ltd.
kadhaippoma reprise (background score) · leon james
oh my kadavule
℗ 2020 sony music entertainment india pvt. ltd.
released on: 2020-02-26
actor: ashok selvan
actor: ritika singh
auto-generated by youtube.</t>
  </si>
  <si>
    <t>provided to youtube by empire distribution
gohardhuh · bones
inlovingmemory
℗ 2021 teamsesh / empire
released on: 2021-06-18
producer: stereoryze
composer: stereoryze
auto-generated by youtube.</t>
  </si>
  <si>
    <t>mr. sun, sun, mr. golden sun, won't you please shine down on me ... a young children's concert with raffi</t>
  </si>
  <si>
    <t>get the super simple app for ios! ► http://apple.co/2nw5hpd
hello hello to everyone visiting from leo messi's instagram post😁 . use this song to say “hello!” to classmates, parents, and friends from around the world. 
listen to super simple songs on spotify: https://spoti.fi/2ofnazg
listen to super simple songs on apple music: https://apple.co/2pbcg0j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supersimpleapp
be the first to watch new super simple videos in the super simple app! ad-free and designed for young learners.
► download -- http://bit.ly/supersimpleshop
videos from all super simple channels are available for purchase at the super simple online shop. you can also find some dvds there.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hello, hello.
can you clap your hands?
hello, hello.
can you clap your hands?
can you stretch up high?
can you touch your toes?
can you turn around? 
can you say, "hello"? 
hello, hello.
can you stamp your feet? 
hello, hello.
can you stamp your feet?
can you stretch up high?
can you touch your toes?
can you turn around?
can you say, "hello"?
hello, hello.
can you clap your hands?
hello, hello.
can you stamp your feet?
*****
song: hello hello!
cd: super simple songs 3
music: super simple learning
vocals: matt stamm and ingrid dumosch dehaan
*****
super simple songs® and super simple learning® are registered trademarks of super simple learning, inc.
*****
hello hello! by super simple learning</t>
  </si>
  <si>
    <t>album : brasil_x000D_
label : wea_x000D_
pays : brésil_x000D_
année : 1981_x000D_
_x000D_
http://tropicalites.world/_x000D_
https://www.facebook.com/tropicalites/_x000D_
_x000D_
disclaimer : we do not own any rights on the material in this video. just for promotional use. please write us a direct message if you have complains about this upload concerning copyright issues. in that case, we will remove the video immediately ! thank you very much for your understanding.</t>
  </si>
  <si>
    <t>vídeo oficial de "diferentão" de dilsinho.
ouça agora: https://smb.lnk.to/oucadiferentao
siga dilsinho nas redes sociais!
facebook: https://www.facebook.com/dilsinhooficial
instagram: https://www.instagram.com/dilsinho/
twitter: https://twitter.com/dilsinho/
tiktok: https://www.tiktok.com/@dilsinho
#dilsinho #diferentão</t>
  </si>
  <si>
    <t>provided to youtube by universal music group
nemo egg (main title) · thomas newman
finding nemo
℗ 2003 walt disney records
released on: 2003-05-20
producer: thomas newman
producer: bill bernstein
composer lyricist: thomas newman
auto-generated by youtube.</t>
  </si>
  <si>
    <t>this is a non-profit, fan-based edit of 'the quality of mercy', 'departure (diary)', 'the departure (persistence of vision)', and 'the departure', composed by max richter, and released by watertower music in 2014 and 2016.
suite arranged by jorah the andal can be found here: youtu.be/ihrkoe1cdeo.
please support the official release.
check out my channel for other extended music you might like.</t>
  </si>
  <si>
    <t>provided to youtube by memory recordings
distractions · fabrizio paterlini · fabrizio paterlini · fabrizio paterlini
transitions ii
℗ memory recordings
released on: 2020-03-27
auto-generated by youtube.</t>
  </si>
  <si>
    <t>®️ gangster squad - music channel, mostly includes gangster music, hip-hop, rap, trap, and dope remixes. hot fresh premieres from the best rappers. 🔔 subscribe and turn on notifications to stay updated with the best music every day._x000D_
_x000D_
🎵 bones - airplanemode | bmw m4 video _x000D_
🎫 the premiere of the track "airplanemode" took place 2019 _x000D_
_x000D_
◉ follow: gangster family_x000D_
► facebook: https://goo.gl/678nue_x000D_
► vk: https://goo.gl/ag2gw1_x000D_
► twitter: https://goo.gl/zfklwt_x000D_
► instagram: https://goo.gl/bx1y5h_x000D_
► soundcloud: http://bit.ly/2j0aidi_x000D_
► spotify: https://spoti.fi/2urrafa_x000D_
_x000D_
🥼 gs shop: http://bit.ly/2da6rm8 _x000D_
_x000D_
◉ follow to the official artist pages: bones_x000D_
► https://www.facebook.com/bones_x000D_
► https://twitter.com/teamsesh_x000D_
► https://soundcloud.com/teamsesh
💵 for business applications, go to 🌐 http://www.kingsmen.group
✉️ for any questions, go to 🌐 https://www.kingsmen.group/support
✉️ contact the administrator ig: https://bit.ly/3fljvzo</t>
  </si>
  <si>
    <t>provided to youtube by stem disintermedia inc.
conscious · justine skye
space and time
℗ 2021 nynetineth llc
released on: 2021-06-25
producer: timbaland
writer: justine skye
writer: timothy mosely
auto-generated by youtube.</t>
  </si>
  <si>
    <t>lamp
「恋人へ」作詞・作曲：永井祐介
「ひろがるなみだ」作詞・作曲：永井祐介
2nd『恋人へ』（2004年）収録曲
digital album
http://music.botanicalhouse.net/album/for-lovers
2004年1月撮影
二月撮影會
http://www.lampweb.jp
http://www.facebook.com/pages/lamp/136557793022599
https://botanicalhouse.stores.jp</t>
  </si>
  <si>
    <t>lisa gerrard - now we are free - original music video (gladiator)
i had to edit the maximus mix music video to match the original version of the song without the remix.
i hope you all like it enjoy! :)</t>
  </si>
  <si>
    <t>erik satie
orchestre symphonique et lyrique de nancy, jerome kaltenbach, 
mercure
satie: parade / gymnopedies / mercure / relache
8.554279
http://www.classicsonline.com/catalogue/product.aspx?pid=3452
http://www.naxoslicensing.com/</t>
  </si>
  <si>
    <t>provided to youtube by back lot music
the only way is down · thomas newman
victoria &amp; abdul (original motion picture soundtrack)
℗ 2017 back lot music, a division of universal studios music lllp
released on: 2017-09-15
studio personnel: abbey road studios, london
producer: bill bernstein
studio personnel: dave collins
main artist: thomas newman
conductor: thomas newman
producer: thomas newman
music publisher: focus-gramercy film music (bmi)
composer: thomas newman
auto-generated by youtube.</t>
  </si>
  <si>
    <t>provided to youtube by the orchard enterprises
alors on danse slowed · dybbukk
alors on danse slowed
℗ 2000 dybbukk records
released on: 2000-01-01
auto-generated by youtube.</t>
  </si>
  <si>
    <t>giveon - dec 11th (official lyric video)
"give or take" available at: https://giveon.lnk.to/giveortake 
follow giveon:
instagram: https://www.instagram.com/giveon/?hl=en
twitter: https://twitter.com/giveon?lang=en
facebook: https://www.facebook.com/giveonmusic/
soundcloud: https://soundcloud.com/giveon
(c) 2022 epic records. with not so fast llc.
#giveon #giveortake #dec11th</t>
  </si>
  <si>
    <t>quick edit of #9 on "hiltler wears hermes 7"
sample : oral caress - you gave me love</t>
  </si>
  <si>
    <t>breathingexercise
when the sun leaks through the shades 
i see your point of view
i could say everythings okay
but you can read it in my face thats not the truth
sun rise ill try to be the best version of me for you</t>
  </si>
  <si>
    <t>more great super simple videos in the super simple app for ios ► http://apple.co/2nw5hpd
invite your friends and enjoy this collection of modern kids songs and classic nursery rhymes featuring humpty dumpty, baby shark, old mcdonald and the bath song from super simple songs. 
subscribe ► http://bit.ly/2r8pncf
super simple songs playlist ► http://bit.ly/2rct6xu
listen to super simple songs on spotify: https://spoti.fi/2ofnazg
listen to super simple songs on apple music: https://apple.co/2pbcg0j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supersimpleapp
be the first to watch new super simple videos in the super simple app! ad-free and designed for young learners.
► download -- http://bit.ly/supersimpleshop
videos from all super simple channels are available for purchase at the super simple online shop. you can also find some dvds there.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super simple songs® and super simple learning® are registered trademarks of skyship entertainment company.
#nurseryrhymes #kidssongs #childrensmusic #supersimplesongs</t>
  </si>
  <si>
    <t>provided to youtube by tunecore
baby sleep brown noise · littleones
perfect sounds for baby sleep
℗ 2016 littleones
released on: 2016-10-08
auto-generated by youtube.</t>
  </si>
  <si>
    <t>brown noise can help you relax and get some sleep. it's also great for babies and may alleviate the effects of tinnitus. enjoy, and rest well.
also available on:
• youtube live stream: https://youtu.be/hdaoberbe6i
• spotify: https://open.spotify.com/track/2hmal5xwexysjmjxawxvsa
• rumble: https://rumble.com/vwkf15-brown-noise-black-screen-12-hours-no-ads.html
fun fact: brown noise is often called brownian noise because it is named after scottish botanist robert brown, not the color brown. it can also be called red noise.
i created this sound myself from scratch using the free audio editing software audacity (https://www.audacityteam.org/). it is not a recording. reuse of this audio is strictly prohibited and i will respond if my rights are violated.
looking for something a little more crispy? try this pink noise: https://youtu.be/2wgg7ktztru
looking for something a little less crispy? try this soft white noise: https://youtu.be/j8l5vrthhhs
#relax #blackscreen #asmr</t>
  </si>
  <si>
    <t>when you wake up in the morning, it's a quarter to 1 ... a young children's concert with raffi</t>
  </si>
  <si>
    <t>provided to youtube by symphonic distribution
cricket sound 4 - loopable with no fade · white noise for babies, crickets, baby sleep sounds · white noise for babies · crickets · baby sleep sounds
cricket sounds
℗ 2018 tribep
released on: 2018-06-30
auto-generated by youtube.</t>
  </si>
  <si>
    <t>stream/download long lost, the new album from lord huron here: https://lordhuron.lnk.to/longlost 
grab your long lost merch here: https://lordhuron.lnk.to/store
connect with lord huron: 
http://www.lordhuron.com
http://www.facebook.com/lordhuron 
http://www.twitter.com/lordhuron 
http://instagram.com/lordhuron 
#lordhuron #longlost
music video by lord huron performing the moon doesn’t mind (audio). © 2021 whispering pines studios inc., under exclusive license to republic records, a division of umg recordings, inc.
http://vevo.ly/6xjllu</t>
  </si>
  <si>
    <t>provided to youtube by venice innovation labs
she's back · arcane · alex seaver · alex seaver · adam michalak · jett galindo
arcane league of legends (original score from act 2 of the animated series)
℗ 2021 riot games
auto-generated by youtube.</t>
  </si>
  <si>
    <t>provided to youtube by the orchard enterprises
wednesday main titles · danny elfman
wednesday (original series soundtrack)
℗ 2022 lakeshore records
released on: 2022-11-23
producer: chris bacon
mixing engineer: adam michalak
mixing engineer: greg hayes
mixing engineer: noah scott snyder
mastering engineer: david donnelly
auto-generated by youtube.</t>
  </si>
  <si>
    <t>provided to youtube by warner classics
the nutcracker, op. 71, act ii: no. 12d, divertissement. trepak, russian dance · berliner philharmoniker · sir simon rattle
tchaikovsky: the nutcracker
℗ a warner classics release, ℗ 2010 parlophone records limited
orchestra: berliner philharmoniker
conductor: simon rattle
composer: pyotr ilyich tchaikovsky
auto-generated by youtube.</t>
  </si>
  <si>
    <t>provided to youtube by universal music group
maximus · heitor pereira · gavin greenaway · the lyndhurst orchestra
gladiator: 20th anniversary edition
℗ 2000 universal classics group, a division of umg recordings inc.
released on: 2020-05-09
producer: hans zimmer
producer: klaus badelt
producer: alan mayerson
associated performer, guitar: heitor pereira
associated performer, duduk: djivan gasparyan
associated performer, flute: jeff rona
composer: hans zimmer
composer: lisa gerrard
auto-generated by youtube.</t>
  </si>
  <si>
    <t>music video by nat king cole performing deck the halls (lyric video). © 2020 capitol records, llc
http://vevo.ly/pyuxco</t>
  </si>
  <si>
    <t>breathingexercise
free fall death all the way down
my last scream no one around
credits roll soon as i touch the ground
goodbye every little thing ive found
i cant breathe on my own i need you more than i ever did</t>
  </si>
  <si>
    <t>official lyric video for "what's new scooby doo" by simple plan
edited by brent hallman (tivoli films inc./hallman animation studios)
lyrics:
what's new scooby doo?
we're coming after you
you're gonna solve that mystery
i see you scooby doo
the trail leads back to you
what's new scooby doo?
what's new scooby doo?
we're gonna follow you
you're gonna solve that mystery
we see you scooby doo
we're coming after you
what's new scooby doo?
don't look back
you may find another clue
scooby snacks
will be waiting here for you
what's new scooby doo?
we're coming after you
you're gonna solve that mystery
i see you scooby doo
the trail leads back to you
what's new scooby doo?
na na na na na
na na na na na
na na na na na na na
na na na na na
na na na na na
what's new scooby doo?
follow simple plan online!
http://instagram.com/simpleplan
http://twitter.com/simpleplan
http://facebook.com/simpleplan
http://tiktok.com/@simpleplan 
http://simpleplan.com
#simpleplan #whatsnewscoobydoo #scoobydoo</t>
  </si>
  <si>
    <t>la film symphony orchestra dirigida por constantino martínez-orts interpreta una 'suite' de la teoría del todo (jóhann jóhannsson)</t>
  </si>
  <si>
    <t>subscribe to our channel for more wiggly videos: http://ab.co/wigglesyoutube
us &amp; uk shop ► https://thewigglestore.com/
aus shop ► https://thewigglestore.com.au/
website ► http://thewiggles.com.au
facebook ► http://facebook.com/thewiggles
twitter ► http://twitter.com/thewiggles
instagram ► http://instagram.com/thewiggles
spotify ► https://ab.co/thewigglesspotify
enjoy miss polly had a dolly featuring dennisha pratt! find it on apples and bananas: https://apple.co/2xjdzub</t>
  </si>
  <si>
    <t>#jin #진 #슈퍼참치 #supertun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t>
  </si>
  <si>
    <t>provided to youtube by parlophone uk
attracted to you · pinkpantheress
attracted to you
℗ under exclusive licence to parlophone records limited, ℗ 2021 victoria walker
producer: jack allsopp
producer: jay reynolds
masterer: pinkpantheress
unknown, producer: pinkpantheress
programmer, vocals: pinkpantheress
writer: jack allsopp
writer: pinkpantheress
auto-generated by youtube.</t>
  </si>
  <si>
    <t>provided to youtube by universal music group
reception (remastered 1993) · paul mccartney &amp; wings
back to the egg
℗ 1993 mpl communications inc/ltd, under exclusive license to universal music enterprises, a division of umg recordings, inc.
released on: 1979-06-08
producer: paul mccartney
composer lyricist: paul mccartney
auto-generated by youtube.</t>
  </si>
  <si>
    <t>mf doom &amp; madlib are madvillain - madvillainy (2004, stones throw) http://stonesthrow.com/madvillain
full album playlist http://goo.gl/hq4eex
01. the illest villains http://youtu.be/zq0yxh_adlq
02. accordion http://youtu.be/rpaonsdpw7y
03. meat grinder http://youtu.be/x8ru8d0l_fu
04. bistro http://youtu.be/prrmptkmjja
05. raid http://youtu.be/wewtuvdl-lq
06. america's most blunted http://youtu.be/ku7r89ooaho
07. sickfit http://youtu.be/btprlerb1zq
08. rainbows http://youtu.be/ydpacixjtek
09. curls http://youtu.be/hernysdjd0o
10. do not fire! http://youtu.be/ia2_xnccyge
11. money folder http://youtu.be/okyzpiuvqi4
12. shadows of tomorrow http://youtu.be/puavf4f6lbm
13. operation lifesaver aka mint test http://youtu.be/3ccztfzidtw
14. figaro http://youtu.be/a7_0vcjn-4c
15. hardcore hustle http://youtu.be/ejjmf6ukhg4
16. strange ways http://youtu.be/usxlzquqvpy
17. eye http://youtu.be/ibglhsf1ilq
18. fancy clown http://youtu.be/nypxwlgt7xe
19. supervillain theme http://youtu.be/qx2zu1c2lfm
20. all caps http://youtu.be/ewc1hixzypy
21. great day http://youtu.be/rs1cggllfig
22. rhinestone cowboy http://youtu.be/s4ir668ki3i
#madvillain #mfdoom #madlib #bistro</t>
  </si>
  <si>
    <t>ramona park broke my heart out now: 
vincestaples.lnk.to/rpbmh</t>
  </si>
  <si>
    <t>directed and edited by 榊原香保里
filmed by lamp, yusuke wakita &amp; freewaypictures
lamp 8th album 『彼女の時計』2018年5月15日リリース
 side a
1.夜会にて
2.ラブレター
3.1998
4.スローモーション
side b
1.夢の国
2.車窓
3.誰も知らない
4.fantasy 
—————
listen &amp; buy
http://hyperurl.co/8thalbum
lamp official web
http://www.lampweb.jp
facebook
https://www.facebook.com/lampnoakari/
bandcamp
https://botanicalhouse.bandcamp.com/album/her-watch-2018-2
lamp 「1998」
words and music by yusuke nagai</t>
  </si>
  <si>
    <t>earl sweatshirt riot! music video
listen and download some rap songs: http://smarturl.it/somerapsongs 
get srs merch &amp; vinyl: http://smarturl.it/srsstore 
earl's shit
http://earlsweatshirt.com 
http://instagram.com/soapmanwun 
http://facebook.com/earlsweatshirtmusic 
http://twitter.com/earlxsweat</t>
  </si>
  <si>
    <t>music video for the song 'tea for the tillerman' by yusuf / cat stevens 
bring tea for the tillerman
steak for the sun
wine for the woman who made the rain come
seagulls sing your hearts away
’cause while the sinners sin
the children play
oh lord, how they play and play
for that happy day
for that happy day
amenez du thé pour le laboureur
du steak pour le soleil,
du vin pour la femme qui a fait venir la pluie,
les mouettes chantent,vos cœurs à l'écart,
car pendant que les pêcheurs pêchent,les enfants 
oh seigneur,comment ils jouent et jouent,
pour cette journée heureuse,pour cette journée heureuse.
#catstevens #tillerman50 #music
tea for the tillerman 2
tea for the tillerman 50 years
℗ 1970 island records, a division of universal music operations limited
released on: 1970-01-01
producer: paul samwell-smith
associated performer, recording arranger: del newman
composer lyricist: yusuf / cat stevens</t>
  </si>
  <si>
    <t>sing along and learn with the kiboomers preschool songs &amp; nursery rhymes! oink! oink! oink! here is a cute animal song for kids based on the popular fable, the three little pigs. sometimes toddler songs and fables are fairy tales set to music, so kids can sing and join along. enjoy!
the three little pigs song lyrics :
this little pig
(tune: “this old man”)
verse 1
this little pig, he liked to play.
he built his house the easy way.
(pretend to build a straw house)
with a straw from here and a straw from over there,
this little pig just didn’t care
verse 2
this little pig, he liked to play.
he built his house the easy way.
(pretend to build a stick house)
with a stick from here and a stick from over there,
this little pig just didn’t care.
verse 3
this little pig, he was smart.
he knew his house wouldn’t fall apart.
(pretend to build a brick house)
with a brick from here and a brick from over there,
this little pig built a house with care
verse 4
this big bad wolf, he liked to eat.
little pigs are a special treat.
(pretend to be a big bad wolf and blow down the straw and stick house)
with a huff, huff, puff, puff, and a mighty cry.
sticks and straw flew in the sky
and then the big bad wolf saw the brick house!
interlude:
(pretend to be a big bad wolf and fail to blow down the brick house)
verse 5
one brick house, standing tall,
big bad wolf can’t make it fall.
(pretend to be a big sad wolf and leave the little pigs alone)
with a huff, huff, puff, puff, and a mighty cry
go away wolf, and say bye bye! (wave bye)
go away wolf, and say bye bye! (wave bye)
go away wolf, and say bye bye! (wave bye
#kidssongs 
toddler songs
kindergarten songs
baby songs
children's music</t>
  </si>
  <si>
    <t>track 13 from the album by john denver &amp; the muppets entitled "a christmas together"</t>
  </si>
  <si>
    <t>provided to youtube by back lot music, a division of universal studios lllp
chalkboard · jóhann jóhannsson
the theory of everything (original motion picture soundtrack)
℗ 2014 back lot music, a division of universal studios music lllp
released on: 2014-11-04
studio personnel: abbey road studios, london
studio personnel: air studios, london
conductor: anthony weeden
conductor: ben foster
main artist: jóhann jóhannsson
producer: jóhann jóhannsson
studio personnel: mandy parnell
composer: alexandre desplat
music publisher: warner-barham music llc (bmi)
auto-generated by youtube.</t>
  </si>
  <si>
    <t>you and the night full album stream playlist: http://smarturl.it/yatnyt
'you and the night', the original soundtrack from m83 featuring "un noveau soleil", "vision" &amp; more. buy it here:
digital: http://smarturl.it/m83yatn?iqid=youtube.playlist
cd: http://smarturl.it/m83yatncd?iqid=youtube.playlist
vinyl: http://smarturl.it/m83yatnvinyl?iqid=youtube.playlist
m83's back catalogue is also now available again on all formats: 
http://ilovem83.com/discography
subscribe to m83 for more:
http://www.youtube.com/subscription_center?add_user=m83
like m83 here: https://www.facebook.com/m83music
follow m83 here: https://twitter.com/m83news
more here: http://ilovem83.com</t>
  </si>
  <si>
    <t>the sky is dancing. 
get "waltz" music sheets at: 
https://fabriziopaterlini.com/transitions</t>
  </si>
  <si>
    <t>"all gone (aftermath)" from the last of us (video game soundtrack)
music by gustavo santaolalla
► listen to the soundtrack here: https://soundtracks.lnk.to/thelastofusay
► ask your voice device to play: "the last of us soundtrack"
about the last of us:
the last of us is an action - adventure survival horror computer game developed by naughty dog and published by sony interactive entertainment that was released on june 14, 2013 exclusively for sony's playstation 3. the game was officially presented at the spike video game awards on december 10, 2011.
follow sony soundtracks: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 spotify: https://thelastofus.lnk.to/playlist/spotify  
► youtube: https://thelastofus.lnk.to/playlist/youtubemusic 
subscribe to our channels for more: 
► https://soundtracks.lnk.to/sonysoundtracksvevoid 
► https://milanrecords.lnk.to/youtube 
the last of us tracklist
1. the quarantine zone (20 years later)
2. the hour
3. the last of us
4. forgotten memories
5. the outbreak
6. vanishing grace
7. the hunters
8. all gone
9. vanishing grace (innocence)
10. by any means
11. the choice
12. smugglers
13. the last of us (never again)
14. the last of us (goodnight)
15. i know what you are
16. home
17. infected
18. all gone (aftermath)
19. the last of us (a new dawn)
20. all gone (no escape)
21. vanishing grace (childhood)
22. the path
23. all gone (alone)
24. blackout
25. the way it was
26. breathless
27. the last of us (you and me)
28. all gone (the outside)
29. the path (a new beginning)
30. returning
#thelastofus #thelastofussoundtrack #tlou</t>
  </si>
  <si>
    <t>the orchestra of the slovak national theatre
conductor: peter valentovic
https://www.petervalentovic.me
bratislava boys choir
https://www.bchz.sk/en
2018 - christmas in bratislava
https://www.vianocevbratislave</t>
  </si>
  <si>
    <t>provided to youtube by universal music group
the wheat · gavin greenaway · the lyndhurst orchestra · lisa gerrard
gladiator - music from the motion picture
℗ 2000 universal classics group, a division of umg recordings inc.
released on: 2000-04-25
producer, associated performer, recording arranger: hans zimmer
producer, associated performer, co- arranger: klaus badelt
producer, executive producer: ridley scott
producer, executive producer: pietro scalia
participant: gavin greenaway
participant: the lyndhurst orchestra
associated performer, vocalist: lisa gerrard
studio personnel, mixer: alan meyerson
studio personnel, editor: adam smalley
unknown, other: kevin globerman
unknown, other: bruno roussel
unknown, other: gregg silk
unknown, other: nick wollage
unknown, other: jake jackson
unknown, other: tony stanton
unknown, other: tonia duvall
unknown, other: gavyn wright
composer lyricist: lisa gerrard
arranger, orchestrator: elizabeth finch
arranger, orchestrator: yvonne s. moriarty
arranger, orchestrator: walt fowler
arranger, orchestrator: ladd mcintosh
arranger, orchestrator: jack smalley
arranger, orchestrator: bruce fowler
auto-generated by youtube.</t>
  </si>
  <si>
    <t>taken from "transitions" ep, out on nov 29th 2019, on memory recordings label. 
you can download it: 
https://fabriziopaterlini.bandcamp.com/album/transitions-ep
shot in the beautiful villa dionisi in cerea, italy. directed by edoardo cantini.</t>
  </si>
  <si>
    <t>provided to youtube by symphonic distribution
shower sound - loopable without fade · white noise babies, white noise baby sleep, white noise for babies · white noise babies · white noise baby sleep · white noise for babies
white noise
℗ 2018 tribep
released on: 2018-10-18
auto-generated by youtube.</t>
  </si>
  <si>
    <t>provided to youtube by universal music group
mr. fox in the fields · alexandre desplat
fantastic mr. fox (original soundtrack)
℗ 2009 abkco music &amp; records, inc.
released on: 2009-01-01
composer lyricist: alexandre desplat
auto-generated by youtube.</t>
  </si>
  <si>
    <t>provided to youtube by columbia
tv dream · cults
static
℗ 2013 columbia records, a division of sony music entertainment
released on: 2013-10-15
composer, lyricist: madeline follin
keyboards, composer, lyricist: brian oblivion
producer: shane stoneback
mixing engineer, producer: ben h. allen iii
recording engineer: jason kingsland
assistant engineer: sumner jones
assistant engineer: brian herman
mastering engineer: steve fallone
auto-generated by youtube.</t>
  </si>
  <si>
    <t>provided to youtube by sony classical
laurie and jo on the hill · alexandre desplat
little women (original motion picture soundtrack)
℗ 2019 columbia pictures industries, inc., under exclusive license to sony music entertainment. all rights reserved.
released on: 2019-12-13
executive producer: amy pascal
mixing engineer, recording engineer: pete cobbin
mixing engineer, recording engineer: kirsty whalley
mastering engineer: patricia sullivan
auto-generated by youtube.</t>
  </si>
  <si>
    <t>*jetzt neu: die 30 besten bildkarten zu den beliebtesten bewegungsliedern zum ansehen, anhören und mitmachen (mit songtexten und bewegungsanleitungen): https://amzn.to/3xzcn0b
"hallo, hallo schön, dass du da bist" aus dem album "die 30 besten spiel- und bewegungslieder vol. 1": https://amzn.to/2qn1lxl. ein tolles bewegungslied und vor allem ein sehr berühmtes begrüßungslied. zum mitmachen und tanzen. besonders geeignet für den morgenkreis in der kindergruppe.
kanal kostenfrei abonnieren: http://bit.ly/kinderliederzummitsingen
unsere spotify kinderlieder playlist: https://bit.ly/kinderliederplaylist
unsere website: www.tollekinderlieder.de
der liedtext zum mitsingen:
hallo, hallo, schön, dass du da bist
hallo, hallo, schön, dass du da bist
die hacken und die spitzen, die wollen nicht mehr sitzen
die hacken und die zehen, wollen weitergehen
hallo, hallo, schön, dass du da bist
hallo, hallo, schön, dass du da bist
die hacken und die spitzen, die wollen nicht mehr sitzen
die hacken und die zehen, wollen weitergehen</t>
  </si>
  <si>
    <t>gx⚡️fr!!! westside gunn - hwh7 (2019) 
available ▶️https://music.apple.com/us/album/hitler-wears-hermes-7/1484733323
follow westside gunn:
✚ website/store: http://blientele.com/ 
✚ facebook: https://www.facebook.com/westsidegunn/
✚ instagram: https://www.instagram.com/westsidegunn/
✚ twitter: https://twitter.com/westsidegunn
✚ apple music: https://music.apple.com/fr/artist/westside-gunn/829760702
✚ soundcloud: https://soundcloud.com/westsidegunn/sets/hitler-wears-hermes-5
✚ spotify: https://open.spotify.com/artist/0abk515kendyatudpckvfw
✚ tidal: https://listen.tidal.com/artist/7067135
follow conway the machine:
✚ website/store: http://whoisconway.com/
✚ instagram: https://www.instagram.com/whoisconway/
✚ twitter: https://twitter.com/whoisconway
✚ facebook: https://www.facebook.com/whoisconway
✚ soundcloud: https://soundcloud.com/gxfr
✚ spotify: https://open.spotify.com/artist/67gquxxhedeugdtxwbzdjs
✚ tidal: https://tidal.com/browse/artist/9459778
✚ apple music: https://music.apple.com/us/artist/conway-the-machine/924551002
✚ youtube: https://www.youtube.com/user/conwaygreed
follow b.e.n.n.y. the butcher:
✚ website/store: https://bennythebutcherstore.com/ 
✚ instagram: https://www.instagram.com/getbenny/
✚ twitter: https://twitter.com/bennybsf?lang=fr
✚ soundcloud: https://soundcloud.com/bennythebutcher1
✚ youtube: https://www.youtube.com/channel/uczdpwfzkrv6qii4ukzqg9za
✚ apple music: https://music.apple.com/ca/artist/benny-the-butcher/1281676587
✚ tidal: https://tidal.com/browse/artist/10653658
✚ spotify: https://open.spotify.com/artist/5matrg5du62bxwer29cu5t
follow daringer:
✚ instagram: https://www.instagram.com/daringer_/
✚ twitter: https://twitter.com/daringer_
✚ soundcloud: https://soundcloud.com/user-5212897
follow griselda records gx⚡️fr:
✚ website: http://www.griseldaxfr.com/
✚ instagram: https://www.instagram.com/griseldarecords/
✚ twitter: https://twitter.com/griseldarecords?lang=fr
✚ soundcloud: https://soundcloud.com/user-5212897
✚ youtube: https://www.youtube.com/channel/ucmd41akqqhgvyedqajnzfug
#westsidegunn #griselda #gxfr</t>
  </si>
  <si>
    <t>provided to youtube by naxos of america
cello concerto in e minor, rv 409: ii. allegro · jiaxin lloyd webber
vivaldi: concertos for 2 cellos
℗ 2014 naxos
released on: 2014-10-07
artist: jiaxin lloyd webber
artist: julian lloyd webber
conductor: hans-peter hofmann
orchestra: european union chamber orchestra
composer: antonio vivaldi
composer: julian lloyd webber
auto-generated by youtube.</t>
  </si>
  <si>
    <t>the beautiful love story of charity and phineas (p.t.) barnum as played by hugh jackman and michelle williams in the greatest showman. hope you enjoy :)
** all rights go to 20th century fox and atlantic records. 
song: a million dreams - the greatest showman ost
don't forget to like and subscribe! xxx
instagram - www.instagram.com/greatestshowmanclips</t>
  </si>
  <si>
    <t>download/stream: https://tommyboyrecords.lnk.to/gangstasparadise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 
#tommyboyrecords #hiphop #coolio
lyrics:
coolio: what up fow?
ain't nuthin man, wassup wit you?
c: try'n to get my hustles on, you know how it is
(right, right)
-what you doin' nowadays?
c: hustlin', what you doin'?
-school, man. i'm tryin' to get out of this muthafucka, man
c: right, well go then...hehe you know what i'm sayin', i'm tryin' to
make money
[gunshots]
c: ah shit, damn there it goes, ah shit!
- see there man, that's what i'm tryin' to do, get up out this
muthafucka,serious
man.i'm fed up with this shit. nigga set trippin', i ain't even
banging
c: what
-you know what i'm sayin'? drive-bys and shit, muthafuckas steelin' my
shit, crackheads. i'm tired of this shit
c: that's how it is around here though, man. you've been livin' around
here though man
- right, right but i'm tired of it
c: right,i here you, man.you know sumthin' though?
- what's up man?
c: as much as i hate this muthafucka, i love this muthafucka
- right
c: that's how the ghetto is, man
-you're right
#tommyboyrecords #ripcoolio #hiphop</t>
  </si>
  <si>
    <t>welcome to “atoms”: tiny pieces of music inspired by tiny and beautiful things! when i see something beautiful, i’ll film it, then write a short piece of new music for that moment. tiny film scores, if you will. basically, i want to musically follow mary oliver’s beautiful “instructions for living a life: pay attention. be astonished. tell about it.”
each “atom” song and video is/will be roughly 1 minute in length, which compliments our social media digital worlds (and short attention spans) and will be released spontaneously! first as posts on instagram, tiktok, youtube, etc. shortly after, each “atom” will be widely available on spotify, apple music, etc.
in the same way that seeing something beautiful in the middle of my day feels kind of like an oasis, a tiny chance to catch my breath, the hope for “atoms” is to offer up that same meditative feeling in your insta timeline or tiktok feed, or in the middle of your next “doom scroll” ..or when you’re way deep down a youtube rabbit hole.
because real-life atoms become molecules, once a handful of my “atoms” are released into the wild, i’ll do occasional “molecule sessions”, in which i will choose a few “atoms” (perhaps with your help?!) and expand on them, transforming them into something different! i’m very excited about what these tiny pieces of music may become!
this is "atom 8” and is set footage of shadows of tree branches hitting the wall just so.
listen to all of my "atoms" here! https://fanlink.to/atoms
love, ryan - sleeping at last</t>
  </si>
  <si>
    <t>baa baa black sheep have you any wool? a young children's concert with raffi</t>
  </si>
  <si>
    <t>the secret life of walter mitty soundtrack
music by theodore shapiro</t>
  </si>
  <si>
    <t>http://menitrust.tumblr.com
https://www.instagram.com/menitrust
https://menitrust.bandcamp.com
https://www.facebook.com/menitrust
you’re listening to oncle jazz</t>
  </si>
  <si>
    <t>i monster's "sickly suite, part 3: gone" off of their album a dense swarm of ancient stars
track 14 of 16
http://www.imonstermusic.com
http://www.myspace.com/imonsteruk</t>
  </si>
  <si>
    <t>watch videos from super simple in the super simple app for ios! ► http://apple.co/2nw5hpd
get up and stretch your arms and legs with noodles &amp; pals and this perfect music &amp; movement song for circle time, "head shoulders knees and toes"! 🎶 head, shoulders, knees, and toes, knees and toes. 🎶
listen to super simple songs on spotify: https://spoti.fi/2ofnazg
listen to super simple songs on apple music: https://apple.co/2pbcg0j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supersimpleapp
be the first to watch new super simple videos in the super simple app! ad-free and designed for young learners.
► download -- http://bit.ly/supersimpleshop
videos from all super simple channels are available for purchase at the super simple online shop. you can also find some dvds there.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lyrics:
head, shoulders, knees, and toes, knees and toes.
head, shoulders, knees, and toes, knees and toes.
and eyes and ears and mouth and nose.
head, shoulders, knees, and toes, knees and toes.
head, shoulders, knees, and toes, knees and toes.
head, shoulders, knees, and toes, knees and toes.
and eyes and ears and mouth and nose.
head, shoulders, knees, and toes, knees and toes.
head, shoulders, knees, and toes, knees and toes.
head, shoulders, knees, and toes, knees and toes.
and eyes and ears and mouth and nose.
head, shoulders, knees, and toes, knees and toes.
head, shoulders, knees, and toes, knees and toes.
head, shoulders, knees, and toes, knees and toes.
and eyes and ears and mouth and nose.
head, shoulders, knees, and toes, knees and toes.
*****
super simple songs® and super simple learning® are registered trademarks of skyship entertainment company.</t>
  </si>
  <si>
    <t>provided to youtube by symphonic distribution
womb sound 1 - loopable white noise with no fade · soothing white noise for infant sleeping and massa · soothing white noise for infant sleeping and massa
white noise
℗ 2017 gobo
released on: 2017-03-28
auto-generated by youtube.</t>
  </si>
  <si>
    <t>the official audio of "interlude: i'm not angry anymore" by paramore from 'paramore: self-titled deluxe' - available now on fueled by ramen. get it at - https://fueledbyramen.lnk.to/stdlxid
subscribe for more official content from paramore: https://fueledbyramen.lnk.to/paramoresubscribe 
site: http://paramore.net
store: http://store.paramore.net
spotify: http://paramore.net/spotify
facebook: http://facebook.com/paramore
instagram: http://instagram.com/paramore
twitter: http://twitter.com/paramore
tumblr: http://paramore.tumblr.com
lyrics
i'm not angry anymore,
well, sometimes i am.
i don't think badly of you,
well, sometimes i do.
it depends on the day,
the extent of all my worthless rage,
i'm not angry anymore.
i'm not bitter anymore,
i'm syrupy sweet.
i rot your teeth down to their core,
if i'm really happy.
depends on the day,
if i wake up in a giddy haze,
well, i'm not angry,
i'm not totally angry,
i'm not all that angry anymore.
the official youtube channel of multi-platinum rock band paramore. the band consists of lead vocalist hayley williams, guitarist taylor york, and drummer zac farro. 
paramore released its debut album ‘all we know is falling’; reaching #4 on the uk rock chart and #30 on billboard's heatseekers chart. the band's second album, riot! was a mainstream success and was certified platinum in the united states due to the success of "misery business", "crushcrushcrush", and "that's what you get". their follow-up,‘brand new eyes’, produced top 40/ platinum single, "the only exception". the band’s self-titled fourth album, ‘paramore’ gave the band their first #1 album on the us billboard 200 with hits “now”, “still into you”, “daydreaming” and a grammy® award for “ain’t it fun”. their fifth studio album ‘after laughter’ featured hit singles like "hard times", "told you so", and "fake happy".
#paramore #imnotangryanymore #fueledbyramen #selftitleddeluxe #officialaudio</t>
  </si>
  <si>
    <t>this 3rd waltz is one of 16 waltzes opus 39 composed by johannes brahms in 1865 originally for piano 4 hands.
the composer will then make a solo piano arrangement of the 16 waltzes opus 39.
click here to subscribe → http://goo.gl/bg9xae and welcome to my channel.</t>
  </si>
  <si>
    <t>mission impossible iii soundtrack michael giacchino_x000D_
_x000D_
-_x000D_
created with aquasoft slideshow for youtube: http://www.aquasoft.net</t>
  </si>
  <si>
    <t>directed by caleb wild
north american tour tickets this fall here tomorrow at 10am: https://jamiecharlottemarshall.com
jamie album out here: https://montellfish.lnk.to/jamie</t>
  </si>
  <si>
    <t>benjamin auf dem bauernhof ist eine der beliebtesten episoden aus der ersten tv serie. viel freude mit dieser besonders schönen nostalgischen folgen des beliebten dickhäuters: törööö!
benjamin und otto besuchen bauer humpe in den bergen. das essen schmeckt in der frischen luft besonders gut und das heubett ist urgemütlich. doch plötzlich zieht ein unwetter auf. der bauer fürchtet um seine ernte. doch benjamin ist zur stelle und hilft. zum guten schluss hat er noch eine große überraschung für den bauer und seine familie.
werbung:
👜 benjamin blümchen fan produkte gibt es bei uns: https://www.kiddinx-shop.de/serien/benjamin-bluemchen.html
social media: 
● facebook: https://www.facebook.com/benjaminbluemchen/
● instagram: https://www.instagram.com/benjaminbluemchen_original/
💻 offizielle webseite: http://www.benjaminbluemchen.de/
▬▬▬▬▬▬▬▬▬▬▬
best of hörspiel des monats bibi &amp; tina: https://www.youtube.com/playlist?list=pls7o5xs_w0wlos-rsgucazahiz2p6ojqd
best of hörspiel des monats bibi blocksberg: 
https://www.youtube.com/playlist?list=plozg6nrlyb7_0xzzhjzkav9wiqdwjnxo1
#benjaminblümchen #videodesmonats #classics
auf die frage, wer der liebste elefant der welt ist, gibt es für kinder nur eine antwort: benjamin blümchen! zusammen mit vielen anderen tieren lebt der sympathische dickhäuter im zoo von neustadt. sein unverwechselbares erkennungszeichen ist das „törööö!“, das immer wieder laut aus dem zoo erschallt. auf youtube erleben benjamin blümchen und sein bester freund otto viele abenteuer, die karla kolumna – die rasende reporterin, oft mit ihrer kamera begleitet.</t>
  </si>
  <si>
    <t>special offer for new artists 🔥🔥🔥
submit your music video to: raptrax.info@gmail.com
enjoy the video new clothing line available until may 20th 🔥🔥🔥
https://millioni.store/
submit your music video to: raptrax.info@gmail.com
follow us on instagram: instagram.com/raptrax.yt/
follow us on instagram: instagram.com/raptrax.yt/
#drake #djkhaled 
raptrax,drake no secret,no secret drake,no secret dj lhaled,secret dj khaled,secret drake,drake secret,drake dj khaled no secret,no secret dj khaled drake,drake dj khaled,dj khaled drake,drizzy</t>
  </si>
  <si>
    <t>rain thunder sounds 10 hours [sleep fruits music] relaxing, meditation, help insomnia
🎮 𝐏𝐥𝐚𝐲 𝐍𝐨𝐰: https://lnk.to/fruitsrunner
🍉 will you unlock all the melons of the fruits universe?
🍉 obtain limited available legendary melons with unique powers!
🍉 complete daily missions and collect coins!
－－－－－－－－－－－－－－－
😴 𝐓𝐡𝐞 𝐛𝐞𝐬𝐭 𝐋𝐨𝐟𝐢 𝐇𝐢𝐩 𝐇𝐨𝐩 &amp; 𝐂𝐡𝐢𝐥𝐥 𝐌𝐮𝐬𝐢𝐜 𝐩𝐥𝐚𝐲𝐥𝐢𝐬𝐭:
🍉 https://lnk.to/lofihiphop
👕 𝐁𝐮𝐲 𝐨𝐮𝐫 𝐌𝐞𝐫𝐜𝐡: https://shop.strangefruits.net
🚩 listen to rain fruits sounds: https://lnk.to/rainfruitssounds
－－－－－－－－－－－－－－－
📜 𝐓𝐡𝐢𝐬 𝐩𝐥𝐚𝐲𝐥𝐢𝐬𝐭 contains the best lofi beats, hand picked for you: https://www.youtube.com/playlist?list=pl6fhs6tsspzv0f0ygsg-p7mn189cu2xks
🔔 𝐒𝐮𝐛𝐬𝐜𝐫𝐢𝐛𝐞 &amp; turn on the bell to be the first to listen to new lofi beats!
🍉 𝐅𝐨𝐥𝐥𝐨𝐰 lofi fruits ❱ https://lnk.to/lofifruitsmusic
🍉 𝐅𝐨𝐥𝐥𝐨𝐰 strange fruits ❱ https://lnk.to/strangefruitsmusic
🍉 𝐅𝐨𝐥𝐥𝐨𝐰 ambient fruits ❱ https://lnk.to/ambientpiano
💌 𝐒𝐡𝐚𝐫𝐞 this song with your friends!
💌 https://youtu.be/cv2-ustvqn4
－－－－－－－－－－－－－－－
🎶 this mix contains rain thunder sounds for relaxing, meditation, help insomnia, autogenic training, deep sleep, reduce stress
🎶 our music is there for you to study / sleep / relax / drive / think / chill / vibe to
－－－－－－－－－－－－－－－
tags:
#rainsounds #rain #lofifruits
additional information:
rain thunder background music · sleep fruits music · ambient fruits music
rain thunder background music
℗ lofi fruits / strange fruits
released on: september 3rd, 2021</t>
  </si>
  <si>
    <t>provided to youtube by kontor new media gmbh
neue freunde - intro · dinotrux
folge 1: neue freunde / schrottdactylus (das original-hörspiel zur tv-serie)
℗ edel music &amp; entertainment gmbh
released on: 2016-04-22
artist: dinotrux
narrator: holger mahlich
narrator: jochen langner
narrator: christian wunderlich
narrator: katrin heß
narrator: markus haase
narrator: olaf reitz
narrator: jan van weyde
narrator: louis friedemann thiele
narrator: kordula leiße
narrator: tobias brecklinghaus
narrator: martin bross
narrator: gilles karolyi
narrator: michael che koch
narrator: robert steudtner
narrator: dorkas kiefer
narrator: oliver krietsch-matzura
narrator: stephan rabow
narrator: sascha von zambelly
narrator: rolf berg
narrator: andreas maier
lyricist: thomas karallus
music publisher: edel germany gmbh
auto-generated by youtube.</t>
  </si>
  <si>
    <t>provided to youtube by revelator ltd.
white noise gentle piano · sleepy penguin
white noise piano calm melodies
℗ 2021 unleash music ltd.
released on: 2022-01-27
music publisher: copyright control
auto-generated by youtube.</t>
  </si>
  <si>
    <t>provided to youtube by revelator ltd.
relaxing baby white noise piano · sleepy penguin
white noise calming piano melodies
℗ 2021 unleash music ltd.
released on: 2022-05-26
music publisher: copyright control
composer: unleash music ltd
auto-generated by youtube.</t>
  </si>
  <si>
    <t>if your baby won't stop crying and nothing seems to help, you've come to the right place. this specially designed white noise video soothes a colicky infant. after a few minutes, they will calm down and even fall asleep, giving both you and your child the rest you deserve. by imitating the sound of the womb, providing a comfortable atmosphere and by blocking out distracting noises, your fussy baby will settle down fast.
while playing white noise for babies, it’s important to keep tabs on the volume, because any white noise machine, smartphone, or computer can put out levels that are too loud for your child. it's recommended to play the sound at least a few feet from where your infant is sleeping and to keep the volume no louder than the sound of a soft shower.
parents can download an app to turn their smartphone into a sound level meter. one good, free, option is the sound level meter app created by the u.s. national institutes for occupational safety and health (niosh) available on the app store as the niosh slm app.
***
relaxing white noise is the number one destination on youtube for white noise and nature sounds to help you sleep, study or soothe a baby.
please subscribe to our channel: https://bit.ly/rwnsubscribe
website: rhttps://www.relaxingwhitenoise.com/
disclaimer: do not drive or operate heavy machinery while listening to this sound. remember that loud sounds can potentially damage your hearing. when playing one of our videos, if you cannot have a conversation over the sound without raising your voice, the sound may be too loud for your ears. please do not place speakers right next to a baby’s ears. if you have difficulty hearing or hear ringing in your ears, please immediately discontinue listening to the white noise sounds and consult an audiologist or your physician.
the sounds provided by this youtube channel are for entertainment purposes only and are not a treatment for sleep disorders or tinnitus. if you have significant difficulty sleeping on a regular basis, experience fitful/restless sleep, or feel tired during the day, please consult your physician.
© relaxing white noise llc, 2015. all rights reserved. any reproduction or republication of all or part of this video/audio is prohibited.</t>
  </si>
  <si>
    <t>provided to youtube by independent digital
sleepy penguin · trouble sleeping music universe · marco rinaldo · silver moon sleep academy
calm piano with white noise for baby sleep: relaxing music nature scenery, newborn peaceful piano, rainstorm sounds forbaby, baby sleep music soothing shushing noise
℗ 2022 step forward project
auto-generated by youtube.</t>
  </si>
  <si>
    <t>provided to youtube by revelator ltd.
white noise baby sleep melody · sleepy penguin
white noise piano calm melodies
℗ 2021 unleash music ltd.
released on: 2022-01-27
music publisher: copyright control
auto-generated by youtube.</t>
  </si>
  <si>
    <t>provided to youtube by revelator ltd.
gentle white noise piano melodies · sleepy penguin
white noise piano calm melodies
℗ 2021 unleash music ltd.
released on: 2022-01-27
music publisher: copyright control
auto-generated by youtube.</t>
  </si>
  <si>
    <t>steven universe future (opening theme) / title card, a new song by zach callison, deedee magno hall, estelle, michaela dietz, shelby rabara, rebecca sugar, aivi &amp; surasshu, jeff ball, stemage, joanne moo | from the #officialsoundtrack of steven universe future
available now: https://lnk.to/sufutureid 
connect with steven universe:
follow steven universe instagram: https://www.instagram.com/cartoonnetworkofficial
like steven universe on facebook: https://www.facebook.com/stevenuniverse/
follow steven universe twitter: https://twitter.com/cartoonnetwork
listen to more from steven universe: 
https://www.youtube.com/playlist?list=plgwysv6ozlcpnzerz_intwshxlay_htns
#stevenuniverse #cartoonnetwork
tracklist:
1. steven universe future (feat. zach callison, deedee magno hall, estelle, michaela dietz, shelby rabara, rebecca sugar &amp; aivi &amp; surasshu)
2. happy welcome back day (feat. aivi &amp; surasshu)
3. a different life (feat. aivi &amp; surasshu)
4. little homeschool (feat. aivi &amp; surasshu)
5. out of patience (feat. aivi &amp; surasshu)
6. pink steven (feat. aivi &amp; surasshu)
7. smoky to the rescue (feat. aivi &amp; surasshu)
8. wy-six and friends (feat. aivi &amp; surasshu)
9. so many rose quartzes (feat. aivi &amp; surasshu)
10. more like siblings (feat. aivi &amp; surasshu)
11. i am shell (feat. aivi &amp; surasshu)
12. cracking under pressure (feat. aivi &amp; surasshu)
13. empathy - pearl &amp; volleyball's fusion (feat. aivi &amp; surasshu)
14. prince pearl (feat. aivi &amp; surasshu)
15. come on down to little homeschool (feat. jeff ball)
16. bluebird (feat. aivi &amp; surasshu)
17. your best friend, rainbow (feat. aivi &amp; surasshu)
18. the tidying song (feat. alastair james, amish kumar &amp; aivi &amp; surasshu)
19. onion's house of horror (feat. jeff ball &amp; aivi &amp; surasshu) 
20. sunstone's safety zone (feat. aivi &amp; surasshu)
21. steven tag (feat. aivi &amp; surasshu)
22. ultimate steven tag (feat. aivi &amp; surasshu)
23. family together (feat. aivi &amp; surasshu)
24. everything is so bright (feat. jeff ball) 
25. shining through (feat. jennifer paz , jeff liu &amp; aivi &amp; surasshu)
26. little graduation (feat. aivi &amp; surasshu)
27. looking forward (feat. kate micucci, rebecca sugar &amp; aivi &amp; surasshu)
28. lars, stop! (feat. aivi &amp; surasshu)
29. garden of friends (feat. jeff ball (piano)
30. cactus steven (feat. jeff ball &amp; aivi &amp; surasshu)
31. peridot &amp; steven productions (feat. jeff ball)
32. bismuth consultation (feat. jeff ball)
33. cam's camshafts (feat. zach callison, miki brewster, rebecca &amp; jeff ball) 
34. steven &amp; connie (feat. aivi &amp; surasshu)
35. scout ruby / scholar sapphire (feat. aivi &amp; surasshu)
36. steven's gonna propose! (feat. zach callison, rebecca sugar &amp; jeff ball)
37. i'd rather be me (with you) (feat. zach callison, rebecca sugar &amp; aivi &amp; surasshu)
38. the proposal (feat. aivi &amp; surasshu)
39. cake for one (feat. aivi &amp; surasshu)
40. dogcopter 6: till death do we bark (feat. jeff ball) 
41. dr. maheswaran (feat. jeff ball)
42. ice cream à la pie (feat. aivi &amp; surasshu)
43. dad museum 2.0 (feat. jeff ball &amp; aivi &amp; surasshu)
44. mr. universe (feat. jemaine clement, jack pendarvis &amp; aivi &amp; surasshu)
45. three day montage (feat. jeff ball &amp; aivi &amp; surasshu)
46. steven vs jasper rematch (feat. aivi &amp; surasshu)
47. spinel is so much better now (feat. aivi &amp; surasshu)
48. yellow's reconstructive work (feat. aivi &amp; surasshu)
49. my little reason why (feat. lisa hannigan, rebecca sugar &amp; aivi &amp; surasshu)
50. please, don't follow me (feat. jeff ball)
51. steven's here to help (feat. aivi &amp; surasshu)
52. i'm a fraud… (feat. jeff ball &amp; aivi &amp; surasshu)
53. i am my monster (feat. jeff ball &amp; aivi &amp; surasshu)
54. he needs us this time (feat. aivi &amp; surasshu)
55. time to show steven some love (feat. aivi &amp; surasshu)
56. cookie cat (feat. deedee magno hall, michaela dietz, estelle, matt burnett, ben levin &amp; jeff liu)
57. farewell, friends (feat. aivi &amp; surasshu)
58. farewell, dad (feat. aivi &amp; surasshu)
59. farewell, crystal gems / being human (feat. emily king, rebecca sugar, aivi &amp; surasshu, roger hicks, edwin rhodes &amp; travis kindred)
60. being human (feat. emily king, rebecca sugar, aivi &amp; surasshu, roger hicks, edwin rhodes &amp; travis kindred) 
61. i'd rather be me (with you) (feat. zach callison &amp; rebecca sugar)
subscribe to steven universe music on youtube: 
https://www.youtube.com/channel/ucbhwilxpcen_zvka7ysuema 
about steven universe future:
after saving the universe, steven is still at it, tying up every loose end; as he runs out of other people's problems to solve, he'll finally have to face his own.
about watertower music:
watertower music, the in-house label for the warnermedia companies, releases recorded music as rich and diverse as the companies themselves. it has been the soundtrack home to many of the world’s most iconic films, television shows and games since 2001.
steven universe future official soundtrack | steven universe future (opening theme) / title card
https://youtu.be/jyxcuzfxxf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2"/>
      <color theme="1"/>
      <name val="Calibri"/>
      <family val="2"/>
      <scheme val="minor"/>
    </font>
    <font>
      <sz val="8"/>
      <name val="Calibri"/>
      <family val="2"/>
      <scheme val="minor"/>
    </font>
    <font>
      <u/>
      <sz val="12"/>
      <color theme="10"/>
      <name val="Calibri"/>
      <family val="2"/>
      <scheme val="minor"/>
    </font>
    <font>
      <sz val="11"/>
      <color rgb="FF0F0F0F"/>
      <name val="Arial"/>
      <family val="2"/>
    </font>
    <font>
      <sz val="12"/>
      <color rgb="FF0F0F0F"/>
      <name val="Calibri"/>
      <family val="2"/>
      <scheme val="minor"/>
    </font>
    <font>
      <sz val="11"/>
      <color rgb="FF131313"/>
      <name val="Arial"/>
      <family val="2"/>
    </font>
    <font>
      <sz val="12"/>
      <color rgb="FF131313"/>
      <name val="Calibri"/>
      <family val="2"/>
      <scheme val="minor"/>
    </font>
    <font>
      <sz val="12"/>
      <color rgb="FF0F0F0F"/>
      <name val="Calibri"/>
      <family val="2"/>
      <scheme val="minor"/>
    </font>
    <font>
      <u/>
      <sz val="12"/>
      <color theme="1"/>
      <name val="Calibri"/>
      <family val="2"/>
      <scheme val="minor"/>
    </font>
    <font>
      <sz val="12"/>
      <color rgb="FF0F0F0F"/>
      <name val="Arial"/>
      <family val="2"/>
    </font>
  </fonts>
  <fills count="2">
    <fill>
      <patternFill patternType="none"/>
    </fill>
    <fill>
      <patternFill patternType="gray125"/>
    </fill>
  </fills>
  <borders count="2">
    <border>
      <left/>
      <right/>
      <top/>
      <bottom/>
      <diagonal/>
    </border>
    <border>
      <left/>
      <right/>
      <top style="thin">
        <color theme="4" tint="0.39997558519241921"/>
      </top>
      <bottom style="thin">
        <color theme="4" tint="0.39997558519241921"/>
      </bottom>
      <diagonal/>
    </border>
  </borders>
  <cellStyleXfs count="2">
    <xf numFmtId="0" fontId="0" fillId="0" borderId="0"/>
    <xf numFmtId="0" fontId="2" fillId="0" borderId="0" applyNumberFormat="0" applyFill="0" applyBorder="0" applyAlignment="0" applyProtection="0"/>
  </cellStyleXfs>
  <cellXfs count="21">
    <xf numFmtId="0" fontId="0" fillId="0" borderId="0" xfId="0"/>
    <xf numFmtId="3" fontId="0" fillId="0" borderId="0" xfId="0" applyNumberFormat="1"/>
    <xf numFmtId="16" fontId="0" fillId="0" borderId="0" xfId="0" applyNumberFormat="1"/>
    <xf numFmtId="18" fontId="0" fillId="0" borderId="0" xfId="0" applyNumberFormat="1"/>
    <xf numFmtId="20" fontId="0" fillId="0" borderId="0" xfId="0" applyNumberFormat="1"/>
    <xf numFmtId="9" fontId="0" fillId="0" borderId="0" xfId="0" applyNumberFormat="1"/>
    <xf numFmtId="0" fontId="0" fillId="0" borderId="0" xfId="0" applyNumberFormat="1"/>
    <xf numFmtId="0" fontId="0" fillId="0" borderId="0" xfId="0" applyAlignment="1">
      <alignment horizontal="left"/>
    </xf>
    <xf numFmtId="0" fontId="0" fillId="0" borderId="1" xfId="0" applyFont="1" applyBorder="1"/>
    <xf numFmtId="0" fontId="0" fillId="0" borderId="0" xfId="0" applyFont="1"/>
    <xf numFmtId="0" fontId="0" fillId="0" borderId="0" xfId="0" applyNumberFormat="1" applyAlignment="1">
      <alignment wrapText="1"/>
    </xf>
    <xf numFmtId="0" fontId="2" fillId="0" borderId="0" xfId="1" applyNumberFormat="1"/>
    <xf numFmtId="0" fontId="3" fillId="0" borderId="0" xfId="0" applyNumberFormat="1" applyFont="1"/>
    <xf numFmtId="0" fontId="4" fillId="0" borderId="0" xfId="0" applyNumberFormat="1" applyFont="1"/>
    <xf numFmtId="0" fontId="5" fillId="0" borderId="0" xfId="0" applyFont="1"/>
    <xf numFmtId="0" fontId="6" fillId="0" borderId="0" xfId="0" applyFont="1"/>
    <xf numFmtId="3" fontId="7" fillId="0" borderId="0" xfId="0" applyNumberFormat="1" applyFont="1"/>
    <xf numFmtId="0" fontId="7" fillId="0" borderId="0" xfId="0" applyNumberFormat="1" applyFont="1"/>
    <xf numFmtId="0" fontId="8" fillId="0" borderId="0" xfId="0" applyFont="1"/>
    <xf numFmtId="0" fontId="9" fillId="0" borderId="0" xfId="0" applyFont="1"/>
    <xf numFmtId="0" fontId="8" fillId="0" borderId="0" xfId="0" applyNumberFormat="1" applyFont="1"/>
  </cellXfs>
  <cellStyles count="2">
    <cellStyle name="Hiperlink" xfId="1" builtinId="8"/>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667DFE5C-80C8-4E3F-9C0E-7C02F7C9A27B}" autoFormatId="16" applyNumberFormats="0" applyBorderFormats="0" applyFontFormats="0" applyPatternFormats="0" applyAlignmentFormats="0" applyWidthHeightFormats="0">
  <queryTableRefresh nextId="23">
    <queryTableFields count="16">
      <queryTableField id="1" name="Artist" tableColumnId="1"/>
      <queryTableField id="2" name="Danceability" tableColumnId="2"/>
      <queryTableField id="3" name="Energy" tableColumnId="3"/>
      <queryTableField id="4" name="Key" tableColumnId="4"/>
      <queryTableField id="5" name="Loudness" tableColumnId="5"/>
      <queryTableField id="6" name="Duration_ms" tableColumnId="6"/>
      <queryTableField id="7" name="Url_youtube" tableColumnId="7"/>
      <queryTableField id="8" name="Title" tableColumnId="8"/>
      <queryTableField id="17" dataBound="0" tableColumnId="17"/>
      <queryTableField id="9" name="Channel" tableColumnId="9"/>
      <queryTableField id="10" name="Views" tableColumnId="10"/>
      <queryTableField id="11" name="Likes" tableColumnId="11"/>
      <queryTableField id="12" name="Comments" tableColumnId="12"/>
      <queryTableField id="13" name="Description" tableColumnId="13"/>
      <queryTableField id="14" name="Licensed" tableColumnId="14"/>
      <queryTableField id="15" name="official_video" tableColumnId="15"/>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38F991-4A51-234B-82D6-6AEA22487C3B}" name="spotify" displayName="spotify" ref="A1:N16546" totalsRowShown="0">
  <autoFilter ref="A1:N16546" xr:uid="{CA38F991-4A51-234B-82D6-6AEA22487C3B}"/>
  <sortState xmlns:xlrd2="http://schemas.microsoft.com/office/spreadsheetml/2017/richdata2" ref="A2:N16546">
    <sortCondition descending="1" ref="M1:M16546"/>
  </sortState>
  <tableColumns count="14">
    <tableColumn id="1" xr3:uid="{E6153093-0783-644A-AA51-C8D0194A576F}" name="Artist"/>
    <tableColumn id="2" xr3:uid="{B9661D0E-3863-4543-8C4A-660F8B45B679}" name="Url_spotify"/>
    <tableColumn id="3" xr3:uid="{2F7FEB22-79E5-FA4A-93F3-BD6CA2C2DA42}" name="Track"/>
    <tableColumn id="4" xr3:uid="{8AFC4476-686E-0543-9C9C-22963CACED3F}" name="Album"/>
    <tableColumn id="5" xr3:uid="{DAFAE344-790B-3D49-832D-E3B18EAD88BD}" name="Album_type"/>
    <tableColumn id="6" xr3:uid="{CC75373C-89F1-5842-96BB-7F494088A0EC}" name="Uri"/>
    <tableColumn id="7" xr3:uid="{E8BE218B-435F-814F-AA74-5B1F642F8C61}" name="Speechiness"/>
    <tableColumn id="8" xr3:uid="{5A3EFAE6-0626-BA4E-A15D-2E027F0EE86D}" name="Acousticness"/>
    <tableColumn id="9" xr3:uid="{1AFFC999-8A12-8A48-8493-CCCA04E7DEDB}" name="Instrumentalness"/>
    <tableColumn id="10" xr3:uid="{A0565EE8-F091-1440-8692-B553B9158ACC}" name="Liveness"/>
    <tableColumn id="11" xr3:uid="{31B40991-3A4A-EF47-B284-FB5F704F91A3}" name="Valence"/>
    <tableColumn id="12" xr3:uid="{5F82838E-DEE0-F841-BE5F-C1A4AB55D425}" name="Tempo"/>
    <tableColumn id="13" xr3:uid="{F038FBD1-C8B5-6F44-B7A4-A34517A6EE09}" name="Duration_ms"/>
    <tableColumn id="14" xr3:uid="{66A13B1B-F0C2-5245-9A5C-4F41E51B1379}" name="Stream"/>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4D4C9CB-8574-420C-B51E-4C0B34A98D42}" name="youtube" displayName="youtube" ref="A1:P15470" tableType="queryTable" totalsRowShown="0">
  <autoFilter ref="A1:P15470" xr:uid="{B4D4C9CB-8574-420C-B51E-4C0B34A98D42}"/>
  <tableColumns count="16">
    <tableColumn id="1" xr3:uid="{AED0AAC7-D139-48C8-8911-4CBD763278C0}" uniqueName="1" name="Artist" queryTableFieldId="1" dataDxfId="7"/>
    <tableColumn id="2" xr3:uid="{A6470CCD-C333-43E8-A28D-E4D22C467457}" uniqueName="2" name="Danceability" queryTableFieldId="2"/>
    <tableColumn id="3" xr3:uid="{A06E5DDE-BAAE-4CBF-B3E5-A31F97841722}" uniqueName="3" name="Energy" queryTableFieldId="3"/>
    <tableColumn id="4" xr3:uid="{9D571173-ED98-4E3C-B1D5-5DEA5133A0E9}" uniqueName="4" name="Key" queryTableFieldId="4"/>
    <tableColumn id="5" xr3:uid="{B7F0BBD7-9F08-4D18-9ADF-4096B1A66DF7}" uniqueName="5" name="Loudness" queryTableFieldId="5"/>
    <tableColumn id="6" xr3:uid="{D740E79D-5B97-44ED-A68C-F715DABA9A98}" uniqueName="6" name="Duration_ms" queryTableFieldId="6"/>
    <tableColumn id="7" xr3:uid="{8FFCBD7A-988B-40F7-9EC2-C8CC6E3776C7}" uniqueName="7" name="Url_youtube" queryTableFieldId="7" dataDxfId="6"/>
    <tableColumn id="8" xr3:uid="{0AB46146-AA77-4B04-BB03-269474A728C4}" uniqueName="8" name="Title" queryTableFieldId="8" dataDxfId="5"/>
    <tableColumn id="17" xr3:uid="{241CD77E-958A-498F-8463-DA75C5F3B4F9}" uniqueName="17" name="Numero_artistas" queryTableFieldId="17" dataDxfId="0">
      <calculatedColumnFormula>COUNTIF(youtube[Title],youtube[[#This Row],[Title]])</calculatedColumnFormula>
    </tableColumn>
    <tableColumn id="9" xr3:uid="{314E3648-6F9F-4F89-A716-F93EC0BF754B}" uniqueName="9" name="Channel" queryTableFieldId="9" dataDxfId="4"/>
    <tableColumn id="10" xr3:uid="{66E44907-FDDE-4C3D-975D-9BF9CB65F246}" uniqueName="10" name="Views" queryTableFieldId="10"/>
    <tableColumn id="11" xr3:uid="{DAC2592B-D5AC-4524-8F53-C71E19608FFD}" uniqueName="11" name="Likes" queryTableFieldId="11"/>
    <tableColumn id="12" xr3:uid="{336EE529-E41C-48A9-8252-E58190BD9B8F}" uniqueName="12" name="Comments" queryTableFieldId="12"/>
    <tableColumn id="13" xr3:uid="{60F794FE-50D9-47A3-B3BA-6916E0CF6340}" uniqueName="13" name="Description" queryTableFieldId="13" dataDxfId="3"/>
    <tableColumn id="14" xr3:uid="{DDF8DBAB-4A5E-45DF-B77A-80C2D117610A}" uniqueName="14" name="Licensed" queryTableFieldId="14" dataDxfId="2"/>
    <tableColumn id="15" xr3:uid="{6ACA4097-32B4-48EE-A920-E52B7EFF5E1C}" uniqueName="15" name="official_video" queryTableFieldId="15" dataDxfId="1"/>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xml"/><Relationship Id="rId3" Type="http://schemas.openxmlformats.org/officeDocument/2006/relationships/hyperlink" Target="https://www.youtube.com/watch?v=EwLYDWew1rk" TargetMode="External"/><Relationship Id="rId7" Type="http://schemas.openxmlformats.org/officeDocument/2006/relationships/printerSettings" Target="../printerSettings/printerSettings1.bin"/><Relationship Id="rId2" Type="http://schemas.openxmlformats.org/officeDocument/2006/relationships/hyperlink" Target="https://www.youtube.com/watch?v=EdDg0qnCfAg" TargetMode="External"/><Relationship Id="rId1" Type="http://schemas.openxmlformats.org/officeDocument/2006/relationships/hyperlink" Target="https://www.youtube.com/watch?v=I98-ZXuMa30" TargetMode="External"/><Relationship Id="rId6" Type="http://schemas.openxmlformats.org/officeDocument/2006/relationships/hyperlink" Target="https://www.youtube.com/watch?v=rdMx0LNY7tQ" TargetMode="External"/><Relationship Id="rId5" Type="http://schemas.openxmlformats.org/officeDocument/2006/relationships/hyperlink" Target="https://www.youtube.com/watch?v=vIOhTO8ghJc" TargetMode="External"/><Relationship Id="rId4" Type="http://schemas.openxmlformats.org/officeDocument/2006/relationships/hyperlink" Target="https://www.youtube.com/watch?v=9kUvMZYokOc"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6D1589-3481-8745-A660-ECF63F7C1166}">
  <sheetPr codeName="Planilha1"/>
  <dimension ref="A1:P16546"/>
  <sheetViews>
    <sheetView zoomScale="90" zoomScaleNormal="90" workbookViewId="0">
      <selection activeCell="D24" sqref="D24"/>
    </sheetView>
  </sheetViews>
  <sheetFormatPr defaultColWidth="11" defaultRowHeight="15.75" x14ac:dyDescent="0.25"/>
  <cols>
    <col min="1" max="1" width="41.875" bestFit="1" customWidth="1"/>
    <col min="2" max="2" width="19.75" customWidth="1"/>
    <col min="3" max="3" width="28.25" customWidth="1"/>
    <col min="4" max="4" width="44.875" customWidth="1"/>
    <col min="5" max="5" width="18.5" customWidth="1"/>
    <col min="6" max="7" width="13.375" bestFit="1" customWidth="1"/>
    <col min="8" max="8" width="13.875" bestFit="1" customWidth="1"/>
    <col min="9" max="9" width="13.125" bestFit="1" customWidth="1"/>
    <col min="10" max="10" width="13.75" bestFit="1" customWidth="1"/>
    <col min="11" max="11" width="17.625" bestFit="1" customWidth="1"/>
    <col min="12" max="12" width="9.875" bestFit="1" customWidth="1"/>
    <col min="13" max="13" width="14.25" customWidth="1"/>
    <col min="14" max="14" width="12.375" customWidth="1"/>
    <col min="15" max="15" width="13.875" bestFit="1" customWidth="1"/>
    <col min="16" max="16" width="10.875" bestFit="1" customWidth="1"/>
    <col min="17" max="17" width="11.125" bestFit="1" customWidth="1"/>
  </cols>
  <sheetData>
    <row r="1" spans="1:14" x14ac:dyDescent="0.25">
      <c r="A1" t="s">
        <v>0</v>
      </c>
      <c r="B1" t="s">
        <v>1</v>
      </c>
      <c r="C1" t="s">
        <v>2</v>
      </c>
      <c r="D1" t="s">
        <v>3</v>
      </c>
      <c r="E1" t="s">
        <v>4</v>
      </c>
      <c r="F1" t="s">
        <v>5</v>
      </c>
      <c r="G1" t="s">
        <v>6</v>
      </c>
      <c r="H1" t="s">
        <v>7</v>
      </c>
      <c r="I1" t="s">
        <v>8</v>
      </c>
      <c r="J1" t="s">
        <v>9</v>
      </c>
      <c r="K1" t="s">
        <v>10</v>
      </c>
      <c r="L1" t="s">
        <v>11</v>
      </c>
      <c r="M1" t="s">
        <v>12</v>
      </c>
      <c r="N1" t="s">
        <v>13</v>
      </c>
    </row>
    <row r="2" spans="1:14" x14ac:dyDescent="0.25">
      <c r="A2" t="s">
        <v>32427</v>
      </c>
      <c r="B2" t="s">
        <v>3086</v>
      </c>
      <c r="C2" t="s">
        <v>34470</v>
      </c>
      <c r="D2" t="s">
        <v>48674</v>
      </c>
      <c r="E2" t="s">
        <v>55</v>
      </c>
      <c r="F2" t="s">
        <v>12313</v>
      </c>
      <c r="G2">
        <v>259</v>
      </c>
      <c r="H2">
        <v>843</v>
      </c>
      <c r="I2">
        <v>0</v>
      </c>
      <c r="J2">
        <v>678</v>
      </c>
      <c r="K2">
        <v>557</v>
      </c>
      <c r="L2">
        <v>180793</v>
      </c>
      <c r="M2">
        <v>4676058</v>
      </c>
      <c r="N2">
        <v>12498196</v>
      </c>
    </row>
    <row r="3" spans="1:14" x14ac:dyDescent="0.25">
      <c r="A3" t="s">
        <v>32428</v>
      </c>
      <c r="B3" t="s">
        <v>897</v>
      </c>
      <c r="C3" t="s">
        <v>34471</v>
      </c>
      <c r="D3" t="s">
        <v>48675</v>
      </c>
      <c r="E3" t="s">
        <v>55</v>
      </c>
      <c r="F3" t="s">
        <v>900</v>
      </c>
      <c r="G3">
        <v>794</v>
      </c>
      <c r="H3">
        <v>593</v>
      </c>
      <c r="I3">
        <v>128</v>
      </c>
      <c r="J3">
        <v>157</v>
      </c>
      <c r="K3">
        <v>48</v>
      </c>
      <c r="L3">
        <v>106001</v>
      </c>
      <c r="M3">
        <v>4581483</v>
      </c>
      <c r="N3">
        <v>23128326</v>
      </c>
    </row>
    <row r="4" spans="1:14" x14ac:dyDescent="0.25">
      <c r="A4" t="s">
        <v>32429</v>
      </c>
      <c r="B4" t="s">
        <v>1447</v>
      </c>
      <c r="C4" t="s">
        <v>34471</v>
      </c>
      <c r="D4" t="s">
        <v>48675</v>
      </c>
      <c r="E4" t="s">
        <v>55</v>
      </c>
      <c r="F4" t="s">
        <v>900</v>
      </c>
      <c r="G4">
        <v>794</v>
      </c>
      <c r="H4">
        <v>593</v>
      </c>
      <c r="I4">
        <v>128</v>
      </c>
      <c r="J4">
        <v>157</v>
      </c>
      <c r="K4">
        <v>48</v>
      </c>
      <c r="L4">
        <v>106001</v>
      </c>
      <c r="M4">
        <v>4581483</v>
      </c>
      <c r="N4">
        <v>23128326</v>
      </c>
    </row>
    <row r="5" spans="1:14" x14ac:dyDescent="0.25">
      <c r="A5" t="s">
        <v>32430</v>
      </c>
      <c r="B5" t="s">
        <v>888</v>
      </c>
      <c r="C5" t="s">
        <v>34471</v>
      </c>
      <c r="D5" t="s">
        <v>48675</v>
      </c>
      <c r="E5" t="s">
        <v>55</v>
      </c>
      <c r="F5" t="s">
        <v>900</v>
      </c>
      <c r="G5">
        <v>794</v>
      </c>
      <c r="H5">
        <v>593</v>
      </c>
      <c r="I5">
        <v>128</v>
      </c>
      <c r="J5">
        <v>157</v>
      </c>
      <c r="K5">
        <v>48</v>
      </c>
      <c r="L5">
        <v>106001</v>
      </c>
      <c r="M5">
        <v>4581483</v>
      </c>
      <c r="N5">
        <v>23128326</v>
      </c>
    </row>
    <row r="6" spans="1:14" x14ac:dyDescent="0.25">
      <c r="A6" t="s">
        <v>32431</v>
      </c>
      <c r="B6" t="s">
        <v>2896</v>
      </c>
      <c r="C6" t="s">
        <v>34471</v>
      </c>
      <c r="D6" t="s">
        <v>48675</v>
      </c>
      <c r="E6" t="s">
        <v>55</v>
      </c>
      <c r="F6" t="s">
        <v>900</v>
      </c>
      <c r="G6">
        <v>794</v>
      </c>
      <c r="H6">
        <v>593</v>
      </c>
      <c r="I6">
        <v>128</v>
      </c>
      <c r="J6">
        <v>157</v>
      </c>
      <c r="K6">
        <v>48</v>
      </c>
      <c r="L6">
        <v>106001</v>
      </c>
      <c r="M6">
        <v>4581483</v>
      </c>
      <c r="N6">
        <v>23128326</v>
      </c>
    </row>
    <row r="7" spans="1:14" x14ac:dyDescent="0.25">
      <c r="A7" t="s">
        <v>32432</v>
      </c>
      <c r="B7" t="s">
        <v>2190</v>
      </c>
      <c r="C7" t="s">
        <v>34471</v>
      </c>
      <c r="D7" t="s">
        <v>48675</v>
      </c>
      <c r="E7" t="s">
        <v>55</v>
      </c>
      <c r="F7" t="s">
        <v>900</v>
      </c>
      <c r="G7">
        <v>794</v>
      </c>
      <c r="H7">
        <v>593</v>
      </c>
      <c r="I7">
        <v>128</v>
      </c>
      <c r="J7">
        <v>157</v>
      </c>
      <c r="K7">
        <v>48</v>
      </c>
      <c r="L7">
        <v>106001</v>
      </c>
      <c r="M7">
        <v>4581483</v>
      </c>
      <c r="N7">
        <v>23128326</v>
      </c>
    </row>
    <row r="8" spans="1:14" x14ac:dyDescent="0.25">
      <c r="A8" t="s">
        <v>32433</v>
      </c>
      <c r="B8" t="s">
        <v>4784</v>
      </c>
      <c r="C8" t="s">
        <v>34471</v>
      </c>
      <c r="D8" t="s">
        <v>48675</v>
      </c>
      <c r="E8" t="s">
        <v>55</v>
      </c>
      <c r="F8" t="s">
        <v>900</v>
      </c>
      <c r="G8">
        <v>794</v>
      </c>
      <c r="H8">
        <v>593</v>
      </c>
      <c r="I8">
        <v>128</v>
      </c>
      <c r="J8">
        <v>157</v>
      </c>
      <c r="K8">
        <v>48</v>
      </c>
      <c r="L8">
        <v>106001</v>
      </c>
      <c r="M8">
        <v>4581483</v>
      </c>
      <c r="N8">
        <v>23128326</v>
      </c>
    </row>
    <row r="9" spans="1:14" x14ac:dyDescent="0.25">
      <c r="A9" t="s">
        <v>32434</v>
      </c>
      <c r="B9" t="s">
        <v>4127</v>
      </c>
      <c r="C9" t="s">
        <v>34471</v>
      </c>
      <c r="D9" t="s">
        <v>48675</v>
      </c>
      <c r="E9" t="s">
        <v>55</v>
      </c>
      <c r="F9" t="s">
        <v>900</v>
      </c>
      <c r="G9">
        <v>794</v>
      </c>
      <c r="H9">
        <v>593</v>
      </c>
      <c r="I9">
        <v>128</v>
      </c>
      <c r="J9">
        <v>157</v>
      </c>
      <c r="K9">
        <v>48</v>
      </c>
      <c r="L9">
        <v>106001</v>
      </c>
      <c r="M9">
        <v>4581483</v>
      </c>
      <c r="N9">
        <v>23128326</v>
      </c>
    </row>
    <row r="10" spans="1:14" x14ac:dyDescent="0.25">
      <c r="A10" t="s">
        <v>32435</v>
      </c>
      <c r="B10" t="s">
        <v>1592</v>
      </c>
      <c r="C10" t="s">
        <v>34472</v>
      </c>
      <c r="D10" t="s">
        <v>48676</v>
      </c>
      <c r="E10" t="s">
        <v>15</v>
      </c>
      <c r="F10" t="s">
        <v>11393</v>
      </c>
      <c r="G10">
        <v>949</v>
      </c>
      <c r="H10">
        <v>258</v>
      </c>
      <c r="I10">
        <v>552</v>
      </c>
      <c r="J10">
        <v>221</v>
      </c>
      <c r="K10">
        <v>653</v>
      </c>
      <c r="L10">
        <v>106834</v>
      </c>
      <c r="M10">
        <v>1484260</v>
      </c>
      <c r="N10">
        <v>1243406</v>
      </c>
    </row>
    <row r="11" spans="1:14" x14ac:dyDescent="0.25">
      <c r="A11" t="s">
        <v>32436</v>
      </c>
      <c r="B11" t="s">
        <v>1547</v>
      </c>
      <c r="C11" t="s">
        <v>34473</v>
      </c>
      <c r="D11" t="s">
        <v>34473</v>
      </c>
      <c r="E11" t="s">
        <v>55</v>
      </c>
      <c r="F11" t="s">
        <v>1548</v>
      </c>
      <c r="G11">
        <v>503</v>
      </c>
      <c r="H11">
        <v>23</v>
      </c>
      <c r="I11">
        <v>396.99999999999994</v>
      </c>
      <c r="J11">
        <v>212</v>
      </c>
      <c r="K11">
        <v>868</v>
      </c>
      <c r="L11">
        <v>97512</v>
      </c>
      <c r="M11">
        <v>1330157</v>
      </c>
      <c r="N11">
        <v>27611531</v>
      </c>
    </row>
    <row r="12" spans="1:14" x14ac:dyDescent="0.25">
      <c r="A12" t="s">
        <v>32437</v>
      </c>
      <c r="B12" t="s">
        <v>2273</v>
      </c>
      <c r="C12" t="s">
        <v>34474</v>
      </c>
      <c r="D12" t="s">
        <v>48677</v>
      </c>
      <c r="E12" t="s">
        <v>15</v>
      </c>
      <c r="F12" t="s">
        <v>2275</v>
      </c>
      <c r="G12">
        <v>34</v>
      </c>
      <c r="H12">
        <v>492</v>
      </c>
      <c r="I12">
        <v>782</v>
      </c>
      <c r="J12">
        <v>125</v>
      </c>
      <c r="K12">
        <v>357</v>
      </c>
      <c r="L12">
        <v>96008</v>
      </c>
      <c r="M12">
        <v>975267</v>
      </c>
      <c r="N12">
        <v>25212888</v>
      </c>
    </row>
    <row r="13" spans="1:14" x14ac:dyDescent="0.25">
      <c r="A13" t="s">
        <v>32438</v>
      </c>
      <c r="B13" t="s">
        <v>6940</v>
      </c>
      <c r="C13" t="s">
        <v>34475</v>
      </c>
      <c r="D13" t="s">
        <v>48678</v>
      </c>
      <c r="E13" t="s">
        <v>15</v>
      </c>
      <c r="F13" t="s">
        <v>11108</v>
      </c>
      <c r="G13">
        <v>363</v>
      </c>
      <c r="H13">
        <v>952</v>
      </c>
      <c r="I13">
        <v>888</v>
      </c>
      <c r="J13">
        <v>124</v>
      </c>
      <c r="K13">
        <v>954</v>
      </c>
      <c r="L13">
        <v>7106</v>
      </c>
      <c r="M13">
        <v>936000</v>
      </c>
      <c r="N13">
        <v>2957606</v>
      </c>
    </row>
    <row r="14" spans="1:14" x14ac:dyDescent="0.25">
      <c r="A14" t="s">
        <v>32439</v>
      </c>
      <c r="B14" t="s">
        <v>2018</v>
      </c>
      <c r="C14" t="s">
        <v>34476</v>
      </c>
      <c r="D14" t="s">
        <v>48679</v>
      </c>
      <c r="E14" t="s">
        <v>15</v>
      </c>
      <c r="F14" t="s">
        <v>2021</v>
      </c>
      <c r="G14">
        <v>437</v>
      </c>
      <c r="H14">
        <v>886</v>
      </c>
      <c r="I14">
        <v>894</v>
      </c>
      <c r="J14">
        <v>224</v>
      </c>
      <c r="K14">
        <v>781</v>
      </c>
      <c r="L14">
        <v>70831</v>
      </c>
      <c r="M14">
        <v>905667</v>
      </c>
      <c r="N14">
        <v>7785048</v>
      </c>
    </row>
    <row r="15" spans="1:14" x14ac:dyDescent="0.25">
      <c r="A15" t="s">
        <v>32440</v>
      </c>
      <c r="B15" t="s">
        <v>1722</v>
      </c>
      <c r="C15" t="s">
        <v>34477</v>
      </c>
      <c r="D15" t="s">
        <v>48680</v>
      </c>
      <c r="E15" t="s">
        <v>15</v>
      </c>
      <c r="F15" t="s">
        <v>15168</v>
      </c>
      <c r="G15">
        <v>621</v>
      </c>
      <c r="H15">
        <v>573</v>
      </c>
      <c r="I15">
        <v>0</v>
      </c>
      <c r="J15">
        <v>874</v>
      </c>
      <c r="K15">
        <v>727</v>
      </c>
      <c r="L15">
        <v>153902</v>
      </c>
      <c r="M15">
        <v>859345</v>
      </c>
      <c r="N15">
        <v>9304837</v>
      </c>
    </row>
    <row r="16" spans="1:14" x14ac:dyDescent="0.25">
      <c r="A16" t="s">
        <v>32441</v>
      </c>
      <c r="B16" t="s">
        <v>1622</v>
      </c>
      <c r="C16" t="s">
        <v>34478</v>
      </c>
      <c r="D16" t="s">
        <v>48681</v>
      </c>
      <c r="E16" t="s">
        <v>15</v>
      </c>
      <c r="F16" t="s">
        <v>7289</v>
      </c>
      <c r="G16">
        <v>342</v>
      </c>
      <c r="H16">
        <v>694</v>
      </c>
      <c r="I16">
        <v>464</v>
      </c>
      <c r="J16">
        <v>113</v>
      </c>
      <c r="K16">
        <v>285</v>
      </c>
      <c r="L16">
        <v>175384</v>
      </c>
      <c r="M16">
        <v>824133</v>
      </c>
      <c r="N16">
        <v>32102768</v>
      </c>
    </row>
    <row r="17" spans="1:16" x14ac:dyDescent="0.25">
      <c r="A17" t="s">
        <v>32442</v>
      </c>
      <c r="B17" t="s">
        <v>1855</v>
      </c>
      <c r="C17" t="s">
        <v>34479</v>
      </c>
      <c r="D17" t="s">
        <v>48682</v>
      </c>
      <c r="E17" t="s">
        <v>15</v>
      </c>
      <c r="F17" t="s">
        <v>15251</v>
      </c>
      <c r="G17">
        <v>373</v>
      </c>
      <c r="H17">
        <v>981</v>
      </c>
      <c r="I17">
        <v>901</v>
      </c>
      <c r="J17">
        <v>873</v>
      </c>
      <c r="K17">
        <v>369</v>
      </c>
      <c r="L17">
        <v>105541</v>
      </c>
      <c r="M17">
        <v>766213</v>
      </c>
      <c r="N17">
        <v>6301529</v>
      </c>
    </row>
    <row r="18" spans="1:16" x14ac:dyDescent="0.25">
      <c r="A18" t="s">
        <v>32443</v>
      </c>
      <c r="B18" t="s">
        <v>1953</v>
      </c>
      <c r="C18" t="s">
        <v>34480</v>
      </c>
      <c r="D18" t="s">
        <v>48683</v>
      </c>
      <c r="E18" t="s">
        <v>15</v>
      </c>
      <c r="F18" t="s">
        <v>7510</v>
      </c>
      <c r="G18">
        <v>857</v>
      </c>
      <c r="H18">
        <v>465</v>
      </c>
      <c r="I18">
        <v>428</v>
      </c>
      <c r="J18">
        <v>14</v>
      </c>
      <c r="K18">
        <v>363</v>
      </c>
      <c r="L18">
        <v>150425</v>
      </c>
      <c r="M18">
        <v>718600</v>
      </c>
      <c r="N18">
        <v>31524233</v>
      </c>
    </row>
    <row r="19" spans="1:16" x14ac:dyDescent="0.25">
      <c r="A19" t="s">
        <v>32444</v>
      </c>
      <c r="B19" t="s">
        <v>1117</v>
      </c>
      <c r="C19" t="s">
        <v>34481</v>
      </c>
      <c r="D19" t="s">
        <v>48684</v>
      </c>
      <c r="E19" t="s">
        <v>15</v>
      </c>
      <c r="F19" t="s">
        <v>1120</v>
      </c>
      <c r="G19">
        <v>403</v>
      </c>
      <c r="H19">
        <v>957</v>
      </c>
      <c r="I19">
        <v>702</v>
      </c>
      <c r="J19">
        <v>13</v>
      </c>
      <c r="K19">
        <v>284</v>
      </c>
      <c r="L19">
        <v>116654</v>
      </c>
      <c r="M19">
        <v>711627</v>
      </c>
      <c r="N19">
        <v>816958</v>
      </c>
    </row>
    <row r="20" spans="1:16" x14ac:dyDescent="0.25">
      <c r="A20" t="s">
        <v>32445</v>
      </c>
      <c r="B20" t="s">
        <v>6512</v>
      </c>
      <c r="C20" t="s">
        <v>34481</v>
      </c>
      <c r="D20" t="s">
        <v>48684</v>
      </c>
      <c r="E20" t="s">
        <v>15</v>
      </c>
      <c r="F20" t="s">
        <v>1120</v>
      </c>
      <c r="G20">
        <v>403</v>
      </c>
      <c r="H20">
        <v>957</v>
      </c>
      <c r="I20">
        <v>702</v>
      </c>
      <c r="J20">
        <v>13</v>
      </c>
      <c r="K20">
        <v>284</v>
      </c>
      <c r="L20">
        <v>116654</v>
      </c>
      <c r="M20">
        <v>711627</v>
      </c>
      <c r="N20">
        <v>816958</v>
      </c>
    </row>
    <row r="21" spans="1:16" x14ac:dyDescent="0.25">
      <c r="A21" t="s">
        <v>32438</v>
      </c>
      <c r="B21" t="s">
        <v>6940</v>
      </c>
      <c r="C21" t="s">
        <v>34482</v>
      </c>
      <c r="D21" t="s">
        <v>48685</v>
      </c>
      <c r="E21" t="s">
        <v>15</v>
      </c>
      <c r="F21" t="s">
        <v>6941</v>
      </c>
      <c r="G21">
        <v>351</v>
      </c>
      <c r="H21">
        <v>553</v>
      </c>
      <c r="I21">
        <v>875</v>
      </c>
      <c r="J21">
        <v>176</v>
      </c>
      <c r="K21">
        <v>347</v>
      </c>
      <c r="L21">
        <v>96982</v>
      </c>
      <c r="M21">
        <v>710000</v>
      </c>
      <c r="N21">
        <v>11983943</v>
      </c>
    </row>
    <row r="22" spans="1:16" x14ac:dyDescent="0.25">
      <c r="A22" t="s">
        <v>32446</v>
      </c>
      <c r="B22" t="s">
        <v>571</v>
      </c>
      <c r="C22" t="s">
        <v>34483</v>
      </c>
      <c r="D22" t="s">
        <v>48686</v>
      </c>
      <c r="E22" t="s">
        <v>15</v>
      </c>
      <c r="F22" t="s">
        <v>14460</v>
      </c>
      <c r="G22">
        <v>346</v>
      </c>
      <c r="H22">
        <v>975</v>
      </c>
      <c r="I22">
        <v>601</v>
      </c>
      <c r="J22">
        <v>143</v>
      </c>
      <c r="K22">
        <v>936</v>
      </c>
      <c r="L22">
        <v>94736</v>
      </c>
      <c r="M22">
        <v>707173</v>
      </c>
      <c r="N22">
        <v>33192910</v>
      </c>
    </row>
    <row r="23" spans="1:16" x14ac:dyDescent="0.25">
      <c r="A23" t="s">
        <v>32438</v>
      </c>
      <c r="B23" t="s">
        <v>6940</v>
      </c>
      <c r="C23" t="s">
        <v>34483</v>
      </c>
      <c r="D23" t="s">
        <v>48686</v>
      </c>
      <c r="E23" t="s">
        <v>15</v>
      </c>
      <c r="F23" t="s">
        <v>14460</v>
      </c>
      <c r="G23">
        <v>346</v>
      </c>
      <c r="H23">
        <v>975</v>
      </c>
      <c r="I23">
        <v>601</v>
      </c>
      <c r="J23">
        <v>143</v>
      </c>
      <c r="K23">
        <v>936</v>
      </c>
      <c r="L23">
        <v>94736</v>
      </c>
      <c r="M23">
        <v>707173</v>
      </c>
      <c r="N23">
        <v>33192910</v>
      </c>
    </row>
    <row r="24" spans="1:16" x14ac:dyDescent="0.25">
      <c r="A24" t="s">
        <v>32447</v>
      </c>
      <c r="B24" t="s">
        <v>6931</v>
      </c>
      <c r="C24" t="s">
        <v>34484</v>
      </c>
      <c r="D24" t="s">
        <v>48687</v>
      </c>
      <c r="E24" t="s">
        <v>15</v>
      </c>
      <c r="F24" t="s">
        <v>6933</v>
      </c>
      <c r="G24">
        <v>351</v>
      </c>
      <c r="H24">
        <v>901</v>
      </c>
      <c r="I24">
        <v>741</v>
      </c>
      <c r="J24">
        <v>124</v>
      </c>
      <c r="K24">
        <v>112</v>
      </c>
      <c r="L24">
        <v>136037</v>
      </c>
      <c r="M24">
        <v>685000</v>
      </c>
      <c r="N24">
        <v>8003013</v>
      </c>
    </row>
    <row r="25" spans="1:16" x14ac:dyDescent="0.25">
      <c r="A25" t="s">
        <v>32438</v>
      </c>
      <c r="B25" t="s">
        <v>6940</v>
      </c>
      <c r="C25" t="s">
        <v>34484</v>
      </c>
      <c r="D25" t="s">
        <v>48687</v>
      </c>
      <c r="E25" t="s">
        <v>15</v>
      </c>
      <c r="F25" t="s">
        <v>6933</v>
      </c>
      <c r="G25">
        <v>351</v>
      </c>
      <c r="H25">
        <v>901</v>
      </c>
      <c r="I25">
        <v>741</v>
      </c>
      <c r="J25">
        <v>124</v>
      </c>
      <c r="K25">
        <v>112</v>
      </c>
      <c r="L25">
        <v>136037</v>
      </c>
      <c r="M25">
        <v>685000</v>
      </c>
      <c r="N25">
        <v>8003013</v>
      </c>
    </row>
    <row r="26" spans="1:16" x14ac:dyDescent="0.25">
      <c r="A26" t="s">
        <v>32448</v>
      </c>
      <c r="B26" t="s">
        <v>10022</v>
      </c>
      <c r="C26" t="s">
        <v>34485</v>
      </c>
      <c r="D26" t="s">
        <v>34485</v>
      </c>
      <c r="E26" t="s">
        <v>18</v>
      </c>
      <c r="F26" t="s">
        <v>10024</v>
      </c>
      <c r="G26">
        <v>737</v>
      </c>
      <c r="H26">
        <v>257</v>
      </c>
      <c r="I26">
        <v>0</v>
      </c>
      <c r="J26">
        <v>175</v>
      </c>
      <c r="K26">
        <v>442</v>
      </c>
      <c r="L26">
        <v>142055</v>
      </c>
      <c r="M26">
        <v>682817</v>
      </c>
      <c r="N26">
        <v>67665505</v>
      </c>
    </row>
    <row r="27" spans="1:16" x14ac:dyDescent="0.25">
      <c r="A27" t="s">
        <v>32449</v>
      </c>
      <c r="B27" t="s">
        <v>4330</v>
      </c>
      <c r="C27" t="s">
        <v>34485</v>
      </c>
      <c r="D27" t="s">
        <v>34485</v>
      </c>
      <c r="E27" t="s">
        <v>18</v>
      </c>
      <c r="F27" t="s">
        <v>10024</v>
      </c>
      <c r="G27">
        <v>737</v>
      </c>
      <c r="H27">
        <v>257</v>
      </c>
      <c r="I27">
        <v>0</v>
      </c>
      <c r="J27">
        <v>175</v>
      </c>
      <c r="K27">
        <v>442</v>
      </c>
      <c r="L27">
        <v>142055</v>
      </c>
      <c r="M27">
        <v>682817</v>
      </c>
      <c r="N27">
        <v>67597117</v>
      </c>
    </row>
    <row r="28" spans="1:16" x14ac:dyDescent="0.25">
      <c r="A28" t="s">
        <v>32450</v>
      </c>
      <c r="B28" t="s">
        <v>5029</v>
      </c>
      <c r="C28" t="s">
        <v>34485</v>
      </c>
      <c r="D28" t="s">
        <v>34485</v>
      </c>
      <c r="E28" t="s">
        <v>18</v>
      </c>
      <c r="F28" t="s">
        <v>10024</v>
      </c>
      <c r="G28">
        <v>737</v>
      </c>
      <c r="H28">
        <v>257</v>
      </c>
      <c r="I28">
        <v>0</v>
      </c>
      <c r="J28">
        <v>175</v>
      </c>
      <c r="K28">
        <v>442</v>
      </c>
      <c r="L28">
        <v>142055</v>
      </c>
      <c r="M28">
        <v>682817</v>
      </c>
      <c r="N28">
        <v>67597117</v>
      </c>
    </row>
    <row r="29" spans="1:16" x14ac:dyDescent="0.25">
      <c r="A29" t="s">
        <v>32451</v>
      </c>
      <c r="B29" t="s">
        <v>9869</v>
      </c>
      <c r="C29" t="s">
        <v>34485</v>
      </c>
      <c r="D29" t="s">
        <v>34485</v>
      </c>
      <c r="E29" t="s">
        <v>18</v>
      </c>
      <c r="F29" t="s">
        <v>10024</v>
      </c>
      <c r="G29">
        <v>737</v>
      </c>
      <c r="H29">
        <v>257</v>
      </c>
      <c r="I29">
        <v>0</v>
      </c>
      <c r="J29">
        <v>175</v>
      </c>
      <c r="K29">
        <v>442</v>
      </c>
      <c r="L29">
        <v>142055</v>
      </c>
      <c r="M29">
        <v>682817</v>
      </c>
      <c r="N29">
        <v>67597117</v>
      </c>
    </row>
    <row r="30" spans="1:16" x14ac:dyDescent="0.25">
      <c r="A30" t="s">
        <v>32452</v>
      </c>
      <c r="B30" t="s">
        <v>4431</v>
      </c>
      <c r="C30" t="s">
        <v>34486</v>
      </c>
      <c r="D30" t="s">
        <v>34486</v>
      </c>
      <c r="E30" t="s">
        <v>18</v>
      </c>
      <c r="F30" t="s">
        <v>4432</v>
      </c>
      <c r="G30">
        <v>606</v>
      </c>
      <c r="H30">
        <v>252</v>
      </c>
      <c r="I30">
        <v>188</v>
      </c>
      <c r="J30">
        <v>248</v>
      </c>
      <c r="K30">
        <v>571</v>
      </c>
      <c r="L30">
        <v>95023</v>
      </c>
      <c r="M30">
        <v>669158</v>
      </c>
      <c r="N30">
        <v>19726641</v>
      </c>
    </row>
    <row r="31" spans="1:16" x14ac:dyDescent="0.25">
      <c r="A31" t="s">
        <v>32453</v>
      </c>
      <c r="B31" t="s">
        <v>9729</v>
      </c>
      <c r="C31" t="s">
        <v>34486</v>
      </c>
      <c r="D31" t="s">
        <v>34486</v>
      </c>
      <c r="E31" t="s">
        <v>18</v>
      </c>
      <c r="F31" t="s">
        <v>4432</v>
      </c>
      <c r="G31">
        <v>606</v>
      </c>
      <c r="H31">
        <v>252</v>
      </c>
      <c r="I31">
        <v>188</v>
      </c>
      <c r="J31">
        <v>248</v>
      </c>
      <c r="K31">
        <v>571</v>
      </c>
      <c r="L31">
        <v>95023</v>
      </c>
      <c r="M31">
        <v>669158</v>
      </c>
      <c r="N31">
        <v>19891077</v>
      </c>
    </row>
    <row r="32" spans="1:16" x14ac:dyDescent="0.25">
      <c r="A32" t="s">
        <v>32454</v>
      </c>
      <c r="B32" t="s">
        <v>2216</v>
      </c>
      <c r="C32" t="s">
        <v>34487</v>
      </c>
      <c r="D32" t="s">
        <v>48688</v>
      </c>
      <c r="E32" t="s">
        <v>15</v>
      </c>
      <c r="F32" t="s">
        <v>7667</v>
      </c>
      <c r="G32">
        <v>848</v>
      </c>
      <c r="H32">
        <v>308</v>
      </c>
      <c r="I32">
        <v>256</v>
      </c>
      <c r="J32">
        <v>219</v>
      </c>
      <c r="K32">
        <v>833</v>
      </c>
      <c r="L32">
        <v>118472</v>
      </c>
      <c r="M32">
        <v>650800</v>
      </c>
      <c r="N32">
        <v>815608</v>
      </c>
      <c r="P32" s="18"/>
    </row>
    <row r="33" spans="1:14" x14ac:dyDescent="0.25">
      <c r="A33" t="s">
        <v>32455</v>
      </c>
      <c r="B33" t="s">
        <v>5477</v>
      </c>
      <c r="C33" t="s">
        <v>34488</v>
      </c>
      <c r="D33" t="s">
        <v>48689</v>
      </c>
      <c r="E33" t="s">
        <v>15</v>
      </c>
      <c r="F33" t="s">
        <v>9910</v>
      </c>
      <c r="G33">
        <v>397</v>
      </c>
      <c r="H33">
        <v>222</v>
      </c>
      <c r="I33">
        <v>0</v>
      </c>
      <c r="J33">
        <v>979</v>
      </c>
      <c r="K33">
        <v>61</v>
      </c>
      <c r="L33">
        <v>114683</v>
      </c>
      <c r="M33">
        <v>647040</v>
      </c>
      <c r="N33">
        <v>17311797</v>
      </c>
    </row>
    <row r="34" spans="1:14" x14ac:dyDescent="0.25">
      <c r="A34" t="s">
        <v>32456</v>
      </c>
      <c r="B34" t="s">
        <v>5280</v>
      </c>
      <c r="C34" t="s">
        <v>34488</v>
      </c>
      <c r="D34" t="s">
        <v>48689</v>
      </c>
      <c r="E34" t="s">
        <v>15</v>
      </c>
      <c r="F34" t="s">
        <v>9910</v>
      </c>
      <c r="G34">
        <v>397</v>
      </c>
      <c r="H34">
        <v>222</v>
      </c>
      <c r="I34">
        <v>0</v>
      </c>
      <c r="J34">
        <v>979</v>
      </c>
      <c r="K34">
        <v>61</v>
      </c>
      <c r="L34">
        <v>114683</v>
      </c>
      <c r="M34">
        <v>647040</v>
      </c>
      <c r="N34">
        <v>17311797</v>
      </c>
    </row>
    <row r="35" spans="1:14" x14ac:dyDescent="0.25">
      <c r="A35" t="s">
        <v>32457</v>
      </c>
      <c r="B35" t="s">
        <v>2003</v>
      </c>
      <c r="C35" t="s">
        <v>34489</v>
      </c>
      <c r="D35" t="s">
        <v>48690</v>
      </c>
      <c r="E35" t="s">
        <v>15</v>
      </c>
      <c r="F35" t="s">
        <v>2004</v>
      </c>
      <c r="G35">
        <v>366</v>
      </c>
      <c r="H35">
        <v>983</v>
      </c>
      <c r="I35">
        <v>945</v>
      </c>
      <c r="J35">
        <v>551</v>
      </c>
      <c r="K35">
        <v>385</v>
      </c>
      <c r="L35">
        <v>140966</v>
      </c>
      <c r="M35">
        <v>644273</v>
      </c>
      <c r="N35">
        <v>21213544</v>
      </c>
    </row>
    <row r="36" spans="1:14" x14ac:dyDescent="0.25">
      <c r="A36" t="s">
        <v>32458</v>
      </c>
      <c r="B36" t="s">
        <v>529</v>
      </c>
      <c r="C36" t="s">
        <v>34489</v>
      </c>
      <c r="D36" t="s">
        <v>48690</v>
      </c>
      <c r="E36" t="s">
        <v>15</v>
      </c>
      <c r="F36" t="s">
        <v>2004</v>
      </c>
      <c r="G36">
        <v>366</v>
      </c>
      <c r="H36">
        <v>983</v>
      </c>
      <c r="I36">
        <v>945</v>
      </c>
      <c r="J36">
        <v>551</v>
      </c>
      <c r="K36">
        <v>385</v>
      </c>
      <c r="L36">
        <v>140966</v>
      </c>
      <c r="M36">
        <v>644273</v>
      </c>
      <c r="N36">
        <v>21213544</v>
      </c>
    </row>
    <row r="37" spans="1:14" x14ac:dyDescent="0.25">
      <c r="A37" t="s">
        <v>32459</v>
      </c>
      <c r="B37" t="s">
        <v>4176</v>
      </c>
      <c r="C37" t="s">
        <v>34490</v>
      </c>
      <c r="D37" t="s">
        <v>34490</v>
      </c>
      <c r="E37" t="s">
        <v>18</v>
      </c>
      <c r="F37" t="s">
        <v>9032</v>
      </c>
      <c r="G37">
        <v>295</v>
      </c>
      <c r="H37">
        <v>325</v>
      </c>
      <c r="I37">
        <v>0</v>
      </c>
      <c r="J37">
        <v>953</v>
      </c>
      <c r="K37">
        <v>149</v>
      </c>
      <c r="L37">
        <v>199884</v>
      </c>
      <c r="M37">
        <v>643200</v>
      </c>
      <c r="N37">
        <v>108964722</v>
      </c>
    </row>
    <row r="38" spans="1:14" x14ac:dyDescent="0.25">
      <c r="A38" t="s">
        <v>32460</v>
      </c>
      <c r="B38" t="s">
        <v>5064</v>
      </c>
      <c r="C38" t="s">
        <v>34490</v>
      </c>
      <c r="D38" t="s">
        <v>34490</v>
      </c>
      <c r="E38" t="s">
        <v>18</v>
      </c>
      <c r="F38" t="s">
        <v>9032</v>
      </c>
      <c r="G38">
        <v>295</v>
      </c>
      <c r="H38">
        <v>325</v>
      </c>
      <c r="I38">
        <v>0</v>
      </c>
      <c r="J38">
        <v>953</v>
      </c>
      <c r="K38">
        <v>149</v>
      </c>
      <c r="L38">
        <v>199884</v>
      </c>
      <c r="M38">
        <v>643200</v>
      </c>
      <c r="N38">
        <v>108964722</v>
      </c>
    </row>
    <row r="39" spans="1:14" x14ac:dyDescent="0.25">
      <c r="A39" t="s">
        <v>32453</v>
      </c>
      <c r="B39" t="s">
        <v>9729</v>
      </c>
      <c r="C39" t="s">
        <v>34490</v>
      </c>
      <c r="D39" t="s">
        <v>34490</v>
      </c>
      <c r="E39" t="s">
        <v>18</v>
      </c>
      <c r="F39" t="s">
        <v>9032</v>
      </c>
      <c r="G39">
        <v>295</v>
      </c>
      <c r="H39">
        <v>325</v>
      </c>
      <c r="I39">
        <v>0</v>
      </c>
      <c r="J39">
        <v>953</v>
      </c>
      <c r="K39">
        <v>149</v>
      </c>
      <c r="L39">
        <v>199884</v>
      </c>
      <c r="M39">
        <v>643200</v>
      </c>
      <c r="N39">
        <v>109094189</v>
      </c>
    </row>
    <row r="40" spans="1:14" x14ac:dyDescent="0.25">
      <c r="A40" t="s">
        <v>32452</v>
      </c>
      <c r="B40" t="s">
        <v>4431</v>
      </c>
      <c r="C40" t="s">
        <v>34490</v>
      </c>
      <c r="D40" t="s">
        <v>34490</v>
      </c>
      <c r="E40" t="s">
        <v>18</v>
      </c>
      <c r="F40" t="s">
        <v>9032</v>
      </c>
      <c r="G40">
        <v>295</v>
      </c>
      <c r="H40">
        <v>325</v>
      </c>
      <c r="I40">
        <v>0</v>
      </c>
      <c r="J40">
        <v>953</v>
      </c>
      <c r="K40">
        <v>149</v>
      </c>
      <c r="L40">
        <v>199884</v>
      </c>
      <c r="M40">
        <v>643200</v>
      </c>
      <c r="N40">
        <v>108964722</v>
      </c>
    </row>
    <row r="41" spans="1:14" x14ac:dyDescent="0.25">
      <c r="A41" t="s">
        <v>32456</v>
      </c>
      <c r="B41" t="s">
        <v>5280</v>
      </c>
      <c r="C41" t="s">
        <v>34490</v>
      </c>
      <c r="D41" t="s">
        <v>34490</v>
      </c>
      <c r="E41" t="s">
        <v>18</v>
      </c>
      <c r="F41" t="s">
        <v>9032</v>
      </c>
      <c r="G41">
        <v>295</v>
      </c>
      <c r="H41">
        <v>325</v>
      </c>
      <c r="I41">
        <v>0</v>
      </c>
      <c r="J41">
        <v>953</v>
      </c>
      <c r="K41">
        <v>149</v>
      </c>
      <c r="L41">
        <v>199884</v>
      </c>
      <c r="M41">
        <v>643200</v>
      </c>
      <c r="N41">
        <v>108964722</v>
      </c>
    </row>
    <row r="42" spans="1:14" x14ac:dyDescent="0.25">
      <c r="A42" t="s">
        <v>32461</v>
      </c>
      <c r="B42" t="s">
        <v>1619</v>
      </c>
      <c r="C42" t="s">
        <v>34491</v>
      </c>
      <c r="D42" t="s">
        <v>48691</v>
      </c>
      <c r="E42" t="s">
        <v>15</v>
      </c>
      <c r="F42" t="s">
        <v>1620</v>
      </c>
      <c r="G42">
        <v>592</v>
      </c>
      <c r="H42">
        <v>685</v>
      </c>
      <c r="I42">
        <v>0</v>
      </c>
      <c r="J42">
        <v>173</v>
      </c>
      <c r="K42">
        <v>729</v>
      </c>
      <c r="L42">
        <v>88942</v>
      </c>
      <c r="M42">
        <v>632960</v>
      </c>
      <c r="N42">
        <v>9656981</v>
      </c>
    </row>
    <row r="43" spans="1:14" x14ac:dyDescent="0.25">
      <c r="A43" t="s">
        <v>32462</v>
      </c>
      <c r="B43" t="s">
        <v>7430</v>
      </c>
      <c r="C43" t="s">
        <v>34492</v>
      </c>
      <c r="D43" t="s">
        <v>48692</v>
      </c>
      <c r="E43" t="s">
        <v>15</v>
      </c>
      <c r="F43" t="s">
        <v>15234</v>
      </c>
      <c r="G43">
        <v>371</v>
      </c>
      <c r="H43">
        <v>694</v>
      </c>
      <c r="I43">
        <v>387</v>
      </c>
      <c r="J43">
        <v>109</v>
      </c>
      <c r="K43">
        <v>575</v>
      </c>
      <c r="L43">
        <v>95345</v>
      </c>
      <c r="M43">
        <v>626880</v>
      </c>
      <c r="N43">
        <v>62439758</v>
      </c>
    </row>
    <row r="44" spans="1:14" x14ac:dyDescent="0.25">
      <c r="A44" t="s">
        <v>32463</v>
      </c>
      <c r="B44" t="s">
        <v>2315</v>
      </c>
      <c r="C44" t="s">
        <v>34493</v>
      </c>
      <c r="D44" t="s">
        <v>48693</v>
      </c>
      <c r="E44" t="s">
        <v>15</v>
      </c>
      <c r="F44" t="s">
        <v>7752</v>
      </c>
      <c r="G44">
        <v>12</v>
      </c>
      <c r="H44">
        <v>547</v>
      </c>
      <c r="I44">
        <v>0</v>
      </c>
      <c r="J44">
        <v>185</v>
      </c>
      <c r="K44">
        <v>385</v>
      </c>
      <c r="L44">
        <v>137724</v>
      </c>
      <c r="M44">
        <v>625062</v>
      </c>
      <c r="N44">
        <v>4498766</v>
      </c>
    </row>
    <row r="45" spans="1:14" x14ac:dyDescent="0.25">
      <c r="A45" t="s">
        <v>32464</v>
      </c>
      <c r="B45" t="s">
        <v>5562</v>
      </c>
      <c r="C45" t="s">
        <v>34494</v>
      </c>
      <c r="D45" t="s">
        <v>34494</v>
      </c>
      <c r="E45" t="s">
        <v>55</v>
      </c>
      <c r="F45" t="s">
        <v>5563</v>
      </c>
      <c r="G45">
        <v>128</v>
      </c>
      <c r="H45">
        <v>469</v>
      </c>
      <c r="I45">
        <v>0</v>
      </c>
      <c r="J45">
        <v>136</v>
      </c>
      <c r="K45">
        <v>5</v>
      </c>
      <c r="L45">
        <v>127982</v>
      </c>
      <c r="M45">
        <v>620696</v>
      </c>
      <c r="N45">
        <v>71682526</v>
      </c>
    </row>
    <row r="46" spans="1:14" x14ac:dyDescent="0.25">
      <c r="A46" t="s">
        <v>32465</v>
      </c>
      <c r="B46" t="s">
        <v>5719</v>
      </c>
      <c r="C46" t="s">
        <v>34494</v>
      </c>
      <c r="D46" t="s">
        <v>34494</v>
      </c>
      <c r="E46" t="s">
        <v>55</v>
      </c>
      <c r="F46" t="s">
        <v>5563</v>
      </c>
      <c r="G46">
        <v>128</v>
      </c>
      <c r="H46">
        <v>469</v>
      </c>
      <c r="I46">
        <v>0</v>
      </c>
      <c r="J46">
        <v>136</v>
      </c>
      <c r="K46">
        <v>5</v>
      </c>
      <c r="L46">
        <v>127982</v>
      </c>
      <c r="M46">
        <v>620696</v>
      </c>
      <c r="N46">
        <v>71682526</v>
      </c>
    </row>
    <row r="47" spans="1:14" x14ac:dyDescent="0.25">
      <c r="A47" t="s">
        <v>32466</v>
      </c>
      <c r="B47" t="s">
        <v>6082</v>
      </c>
      <c r="C47" t="s">
        <v>34494</v>
      </c>
      <c r="D47" t="s">
        <v>34494</v>
      </c>
      <c r="E47" t="s">
        <v>55</v>
      </c>
      <c r="F47" t="s">
        <v>5563</v>
      </c>
      <c r="G47">
        <v>128</v>
      </c>
      <c r="H47">
        <v>469</v>
      </c>
      <c r="I47">
        <v>0</v>
      </c>
      <c r="J47">
        <v>136</v>
      </c>
      <c r="K47">
        <v>5</v>
      </c>
      <c r="L47">
        <v>127982</v>
      </c>
      <c r="M47">
        <v>620696</v>
      </c>
      <c r="N47">
        <v>71682526</v>
      </c>
    </row>
    <row r="48" spans="1:14" x14ac:dyDescent="0.25">
      <c r="A48" t="s">
        <v>32467</v>
      </c>
      <c r="B48" t="s">
        <v>10091</v>
      </c>
      <c r="C48" t="s">
        <v>34494</v>
      </c>
      <c r="D48" t="s">
        <v>34494</v>
      </c>
      <c r="E48" t="s">
        <v>55</v>
      </c>
      <c r="F48" t="s">
        <v>5563</v>
      </c>
      <c r="G48">
        <v>128</v>
      </c>
      <c r="H48">
        <v>469</v>
      </c>
      <c r="I48">
        <v>0</v>
      </c>
      <c r="J48">
        <v>136</v>
      </c>
      <c r="K48">
        <v>5</v>
      </c>
      <c r="L48">
        <v>127982</v>
      </c>
      <c r="M48">
        <v>620696</v>
      </c>
      <c r="N48">
        <v>71682526</v>
      </c>
    </row>
    <row r="49" spans="1:14" x14ac:dyDescent="0.25">
      <c r="A49" t="s">
        <v>32468</v>
      </c>
      <c r="B49" t="s">
        <v>6127</v>
      </c>
      <c r="C49" t="s">
        <v>34494</v>
      </c>
      <c r="D49" t="s">
        <v>34494</v>
      </c>
      <c r="E49" t="s">
        <v>55</v>
      </c>
      <c r="F49" t="s">
        <v>5563</v>
      </c>
      <c r="G49">
        <v>128</v>
      </c>
      <c r="H49">
        <v>469</v>
      </c>
      <c r="I49">
        <v>0</v>
      </c>
      <c r="J49">
        <v>136</v>
      </c>
      <c r="K49">
        <v>5</v>
      </c>
      <c r="L49">
        <v>127982</v>
      </c>
      <c r="M49">
        <v>620696</v>
      </c>
      <c r="N49">
        <v>71682526</v>
      </c>
    </row>
    <row r="50" spans="1:14" x14ac:dyDescent="0.25">
      <c r="A50" t="s">
        <v>32469</v>
      </c>
      <c r="B50" t="s">
        <v>1205</v>
      </c>
      <c r="C50" t="s">
        <v>34495</v>
      </c>
      <c r="D50" t="s">
        <v>48694</v>
      </c>
      <c r="E50" t="s">
        <v>15</v>
      </c>
      <c r="F50" t="s">
        <v>1210</v>
      </c>
      <c r="G50">
        <v>396</v>
      </c>
      <c r="H50">
        <v>17</v>
      </c>
      <c r="I50">
        <v>564</v>
      </c>
      <c r="J50">
        <v>927</v>
      </c>
      <c r="K50">
        <v>351</v>
      </c>
      <c r="L50">
        <v>126698</v>
      </c>
      <c r="M50">
        <v>620373</v>
      </c>
    </row>
    <row r="51" spans="1:14" x14ac:dyDescent="0.25">
      <c r="A51" t="s">
        <v>32465</v>
      </c>
      <c r="B51" t="s">
        <v>5719</v>
      </c>
      <c r="C51" t="s">
        <v>34496</v>
      </c>
      <c r="D51" t="s">
        <v>34496</v>
      </c>
      <c r="E51" t="s">
        <v>18</v>
      </c>
      <c r="F51" t="s">
        <v>13880</v>
      </c>
      <c r="G51">
        <v>672</v>
      </c>
      <c r="H51">
        <v>455</v>
      </c>
      <c r="I51">
        <v>0</v>
      </c>
      <c r="J51">
        <v>117</v>
      </c>
      <c r="K51">
        <v>654</v>
      </c>
      <c r="L51">
        <v>130026</v>
      </c>
      <c r="M51">
        <v>611077</v>
      </c>
      <c r="N51">
        <v>155780831</v>
      </c>
    </row>
    <row r="52" spans="1:14" x14ac:dyDescent="0.25">
      <c r="A52" t="s">
        <v>32470</v>
      </c>
      <c r="B52" t="s">
        <v>1966</v>
      </c>
      <c r="C52" t="s">
        <v>34497</v>
      </c>
      <c r="D52" t="s">
        <v>48695</v>
      </c>
      <c r="E52" t="s">
        <v>15</v>
      </c>
      <c r="F52" t="s">
        <v>7523</v>
      </c>
      <c r="G52">
        <v>387</v>
      </c>
      <c r="H52">
        <v>664</v>
      </c>
      <c r="I52">
        <v>913</v>
      </c>
      <c r="J52">
        <v>117</v>
      </c>
      <c r="K52">
        <v>103</v>
      </c>
      <c r="L52">
        <v>84332</v>
      </c>
      <c r="M52">
        <v>602227</v>
      </c>
      <c r="N52">
        <v>23064044</v>
      </c>
    </row>
    <row r="53" spans="1:14" x14ac:dyDescent="0.25">
      <c r="A53" t="s">
        <v>32471</v>
      </c>
      <c r="B53" t="s">
        <v>2320</v>
      </c>
      <c r="C53" t="s">
        <v>34497</v>
      </c>
      <c r="D53" t="s">
        <v>48695</v>
      </c>
      <c r="E53" t="s">
        <v>15</v>
      </c>
      <c r="F53" t="s">
        <v>7523</v>
      </c>
      <c r="G53">
        <v>387</v>
      </c>
      <c r="H53">
        <v>664</v>
      </c>
      <c r="I53">
        <v>913</v>
      </c>
      <c r="J53">
        <v>117</v>
      </c>
      <c r="K53">
        <v>103</v>
      </c>
      <c r="L53">
        <v>84332</v>
      </c>
      <c r="M53">
        <v>602227</v>
      </c>
      <c r="N53">
        <v>23064044</v>
      </c>
    </row>
    <row r="54" spans="1:14" x14ac:dyDescent="0.25">
      <c r="A54" t="s">
        <v>32472</v>
      </c>
      <c r="B54" t="s">
        <v>3112</v>
      </c>
      <c r="C54" t="s">
        <v>34498</v>
      </c>
      <c r="D54" t="s">
        <v>34498</v>
      </c>
      <c r="E54" t="s">
        <v>18</v>
      </c>
      <c r="F54" t="s">
        <v>3114</v>
      </c>
      <c r="G54">
        <v>312</v>
      </c>
      <c r="H54">
        <v>936</v>
      </c>
      <c r="I54">
        <v>0</v>
      </c>
      <c r="J54">
        <v>787</v>
      </c>
      <c r="K54">
        <v>551</v>
      </c>
      <c r="L54">
        <v>173995</v>
      </c>
      <c r="M54">
        <v>601000</v>
      </c>
      <c r="N54">
        <v>24275449</v>
      </c>
    </row>
    <row r="55" spans="1:14" x14ac:dyDescent="0.25">
      <c r="A55" t="s">
        <v>32465</v>
      </c>
      <c r="B55" t="s">
        <v>5719</v>
      </c>
      <c r="C55" t="s">
        <v>34499</v>
      </c>
      <c r="D55" t="s">
        <v>34499</v>
      </c>
      <c r="E55" t="s">
        <v>18</v>
      </c>
      <c r="F55" t="s">
        <v>5721</v>
      </c>
      <c r="G55">
        <v>438</v>
      </c>
      <c r="H55">
        <v>579</v>
      </c>
      <c r="I55">
        <v>0</v>
      </c>
      <c r="J55">
        <v>144</v>
      </c>
      <c r="K55">
        <v>356</v>
      </c>
      <c r="L55">
        <v>119985</v>
      </c>
      <c r="M55">
        <v>600000</v>
      </c>
      <c r="N55">
        <v>96301697</v>
      </c>
    </row>
    <row r="56" spans="1:14" x14ac:dyDescent="0.25">
      <c r="A56" t="s">
        <v>32467</v>
      </c>
      <c r="B56" t="s">
        <v>10091</v>
      </c>
      <c r="C56" t="s">
        <v>34499</v>
      </c>
      <c r="D56" t="s">
        <v>34499</v>
      </c>
      <c r="E56" t="s">
        <v>18</v>
      </c>
      <c r="F56" t="s">
        <v>5721</v>
      </c>
      <c r="G56">
        <v>438</v>
      </c>
      <c r="H56">
        <v>579</v>
      </c>
      <c r="I56">
        <v>0</v>
      </c>
      <c r="J56">
        <v>144</v>
      </c>
      <c r="K56">
        <v>356</v>
      </c>
      <c r="L56">
        <v>119985</v>
      </c>
      <c r="M56">
        <v>600000</v>
      </c>
      <c r="N56">
        <v>96301697</v>
      </c>
    </row>
    <row r="57" spans="1:14" x14ac:dyDescent="0.25">
      <c r="A57" t="s">
        <v>32473</v>
      </c>
      <c r="B57" t="s">
        <v>5905</v>
      </c>
      <c r="C57" t="s">
        <v>34499</v>
      </c>
      <c r="D57" t="s">
        <v>34499</v>
      </c>
      <c r="E57" t="s">
        <v>18</v>
      </c>
      <c r="F57" t="s">
        <v>5721</v>
      </c>
      <c r="G57">
        <v>438</v>
      </c>
      <c r="H57">
        <v>579</v>
      </c>
      <c r="I57">
        <v>0</v>
      </c>
      <c r="J57">
        <v>144</v>
      </c>
      <c r="K57">
        <v>356</v>
      </c>
      <c r="L57">
        <v>119985</v>
      </c>
      <c r="M57">
        <v>600000</v>
      </c>
      <c r="N57">
        <v>96301697</v>
      </c>
    </row>
    <row r="58" spans="1:14" x14ac:dyDescent="0.25">
      <c r="A58" t="s">
        <v>32457</v>
      </c>
      <c r="B58" t="s">
        <v>2003</v>
      </c>
      <c r="C58" t="s">
        <v>34500</v>
      </c>
      <c r="D58" t="s">
        <v>48696</v>
      </c>
      <c r="E58" t="s">
        <v>15</v>
      </c>
      <c r="F58" t="s">
        <v>7547</v>
      </c>
      <c r="G58">
        <v>394</v>
      </c>
      <c r="H58">
        <v>972</v>
      </c>
      <c r="I58">
        <v>919</v>
      </c>
      <c r="J58">
        <v>802</v>
      </c>
      <c r="K58">
        <v>456</v>
      </c>
      <c r="L58">
        <v>78658</v>
      </c>
      <c r="M58">
        <v>599653</v>
      </c>
      <c r="N58">
        <v>9198339</v>
      </c>
    </row>
    <row r="59" spans="1:14" x14ac:dyDescent="0.25">
      <c r="A59" t="s">
        <v>32474</v>
      </c>
      <c r="B59" t="s">
        <v>4682</v>
      </c>
      <c r="C59" t="s">
        <v>34501</v>
      </c>
      <c r="D59" t="s">
        <v>48697</v>
      </c>
      <c r="E59" t="s">
        <v>15</v>
      </c>
      <c r="F59" t="s">
        <v>16864</v>
      </c>
      <c r="G59">
        <v>983</v>
      </c>
      <c r="H59">
        <v>785</v>
      </c>
      <c r="I59">
        <v>968</v>
      </c>
      <c r="J59">
        <v>125</v>
      </c>
      <c r="K59">
        <v>0</v>
      </c>
      <c r="L59">
        <v>85913</v>
      </c>
      <c r="M59">
        <v>596886</v>
      </c>
      <c r="N59">
        <v>25037940</v>
      </c>
    </row>
    <row r="60" spans="1:14" x14ac:dyDescent="0.25">
      <c r="A60" t="s">
        <v>32474</v>
      </c>
      <c r="B60" t="s">
        <v>4682</v>
      </c>
      <c r="C60" t="s">
        <v>34502</v>
      </c>
      <c r="D60" t="s">
        <v>48697</v>
      </c>
      <c r="E60" t="s">
        <v>15</v>
      </c>
      <c r="F60" t="s">
        <v>4683</v>
      </c>
      <c r="G60">
        <v>327</v>
      </c>
      <c r="H60">
        <v>982</v>
      </c>
      <c r="I60">
        <v>279</v>
      </c>
      <c r="J60">
        <v>111</v>
      </c>
      <c r="K60">
        <v>0</v>
      </c>
      <c r="L60">
        <v>8171</v>
      </c>
      <c r="M60">
        <v>595106</v>
      </c>
      <c r="N60">
        <v>199055227</v>
      </c>
    </row>
    <row r="61" spans="1:14" x14ac:dyDescent="0.25">
      <c r="A61" t="s">
        <v>32475</v>
      </c>
      <c r="B61" t="s">
        <v>1768</v>
      </c>
      <c r="C61" t="s">
        <v>34503</v>
      </c>
      <c r="D61" t="s">
        <v>48698</v>
      </c>
      <c r="E61" t="s">
        <v>15</v>
      </c>
      <c r="F61" t="s">
        <v>11513</v>
      </c>
      <c r="G61">
        <v>105</v>
      </c>
      <c r="H61">
        <v>308</v>
      </c>
      <c r="I61">
        <v>543</v>
      </c>
      <c r="J61">
        <v>102</v>
      </c>
      <c r="K61">
        <v>114</v>
      </c>
      <c r="L61">
        <v>137967</v>
      </c>
      <c r="M61">
        <v>594213</v>
      </c>
      <c r="N61">
        <v>18252617</v>
      </c>
    </row>
    <row r="62" spans="1:14" x14ac:dyDescent="0.25">
      <c r="A62" t="s">
        <v>32474</v>
      </c>
      <c r="B62" t="s">
        <v>4682</v>
      </c>
      <c r="C62" t="s">
        <v>34504</v>
      </c>
      <c r="D62" t="s">
        <v>48697</v>
      </c>
      <c r="E62" t="s">
        <v>15</v>
      </c>
      <c r="F62" t="s">
        <v>9351</v>
      </c>
      <c r="G62">
        <v>121</v>
      </c>
      <c r="H62">
        <v>12</v>
      </c>
      <c r="I62">
        <v>29</v>
      </c>
      <c r="J62">
        <v>114</v>
      </c>
      <c r="K62">
        <v>237</v>
      </c>
      <c r="L62">
        <v>84176</v>
      </c>
      <c r="M62">
        <v>593897</v>
      </c>
      <c r="N62">
        <v>16395168</v>
      </c>
    </row>
    <row r="63" spans="1:14" x14ac:dyDescent="0.25">
      <c r="A63" t="s">
        <v>32474</v>
      </c>
      <c r="B63" t="s">
        <v>4682</v>
      </c>
      <c r="C63" t="s">
        <v>34505</v>
      </c>
      <c r="D63" t="s">
        <v>48697</v>
      </c>
      <c r="E63" t="s">
        <v>15</v>
      </c>
      <c r="F63" t="s">
        <v>4685</v>
      </c>
      <c r="G63">
        <v>0</v>
      </c>
      <c r="H63">
        <v>153</v>
      </c>
      <c r="I63">
        <v>999</v>
      </c>
      <c r="J63">
        <v>726</v>
      </c>
      <c r="K63">
        <v>0</v>
      </c>
      <c r="L63">
        <v>0</v>
      </c>
      <c r="M63">
        <v>593754</v>
      </c>
      <c r="N63">
        <v>15110333</v>
      </c>
    </row>
    <row r="64" spans="1:14" x14ac:dyDescent="0.25">
      <c r="A64" t="s">
        <v>32474</v>
      </c>
      <c r="B64" t="s">
        <v>4682</v>
      </c>
      <c r="C64" t="s">
        <v>34506</v>
      </c>
      <c r="D64" t="s">
        <v>48697</v>
      </c>
      <c r="E64" t="s">
        <v>15</v>
      </c>
      <c r="F64" t="s">
        <v>9350</v>
      </c>
      <c r="G64">
        <v>807</v>
      </c>
      <c r="H64">
        <v>111</v>
      </c>
      <c r="I64">
        <v>279</v>
      </c>
      <c r="J64">
        <v>417</v>
      </c>
      <c r="K64">
        <v>0</v>
      </c>
      <c r="L64">
        <v>58621</v>
      </c>
      <c r="M64">
        <v>593502</v>
      </c>
      <c r="N64">
        <v>16937653</v>
      </c>
    </row>
    <row r="65" spans="1:14" x14ac:dyDescent="0.25">
      <c r="A65" t="s">
        <v>32474</v>
      </c>
      <c r="B65" t="s">
        <v>4682</v>
      </c>
      <c r="C65" t="s">
        <v>34507</v>
      </c>
      <c r="D65" t="s">
        <v>48697</v>
      </c>
      <c r="E65" t="s">
        <v>15</v>
      </c>
      <c r="F65" t="s">
        <v>16863</v>
      </c>
      <c r="G65">
        <v>445</v>
      </c>
      <c r="H65">
        <v>729</v>
      </c>
      <c r="I65">
        <v>995</v>
      </c>
      <c r="J65">
        <v>231</v>
      </c>
      <c r="K65">
        <v>0</v>
      </c>
      <c r="L65">
        <v>87404</v>
      </c>
      <c r="M65">
        <v>590177</v>
      </c>
      <c r="N65">
        <v>61875858</v>
      </c>
    </row>
    <row r="66" spans="1:14" x14ac:dyDescent="0.25">
      <c r="A66" t="s">
        <v>32443</v>
      </c>
      <c r="B66" t="s">
        <v>1953</v>
      </c>
      <c r="C66" t="s">
        <v>34508</v>
      </c>
      <c r="D66" t="s">
        <v>34508</v>
      </c>
      <c r="E66" t="s">
        <v>15</v>
      </c>
      <c r="F66" t="s">
        <v>1956</v>
      </c>
      <c r="G66">
        <v>676</v>
      </c>
      <c r="H66">
        <v>281</v>
      </c>
      <c r="I66">
        <v>405</v>
      </c>
      <c r="J66">
        <v>291</v>
      </c>
      <c r="K66">
        <v>392</v>
      </c>
      <c r="L66">
        <v>171514</v>
      </c>
      <c r="M66">
        <v>590000</v>
      </c>
      <c r="N66">
        <v>77552106</v>
      </c>
    </row>
    <row r="67" spans="1:14" x14ac:dyDescent="0.25">
      <c r="A67" t="s">
        <v>32476</v>
      </c>
      <c r="B67" t="s">
        <v>3452</v>
      </c>
      <c r="C67" t="s">
        <v>34509</v>
      </c>
      <c r="D67" t="s">
        <v>48699</v>
      </c>
      <c r="E67" t="s">
        <v>15</v>
      </c>
      <c r="F67" t="s">
        <v>8588</v>
      </c>
      <c r="G67">
        <v>494</v>
      </c>
      <c r="H67">
        <v>903</v>
      </c>
      <c r="I67">
        <v>721</v>
      </c>
      <c r="J67">
        <v>268</v>
      </c>
      <c r="K67">
        <v>583</v>
      </c>
      <c r="L67">
        <v>120378</v>
      </c>
      <c r="M67">
        <v>589095</v>
      </c>
      <c r="N67">
        <v>118779212</v>
      </c>
    </row>
    <row r="68" spans="1:14" x14ac:dyDescent="0.25">
      <c r="A68" t="s">
        <v>32477</v>
      </c>
      <c r="B68" t="s">
        <v>4035</v>
      </c>
      <c r="C68" t="s">
        <v>34510</v>
      </c>
      <c r="D68" t="s">
        <v>48700</v>
      </c>
      <c r="E68" t="s">
        <v>15</v>
      </c>
      <c r="F68" t="s">
        <v>8938</v>
      </c>
      <c r="G68">
        <v>722</v>
      </c>
      <c r="H68">
        <v>333</v>
      </c>
      <c r="I68">
        <v>318</v>
      </c>
      <c r="J68">
        <v>55</v>
      </c>
      <c r="K68">
        <v>39</v>
      </c>
      <c r="L68">
        <v>140223</v>
      </c>
      <c r="M68">
        <v>588139</v>
      </c>
      <c r="N68">
        <v>139808607</v>
      </c>
    </row>
    <row r="69" spans="1:14" x14ac:dyDescent="0.25">
      <c r="A69" t="s">
        <v>32478</v>
      </c>
      <c r="B69" t="s">
        <v>5157</v>
      </c>
      <c r="C69" t="s">
        <v>34510</v>
      </c>
      <c r="D69" t="s">
        <v>48700</v>
      </c>
      <c r="E69" t="s">
        <v>15</v>
      </c>
      <c r="F69" t="s">
        <v>8938</v>
      </c>
      <c r="G69">
        <v>722</v>
      </c>
      <c r="H69">
        <v>333</v>
      </c>
      <c r="I69">
        <v>318</v>
      </c>
      <c r="J69">
        <v>55</v>
      </c>
      <c r="K69">
        <v>39</v>
      </c>
      <c r="L69">
        <v>140223</v>
      </c>
      <c r="M69">
        <v>588139</v>
      </c>
      <c r="N69">
        <v>139808607</v>
      </c>
    </row>
    <row r="70" spans="1:14" x14ac:dyDescent="0.25">
      <c r="A70" t="s">
        <v>32479</v>
      </c>
      <c r="B70" t="s">
        <v>740</v>
      </c>
      <c r="C70" t="s">
        <v>34511</v>
      </c>
      <c r="D70" t="s">
        <v>48701</v>
      </c>
      <c r="E70" t="s">
        <v>15</v>
      </c>
      <c r="F70" t="s">
        <v>741</v>
      </c>
      <c r="G70">
        <v>35</v>
      </c>
      <c r="H70">
        <v>545</v>
      </c>
      <c r="I70">
        <v>0</v>
      </c>
      <c r="J70">
        <v>132</v>
      </c>
      <c r="K70">
        <v>831</v>
      </c>
      <c r="L70">
        <v>9101</v>
      </c>
      <c r="M70">
        <v>586076</v>
      </c>
      <c r="N70">
        <v>58470533</v>
      </c>
    </row>
    <row r="71" spans="1:14" x14ac:dyDescent="0.25">
      <c r="A71" t="s">
        <v>32480</v>
      </c>
      <c r="B71" t="s">
        <v>817</v>
      </c>
      <c r="C71" t="s">
        <v>34512</v>
      </c>
      <c r="D71" t="s">
        <v>48702</v>
      </c>
      <c r="E71" t="s">
        <v>15</v>
      </c>
      <c r="F71" t="s">
        <v>6683</v>
      </c>
      <c r="G71">
        <v>356</v>
      </c>
      <c r="H71">
        <v>449</v>
      </c>
      <c r="I71">
        <v>638</v>
      </c>
      <c r="J71">
        <v>149</v>
      </c>
      <c r="K71">
        <v>13</v>
      </c>
      <c r="L71">
        <v>125168</v>
      </c>
      <c r="M71">
        <v>584573</v>
      </c>
      <c r="N71">
        <v>30776596</v>
      </c>
    </row>
    <row r="72" spans="1:14" x14ac:dyDescent="0.25">
      <c r="A72" t="s">
        <v>32481</v>
      </c>
      <c r="B72" t="s">
        <v>4145</v>
      </c>
      <c r="C72" t="s">
        <v>34513</v>
      </c>
      <c r="D72" t="s">
        <v>14145</v>
      </c>
      <c r="E72" t="s">
        <v>15</v>
      </c>
      <c r="F72" t="s">
        <v>12873</v>
      </c>
      <c r="G72">
        <v>37</v>
      </c>
      <c r="H72">
        <v>126</v>
      </c>
      <c r="I72">
        <v>347</v>
      </c>
      <c r="J72">
        <v>178</v>
      </c>
      <c r="K72">
        <v>389</v>
      </c>
      <c r="L72">
        <v>122011</v>
      </c>
      <c r="M72">
        <v>578041</v>
      </c>
      <c r="N72">
        <v>147877878</v>
      </c>
    </row>
    <row r="73" spans="1:14" x14ac:dyDescent="0.25">
      <c r="A73" t="s">
        <v>32482</v>
      </c>
      <c r="B73" t="s">
        <v>1129</v>
      </c>
      <c r="C73" t="s">
        <v>34514</v>
      </c>
      <c r="D73" t="s">
        <v>48703</v>
      </c>
      <c r="E73" t="s">
        <v>15</v>
      </c>
      <c r="F73" t="s">
        <v>6907</v>
      </c>
      <c r="G73">
        <v>102</v>
      </c>
      <c r="H73">
        <v>197</v>
      </c>
      <c r="I73">
        <v>478</v>
      </c>
      <c r="J73">
        <v>371</v>
      </c>
      <c r="K73">
        <v>551</v>
      </c>
      <c r="L73">
        <v>129808</v>
      </c>
      <c r="M73">
        <v>577933</v>
      </c>
      <c r="N73">
        <v>1519064</v>
      </c>
    </row>
    <row r="74" spans="1:14" x14ac:dyDescent="0.25">
      <c r="A74" t="s">
        <v>32483</v>
      </c>
      <c r="B74" t="s">
        <v>4251</v>
      </c>
      <c r="C74" t="s">
        <v>34515</v>
      </c>
      <c r="D74" t="s">
        <v>34515</v>
      </c>
      <c r="E74" t="s">
        <v>18</v>
      </c>
      <c r="F74" t="s">
        <v>4252</v>
      </c>
      <c r="G74">
        <v>524</v>
      </c>
      <c r="H74">
        <v>427</v>
      </c>
      <c r="I74">
        <v>0</v>
      </c>
      <c r="J74">
        <v>153</v>
      </c>
      <c r="K74">
        <v>577</v>
      </c>
      <c r="L74">
        <v>93885</v>
      </c>
      <c r="M74">
        <v>577819</v>
      </c>
      <c r="N74">
        <v>211134081</v>
      </c>
    </row>
    <row r="75" spans="1:14" x14ac:dyDescent="0.25">
      <c r="A75" t="s">
        <v>32451</v>
      </c>
      <c r="B75" t="s">
        <v>9869</v>
      </c>
      <c r="C75" t="s">
        <v>34515</v>
      </c>
      <c r="D75" t="s">
        <v>34515</v>
      </c>
      <c r="E75" t="s">
        <v>18</v>
      </c>
      <c r="F75" t="s">
        <v>4252</v>
      </c>
      <c r="G75">
        <v>524</v>
      </c>
      <c r="H75">
        <v>427</v>
      </c>
      <c r="I75">
        <v>0</v>
      </c>
      <c r="J75">
        <v>153</v>
      </c>
      <c r="K75">
        <v>577</v>
      </c>
      <c r="L75">
        <v>93885</v>
      </c>
      <c r="M75">
        <v>577819</v>
      </c>
      <c r="N75">
        <v>211134081</v>
      </c>
    </row>
    <row r="76" spans="1:14" x14ac:dyDescent="0.25">
      <c r="A76" t="s">
        <v>32448</v>
      </c>
      <c r="B76" t="s">
        <v>10022</v>
      </c>
      <c r="C76" t="s">
        <v>34515</v>
      </c>
      <c r="D76" t="s">
        <v>34515</v>
      </c>
      <c r="E76" t="s">
        <v>18</v>
      </c>
      <c r="F76" t="s">
        <v>4252</v>
      </c>
      <c r="G76">
        <v>524</v>
      </c>
      <c r="H76">
        <v>427</v>
      </c>
      <c r="I76">
        <v>0</v>
      </c>
      <c r="J76">
        <v>153</v>
      </c>
      <c r="K76">
        <v>577</v>
      </c>
      <c r="L76">
        <v>93885</v>
      </c>
      <c r="M76">
        <v>577819</v>
      </c>
      <c r="N76">
        <v>211134081</v>
      </c>
    </row>
    <row r="77" spans="1:14" x14ac:dyDescent="0.25">
      <c r="A77" t="s">
        <v>32484</v>
      </c>
      <c r="B77" t="s">
        <v>2313</v>
      </c>
      <c r="C77" t="s">
        <v>34516</v>
      </c>
      <c r="D77" t="s">
        <v>48704</v>
      </c>
      <c r="E77" t="s">
        <v>55</v>
      </c>
      <c r="F77" t="s">
        <v>7749</v>
      </c>
      <c r="G77">
        <v>597</v>
      </c>
      <c r="H77">
        <v>797</v>
      </c>
      <c r="I77">
        <v>255</v>
      </c>
      <c r="J77">
        <v>738</v>
      </c>
      <c r="K77">
        <v>839</v>
      </c>
      <c r="L77">
        <v>130415</v>
      </c>
      <c r="M77">
        <v>577440</v>
      </c>
      <c r="N77">
        <v>6760147</v>
      </c>
    </row>
    <row r="78" spans="1:14" x14ac:dyDescent="0.25">
      <c r="A78" t="s">
        <v>32485</v>
      </c>
      <c r="B78" t="s">
        <v>5825</v>
      </c>
      <c r="C78" t="s">
        <v>34517</v>
      </c>
      <c r="D78" t="s">
        <v>34517</v>
      </c>
      <c r="E78" t="s">
        <v>18</v>
      </c>
      <c r="F78" t="s">
        <v>10171</v>
      </c>
      <c r="G78">
        <v>357</v>
      </c>
      <c r="H78">
        <v>314</v>
      </c>
      <c r="I78">
        <v>0</v>
      </c>
      <c r="J78">
        <v>847</v>
      </c>
      <c r="K78">
        <v>569</v>
      </c>
      <c r="L78">
        <v>120105</v>
      </c>
      <c r="M78">
        <v>576702</v>
      </c>
      <c r="N78">
        <v>28976830</v>
      </c>
    </row>
    <row r="79" spans="1:14" x14ac:dyDescent="0.25">
      <c r="A79" t="s">
        <v>32486</v>
      </c>
      <c r="B79" t="s">
        <v>6043</v>
      </c>
      <c r="C79" t="s">
        <v>34517</v>
      </c>
      <c r="D79" t="s">
        <v>34517</v>
      </c>
      <c r="E79" t="s">
        <v>18</v>
      </c>
      <c r="F79" t="s">
        <v>10171</v>
      </c>
      <c r="G79">
        <v>357</v>
      </c>
      <c r="H79">
        <v>314</v>
      </c>
      <c r="I79">
        <v>0</v>
      </c>
      <c r="J79">
        <v>847</v>
      </c>
      <c r="K79">
        <v>569</v>
      </c>
      <c r="L79">
        <v>120105</v>
      </c>
      <c r="M79">
        <v>576702</v>
      </c>
      <c r="N79">
        <v>29118193</v>
      </c>
    </row>
    <row r="80" spans="1:14" x14ac:dyDescent="0.25">
      <c r="A80" t="s">
        <v>32487</v>
      </c>
      <c r="B80" t="s">
        <v>3688</v>
      </c>
      <c r="C80" t="s">
        <v>34517</v>
      </c>
      <c r="D80" t="s">
        <v>34517</v>
      </c>
      <c r="E80" t="s">
        <v>18</v>
      </c>
      <c r="F80" t="s">
        <v>10171</v>
      </c>
      <c r="G80">
        <v>357</v>
      </c>
      <c r="H80">
        <v>314</v>
      </c>
      <c r="I80">
        <v>0</v>
      </c>
      <c r="J80">
        <v>847</v>
      </c>
      <c r="K80">
        <v>569</v>
      </c>
      <c r="L80">
        <v>120105</v>
      </c>
      <c r="M80">
        <v>576702</v>
      </c>
      <c r="N80">
        <v>28976830</v>
      </c>
    </row>
    <row r="81" spans="1:14" x14ac:dyDescent="0.25">
      <c r="A81" t="s">
        <v>32452</v>
      </c>
      <c r="B81" t="s">
        <v>4431</v>
      </c>
      <c r="C81" t="s">
        <v>34518</v>
      </c>
      <c r="D81" t="s">
        <v>34518</v>
      </c>
      <c r="E81" t="s">
        <v>18</v>
      </c>
      <c r="F81" t="s">
        <v>9184</v>
      </c>
      <c r="G81">
        <v>31</v>
      </c>
      <c r="H81">
        <v>875</v>
      </c>
      <c r="I81">
        <v>0</v>
      </c>
      <c r="J81">
        <v>997</v>
      </c>
      <c r="K81">
        <v>543</v>
      </c>
      <c r="L81">
        <v>102756</v>
      </c>
      <c r="M81">
        <v>572039</v>
      </c>
      <c r="N81">
        <v>108390130</v>
      </c>
    </row>
    <row r="82" spans="1:14" x14ac:dyDescent="0.25">
      <c r="A82" t="s">
        <v>32448</v>
      </c>
      <c r="B82" t="s">
        <v>10022</v>
      </c>
      <c r="C82" t="s">
        <v>34518</v>
      </c>
      <c r="D82" t="s">
        <v>34518</v>
      </c>
      <c r="E82" t="s">
        <v>18</v>
      </c>
      <c r="F82" t="s">
        <v>9184</v>
      </c>
      <c r="G82">
        <v>31</v>
      </c>
      <c r="H82">
        <v>875</v>
      </c>
      <c r="I82">
        <v>0</v>
      </c>
      <c r="J82">
        <v>997</v>
      </c>
      <c r="K82">
        <v>543</v>
      </c>
      <c r="L82">
        <v>102756</v>
      </c>
      <c r="M82">
        <v>572039</v>
      </c>
      <c r="N82">
        <v>108458585</v>
      </c>
    </row>
    <row r="83" spans="1:14" x14ac:dyDescent="0.25">
      <c r="A83" t="s">
        <v>32488</v>
      </c>
      <c r="B83" t="s">
        <v>564</v>
      </c>
      <c r="C83" t="s">
        <v>34519</v>
      </c>
      <c r="D83" t="s">
        <v>48705</v>
      </c>
      <c r="E83" t="s">
        <v>15</v>
      </c>
      <c r="F83" t="s">
        <v>10736</v>
      </c>
      <c r="G83">
        <v>278</v>
      </c>
      <c r="H83">
        <v>293</v>
      </c>
      <c r="I83">
        <v>427</v>
      </c>
      <c r="J83">
        <v>72</v>
      </c>
      <c r="K83">
        <v>869</v>
      </c>
      <c r="L83">
        <v>140995</v>
      </c>
      <c r="M83">
        <v>568787</v>
      </c>
    </row>
    <row r="84" spans="1:14" x14ac:dyDescent="0.25">
      <c r="A84" t="s">
        <v>32455</v>
      </c>
      <c r="B84" t="s">
        <v>5477</v>
      </c>
      <c r="C84" t="s">
        <v>34520</v>
      </c>
      <c r="D84" t="s">
        <v>34520</v>
      </c>
      <c r="E84" t="s">
        <v>18</v>
      </c>
      <c r="F84" t="s">
        <v>9911</v>
      </c>
      <c r="G84">
        <v>378</v>
      </c>
      <c r="H84">
        <v>271</v>
      </c>
      <c r="I84">
        <v>0</v>
      </c>
      <c r="J84">
        <v>11</v>
      </c>
      <c r="K84">
        <v>822</v>
      </c>
      <c r="L84">
        <v>16999</v>
      </c>
      <c r="M84">
        <v>564706</v>
      </c>
      <c r="N84">
        <v>31481162</v>
      </c>
    </row>
    <row r="85" spans="1:14" x14ac:dyDescent="0.25">
      <c r="A85" t="s">
        <v>32452</v>
      </c>
      <c r="B85" t="s">
        <v>4431</v>
      </c>
      <c r="C85" t="s">
        <v>34520</v>
      </c>
      <c r="D85" t="s">
        <v>34520</v>
      </c>
      <c r="E85" t="s">
        <v>18</v>
      </c>
      <c r="F85" t="s">
        <v>9911</v>
      </c>
      <c r="G85">
        <v>378</v>
      </c>
      <c r="H85">
        <v>271</v>
      </c>
      <c r="I85">
        <v>0</v>
      </c>
      <c r="J85">
        <v>11</v>
      </c>
      <c r="K85">
        <v>822</v>
      </c>
      <c r="L85">
        <v>16999</v>
      </c>
      <c r="M85">
        <v>564706</v>
      </c>
      <c r="N85">
        <v>31420448</v>
      </c>
    </row>
    <row r="86" spans="1:14" x14ac:dyDescent="0.25">
      <c r="A86" t="s">
        <v>32489</v>
      </c>
      <c r="B86" t="s">
        <v>4129</v>
      </c>
      <c r="C86" t="s">
        <v>34521</v>
      </c>
      <c r="D86" t="s">
        <v>48706</v>
      </c>
      <c r="E86" t="s">
        <v>15</v>
      </c>
      <c r="F86" t="s">
        <v>4134</v>
      </c>
      <c r="G86">
        <v>394</v>
      </c>
      <c r="H86">
        <v>245</v>
      </c>
      <c r="I86">
        <v>0</v>
      </c>
      <c r="J86">
        <v>451</v>
      </c>
      <c r="K86">
        <v>461</v>
      </c>
      <c r="L86">
        <v>207553</v>
      </c>
      <c r="M86">
        <v>564423</v>
      </c>
      <c r="N86">
        <v>24733101</v>
      </c>
    </row>
    <row r="87" spans="1:14" x14ac:dyDescent="0.25">
      <c r="A87" t="s">
        <v>32490</v>
      </c>
      <c r="B87" t="s">
        <v>2523</v>
      </c>
      <c r="C87" t="s">
        <v>34522</v>
      </c>
      <c r="D87" t="s">
        <v>34522</v>
      </c>
      <c r="E87" t="s">
        <v>15</v>
      </c>
      <c r="F87" t="s">
        <v>15646</v>
      </c>
      <c r="G87">
        <v>84</v>
      </c>
      <c r="H87">
        <v>108</v>
      </c>
      <c r="I87">
        <v>871</v>
      </c>
      <c r="J87">
        <v>101</v>
      </c>
      <c r="K87">
        <v>371</v>
      </c>
      <c r="L87">
        <v>172812</v>
      </c>
      <c r="M87">
        <v>562707</v>
      </c>
      <c r="N87">
        <v>46899274</v>
      </c>
    </row>
    <row r="88" spans="1:14" x14ac:dyDescent="0.25">
      <c r="A88" t="s">
        <v>32491</v>
      </c>
      <c r="B88" t="s">
        <v>3318</v>
      </c>
      <c r="C88" t="s">
        <v>34523</v>
      </c>
      <c r="D88" t="s">
        <v>37988</v>
      </c>
      <c r="E88" t="s">
        <v>18</v>
      </c>
      <c r="F88" t="s">
        <v>3320</v>
      </c>
      <c r="G88">
        <v>521</v>
      </c>
      <c r="H88">
        <v>47</v>
      </c>
      <c r="I88">
        <v>931</v>
      </c>
      <c r="J88">
        <v>711</v>
      </c>
      <c r="K88">
        <v>375</v>
      </c>
      <c r="L88">
        <v>159895</v>
      </c>
      <c r="M88">
        <v>553591</v>
      </c>
      <c r="N88">
        <v>2079028</v>
      </c>
    </row>
    <row r="89" spans="1:14" x14ac:dyDescent="0.25">
      <c r="A89" t="s">
        <v>32492</v>
      </c>
      <c r="B89" t="s">
        <v>606</v>
      </c>
      <c r="C89" t="s">
        <v>34524</v>
      </c>
      <c r="D89" t="s">
        <v>48707</v>
      </c>
      <c r="E89" t="s">
        <v>15</v>
      </c>
      <c r="F89" t="s">
        <v>607</v>
      </c>
      <c r="G89">
        <v>577</v>
      </c>
      <c r="H89">
        <v>738</v>
      </c>
      <c r="I89">
        <v>948</v>
      </c>
      <c r="J89">
        <v>924</v>
      </c>
      <c r="K89">
        <v>338</v>
      </c>
      <c r="L89">
        <v>118223</v>
      </c>
      <c r="M89">
        <v>547107</v>
      </c>
      <c r="N89">
        <v>463992990</v>
      </c>
    </row>
    <row r="90" spans="1:14" x14ac:dyDescent="0.25">
      <c r="A90" t="s">
        <v>32493</v>
      </c>
      <c r="B90" t="s">
        <v>2553</v>
      </c>
      <c r="C90" t="s">
        <v>34525</v>
      </c>
      <c r="D90" t="s">
        <v>48708</v>
      </c>
      <c r="E90" t="s">
        <v>15</v>
      </c>
      <c r="F90" t="s">
        <v>11988</v>
      </c>
      <c r="G90">
        <v>629</v>
      </c>
      <c r="H90">
        <v>425</v>
      </c>
      <c r="I90">
        <v>20</v>
      </c>
      <c r="J90">
        <v>252</v>
      </c>
      <c r="K90">
        <v>444</v>
      </c>
      <c r="L90">
        <v>89748</v>
      </c>
      <c r="M90">
        <v>547000</v>
      </c>
      <c r="N90">
        <v>56016287</v>
      </c>
    </row>
    <row r="91" spans="1:14" x14ac:dyDescent="0.25">
      <c r="A91" t="s">
        <v>32456</v>
      </c>
      <c r="B91" t="s">
        <v>5280</v>
      </c>
      <c r="C91" t="s">
        <v>34526</v>
      </c>
      <c r="D91" t="s">
        <v>34526</v>
      </c>
      <c r="E91" t="s">
        <v>18</v>
      </c>
      <c r="F91" t="s">
        <v>5281</v>
      </c>
      <c r="G91">
        <v>567</v>
      </c>
      <c r="H91">
        <v>435</v>
      </c>
      <c r="I91">
        <v>474</v>
      </c>
      <c r="J91">
        <v>104</v>
      </c>
      <c r="K91">
        <v>109</v>
      </c>
      <c r="L91">
        <v>86698</v>
      </c>
      <c r="M91">
        <v>542000</v>
      </c>
      <c r="N91">
        <v>30639265</v>
      </c>
    </row>
    <row r="92" spans="1:14" x14ac:dyDescent="0.25">
      <c r="A92" t="s">
        <v>32453</v>
      </c>
      <c r="B92" t="s">
        <v>9729</v>
      </c>
      <c r="C92" t="s">
        <v>34526</v>
      </c>
      <c r="D92" t="s">
        <v>34526</v>
      </c>
      <c r="E92" t="s">
        <v>18</v>
      </c>
      <c r="F92" t="s">
        <v>5281</v>
      </c>
      <c r="G92">
        <v>567</v>
      </c>
      <c r="H92">
        <v>435</v>
      </c>
      <c r="I92">
        <v>474</v>
      </c>
      <c r="J92">
        <v>104</v>
      </c>
      <c r="K92">
        <v>109</v>
      </c>
      <c r="L92">
        <v>86698</v>
      </c>
      <c r="M92">
        <v>542000</v>
      </c>
      <c r="N92">
        <v>30554321</v>
      </c>
    </row>
    <row r="93" spans="1:14" x14ac:dyDescent="0.25">
      <c r="A93" t="s">
        <v>32459</v>
      </c>
      <c r="B93" t="s">
        <v>4176</v>
      </c>
      <c r="C93" t="s">
        <v>34526</v>
      </c>
      <c r="D93" t="s">
        <v>34526</v>
      </c>
      <c r="E93" t="s">
        <v>18</v>
      </c>
      <c r="F93" t="s">
        <v>5281</v>
      </c>
      <c r="G93">
        <v>567</v>
      </c>
      <c r="H93">
        <v>435</v>
      </c>
      <c r="I93">
        <v>474</v>
      </c>
      <c r="J93">
        <v>104</v>
      </c>
      <c r="K93">
        <v>109</v>
      </c>
      <c r="L93">
        <v>86698</v>
      </c>
      <c r="M93">
        <v>542000</v>
      </c>
      <c r="N93">
        <v>30554321</v>
      </c>
    </row>
    <row r="94" spans="1:14" x14ac:dyDescent="0.25">
      <c r="A94" t="s">
        <v>32494</v>
      </c>
      <c r="B94" t="s">
        <v>2085</v>
      </c>
      <c r="C94" t="s">
        <v>34527</v>
      </c>
      <c r="D94" t="s">
        <v>48709</v>
      </c>
      <c r="E94" t="s">
        <v>15</v>
      </c>
      <c r="F94" t="s">
        <v>2087</v>
      </c>
      <c r="G94">
        <v>769</v>
      </c>
      <c r="H94">
        <v>344</v>
      </c>
      <c r="I94">
        <v>652</v>
      </c>
      <c r="J94">
        <v>149</v>
      </c>
      <c r="K94">
        <v>387</v>
      </c>
      <c r="L94">
        <v>145274</v>
      </c>
      <c r="M94">
        <v>539693</v>
      </c>
      <c r="N94">
        <v>21300170</v>
      </c>
    </row>
    <row r="95" spans="1:14" x14ac:dyDescent="0.25">
      <c r="A95" t="s">
        <v>32495</v>
      </c>
      <c r="B95" t="s">
        <v>2559</v>
      </c>
      <c r="C95" t="s">
        <v>34528</v>
      </c>
      <c r="D95" t="s">
        <v>48710</v>
      </c>
      <c r="E95" t="s">
        <v>15</v>
      </c>
      <c r="F95" t="s">
        <v>2560</v>
      </c>
      <c r="G95">
        <v>214</v>
      </c>
      <c r="H95">
        <v>221</v>
      </c>
      <c r="I95">
        <v>585</v>
      </c>
      <c r="J95">
        <v>952</v>
      </c>
      <c r="K95">
        <v>607</v>
      </c>
      <c r="L95">
        <v>140606</v>
      </c>
      <c r="M95">
        <v>539347</v>
      </c>
      <c r="N95">
        <v>972829</v>
      </c>
    </row>
    <row r="96" spans="1:14" x14ac:dyDescent="0.25">
      <c r="A96" t="s">
        <v>32496</v>
      </c>
      <c r="B96" t="s">
        <v>2289</v>
      </c>
      <c r="C96" t="s">
        <v>34529</v>
      </c>
      <c r="D96" t="s">
        <v>48711</v>
      </c>
      <c r="E96" t="s">
        <v>55</v>
      </c>
      <c r="F96" t="s">
        <v>7731</v>
      </c>
      <c r="G96">
        <v>461</v>
      </c>
      <c r="H96">
        <v>2</v>
      </c>
      <c r="I96">
        <v>688</v>
      </c>
      <c r="J96">
        <v>909</v>
      </c>
      <c r="K96">
        <v>312</v>
      </c>
      <c r="L96">
        <v>128001</v>
      </c>
      <c r="M96">
        <v>538760</v>
      </c>
      <c r="N96">
        <v>12599779</v>
      </c>
    </row>
    <row r="97" spans="1:14" x14ac:dyDescent="0.25">
      <c r="A97" t="s">
        <v>32497</v>
      </c>
      <c r="B97" t="s">
        <v>3599</v>
      </c>
      <c r="C97" t="s">
        <v>34530</v>
      </c>
      <c r="D97" t="s">
        <v>48712</v>
      </c>
      <c r="E97" t="s">
        <v>15</v>
      </c>
      <c r="F97" t="s">
        <v>3600</v>
      </c>
      <c r="G97">
        <v>339</v>
      </c>
      <c r="H97">
        <v>687</v>
      </c>
      <c r="I97">
        <v>784</v>
      </c>
      <c r="J97">
        <v>109</v>
      </c>
      <c r="K97">
        <v>287</v>
      </c>
      <c r="L97">
        <v>123993</v>
      </c>
      <c r="M97">
        <v>537653</v>
      </c>
      <c r="N97">
        <v>92896650</v>
      </c>
    </row>
    <row r="98" spans="1:14" x14ac:dyDescent="0.25">
      <c r="A98" t="s">
        <v>32498</v>
      </c>
      <c r="B98" t="s">
        <v>1369</v>
      </c>
      <c r="C98" t="s">
        <v>34531</v>
      </c>
      <c r="D98" t="s">
        <v>34531</v>
      </c>
      <c r="E98" t="s">
        <v>18</v>
      </c>
      <c r="F98" t="s">
        <v>1370</v>
      </c>
      <c r="G98">
        <v>54</v>
      </c>
      <c r="H98">
        <v>974</v>
      </c>
      <c r="I98">
        <v>861</v>
      </c>
      <c r="J98">
        <v>28</v>
      </c>
      <c r="K98">
        <v>306</v>
      </c>
      <c r="L98">
        <v>72616</v>
      </c>
      <c r="M98">
        <v>537427</v>
      </c>
      <c r="N98">
        <v>24001841</v>
      </c>
    </row>
    <row r="99" spans="1:14" x14ac:dyDescent="0.25">
      <c r="A99" t="s">
        <v>32499</v>
      </c>
      <c r="B99" t="s">
        <v>8534</v>
      </c>
      <c r="C99" t="s">
        <v>34532</v>
      </c>
      <c r="D99" t="s">
        <v>48713</v>
      </c>
      <c r="E99" t="s">
        <v>15</v>
      </c>
      <c r="F99" t="s">
        <v>8536</v>
      </c>
      <c r="G99">
        <v>291</v>
      </c>
      <c r="H99">
        <v>163</v>
      </c>
      <c r="I99">
        <v>22</v>
      </c>
      <c r="J99">
        <v>112</v>
      </c>
      <c r="K99">
        <v>226</v>
      </c>
      <c r="L99">
        <v>79759</v>
      </c>
      <c r="M99">
        <v>536067</v>
      </c>
      <c r="N99">
        <v>732170807</v>
      </c>
    </row>
    <row r="100" spans="1:14" x14ac:dyDescent="0.25">
      <c r="A100" t="s">
        <v>32500</v>
      </c>
      <c r="B100" t="s">
        <v>837</v>
      </c>
      <c r="C100" t="s">
        <v>34533</v>
      </c>
      <c r="D100" t="s">
        <v>48714</v>
      </c>
      <c r="E100" t="s">
        <v>15</v>
      </c>
      <c r="F100" t="s">
        <v>838</v>
      </c>
      <c r="G100">
        <v>333</v>
      </c>
      <c r="H100">
        <v>508</v>
      </c>
      <c r="I100">
        <v>268</v>
      </c>
      <c r="J100">
        <v>108</v>
      </c>
      <c r="K100">
        <v>56</v>
      </c>
      <c r="L100">
        <v>126786</v>
      </c>
      <c r="M100">
        <v>535963</v>
      </c>
      <c r="N100">
        <v>368424821</v>
      </c>
    </row>
    <row r="101" spans="1:14" x14ac:dyDescent="0.25">
      <c r="A101" t="s">
        <v>32501</v>
      </c>
      <c r="B101" t="s">
        <v>1078</v>
      </c>
      <c r="C101" t="s">
        <v>34534</v>
      </c>
      <c r="D101" t="s">
        <v>48715</v>
      </c>
      <c r="E101" t="s">
        <v>15</v>
      </c>
      <c r="F101" t="s">
        <v>6883</v>
      </c>
      <c r="G101">
        <v>819</v>
      </c>
      <c r="H101">
        <v>18</v>
      </c>
      <c r="I101">
        <v>312</v>
      </c>
      <c r="J101">
        <v>115</v>
      </c>
      <c r="K101">
        <v>519</v>
      </c>
      <c r="L101">
        <v>128098</v>
      </c>
      <c r="M101">
        <v>532840</v>
      </c>
      <c r="N101">
        <v>39601549</v>
      </c>
    </row>
    <row r="102" spans="1:14" x14ac:dyDescent="0.25">
      <c r="A102" t="s">
        <v>32476</v>
      </c>
      <c r="B102" t="s">
        <v>3452</v>
      </c>
      <c r="C102" t="s">
        <v>34535</v>
      </c>
      <c r="D102" t="s">
        <v>48716</v>
      </c>
      <c r="E102" t="s">
        <v>15</v>
      </c>
      <c r="F102" t="s">
        <v>16175</v>
      </c>
      <c r="G102">
        <v>462</v>
      </c>
      <c r="H102">
        <v>942</v>
      </c>
      <c r="I102">
        <v>886</v>
      </c>
      <c r="J102">
        <v>111</v>
      </c>
      <c r="K102">
        <v>38</v>
      </c>
      <c r="L102">
        <v>60812</v>
      </c>
      <c r="M102">
        <v>530532</v>
      </c>
      <c r="N102">
        <v>41281456</v>
      </c>
    </row>
    <row r="103" spans="1:14" x14ac:dyDescent="0.25">
      <c r="A103" t="s">
        <v>32502</v>
      </c>
      <c r="B103" t="s">
        <v>2957</v>
      </c>
      <c r="C103" t="s">
        <v>34536</v>
      </c>
      <c r="D103" t="s">
        <v>48717</v>
      </c>
      <c r="E103" t="s">
        <v>15</v>
      </c>
      <c r="F103" t="s">
        <v>8240</v>
      </c>
      <c r="G103">
        <v>279</v>
      </c>
      <c r="H103">
        <v>15</v>
      </c>
      <c r="I103">
        <v>0</v>
      </c>
      <c r="J103">
        <v>684</v>
      </c>
      <c r="K103">
        <v>749</v>
      </c>
      <c r="L103">
        <v>85983</v>
      </c>
      <c r="M103">
        <v>529733</v>
      </c>
      <c r="N103">
        <v>37286748</v>
      </c>
    </row>
    <row r="104" spans="1:14" x14ac:dyDescent="0.25">
      <c r="A104" t="s">
        <v>32450</v>
      </c>
      <c r="B104" t="s">
        <v>5029</v>
      </c>
      <c r="C104" t="s">
        <v>34537</v>
      </c>
      <c r="D104" t="s">
        <v>48718</v>
      </c>
      <c r="E104" t="s">
        <v>18</v>
      </c>
      <c r="F104" t="s">
        <v>5030</v>
      </c>
      <c r="G104">
        <v>944</v>
      </c>
      <c r="H104">
        <v>651</v>
      </c>
      <c r="I104">
        <v>0</v>
      </c>
      <c r="J104">
        <v>926</v>
      </c>
      <c r="K104">
        <v>394</v>
      </c>
      <c r="L104">
        <v>100042</v>
      </c>
      <c r="M104">
        <v>529586</v>
      </c>
      <c r="N104">
        <v>23585897</v>
      </c>
    </row>
    <row r="105" spans="1:14" x14ac:dyDescent="0.25">
      <c r="A105" t="s">
        <v>32502</v>
      </c>
      <c r="B105" t="s">
        <v>2957</v>
      </c>
      <c r="C105" t="s">
        <v>34538</v>
      </c>
      <c r="D105" t="s">
        <v>48717</v>
      </c>
      <c r="E105" t="s">
        <v>15</v>
      </c>
      <c r="F105" t="s">
        <v>2958</v>
      </c>
      <c r="G105">
        <v>608</v>
      </c>
      <c r="H105">
        <v>107</v>
      </c>
      <c r="I105">
        <v>0</v>
      </c>
      <c r="J105">
        <v>848</v>
      </c>
      <c r="K105">
        <v>695</v>
      </c>
      <c r="L105">
        <v>79921</v>
      </c>
      <c r="M105">
        <v>527360</v>
      </c>
      <c r="N105">
        <v>50033105</v>
      </c>
    </row>
    <row r="106" spans="1:14" x14ac:dyDescent="0.25">
      <c r="A106" t="s">
        <v>32503</v>
      </c>
      <c r="B106" t="s">
        <v>4548</v>
      </c>
      <c r="C106" t="s">
        <v>34539</v>
      </c>
      <c r="D106" t="s">
        <v>48719</v>
      </c>
      <c r="E106" t="s">
        <v>15</v>
      </c>
      <c r="F106" t="s">
        <v>9259</v>
      </c>
      <c r="G106">
        <v>344</v>
      </c>
      <c r="H106">
        <v>207</v>
      </c>
      <c r="I106">
        <v>752</v>
      </c>
      <c r="J106">
        <v>687</v>
      </c>
      <c r="K106">
        <v>172</v>
      </c>
      <c r="L106">
        <v>143992</v>
      </c>
      <c r="M106">
        <v>526890</v>
      </c>
      <c r="N106">
        <v>24832337</v>
      </c>
    </row>
    <row r="107" spans="1:14" x14ac:dyDescent="0.25">
      <c r="A107" t="s">
        <v>32504</v>
      </c>
      <c r="B107" t="s">
        <v>358</v>
      </c>
      <c r="C107" t="s">
        <v>34540</v>
      </c>
      <c r="D107" t="s">
        <v>48720</v>
      </c>
      <c r="E107" t="s">
        <v>15</v>
      </c>
      <c r="F107" t="s">
        <v>14312</v>
      </c>
      <c r="G107">
        <v>597</v>
      </c>
      <c r="H107">
        <v>415</v>
      </c>
      <c r="I107">
        <v>57</v>
      </c>
      <c r="J107">
        <v>845</v>
      </c>
      <c r="K107">
        <v>266</v>
      </c>
      <c r="L107">
        <v>170604</v>
      </c>
      <c r="M107">
        <v>522000</v>
      </c>
      <c r="N107">
        <v>67862431</v>
      </c>
    </row>
    <row r="108" spans="1:14" x14ac:dyDescent="0.25">
      <c r="A108" t="s">
        <v>32505</v>
      </c>
      <c r="B108" t="s">
        <v>668</v>
      </c>
      <c r="C108" t="s">
        <v>34541</v>
      </c>
      <c r="D108" t="s">
        <v>34541</v>
      </c>
      <c r="E108" t="s">
        <v>15</v>
      </c>
      <c r="F108" t="s">
        <v>6604</v>
      </c>
      <c r="G108">
        <v>307</v>
      </c>
      <c r="H108">
        <v>353</v>
      </c>
      <c r="I108">
        <v>228</v>
      </c>
      <c r="J108">
        <v>689</v>
      </c>
      <c r="K108">
        <v>189</v>
      </c>
      <c r="L108">
        <v>113066</v>
      </c>
      <c r="M108">
        <v>520787</v>
      </c>
      <c r="N108">
        <v>374908872</v>
      </c>
    </row>
    <row r="109" spans="1:14" x14ac:dyDescent="0.25">
      <c r="A109" t="s">
        <v>32506</v>
      </c>
      <c r="B109" t="s">
        <v>465</v>
      </c>
      <c r="C109" t="s">
        <v>34542</v>
      </c>
      <c r="D109" t="s">
        <v>48721</v>
      </c>
      <c r="E109" t="s">
        <v>15</v>
      </c>
      <c r="F109" t="s">
        <v>10655</v>
      </c>
      <c r="G109">
        <v>419</v>
      </c>
      <c r="H109">
        <v>366</v>
      </c>
      <c r="I109">
        <v>1</v>
      </c>
      <c r="J109">
        <v>366</v>
      </c>
      <c r="K109">
        <v>722</v>
      </c>
      <c r="L109">
        <v>83408</v>
      </c>
      <c r="M109">
        <v>519227</v>
      </c>
      <c r="N109">
        <v>6742970</v>
      </c>
    </row>
    <row r="110" spans="1:14" x14ac:dyDescent="0.25">
      <c r="A110" t="s">
        <v>32507</v>
      </c>
      <c r="B110" t="s">
        <v>419</v>
      </c>
      <c r="C110" t="s">
        <v>34543</v>
      </c>
      <c r="D110" t="s">
        <v>48722</v>
      </c>
      <c r="E110" t="s">
        <v>15</v>
      </c>
      <c r="F110" t="s">
        <v>6435</v>
      </c>
      <c r="G110">
        <v>425</v>
      </c>
      <c r="H110">
        <v>969</v>
      </c>
      <c r="I110">
        <v>498</v>
      </c>
      <c r="J110">
        <v>126</v>
      </c>
      <c r="K110">
        <v>82</v>
      </c>
      <c r="L110">
        <v>100309</v>
      </c>
      <c r="M110">
        <v>517360</v>
      </c>
      <c r="N110">
        <v>20028660</v>
      </c>
    </row>
    <row r="111" spans="1:14" x14ac:dyDescent="0.25">
      <c r="A111" t="s">
        <v>32508</v>
      </c>
      <c r="B111" t="s">
        <v>3120</v>
      </c>
      <c r="C111" t="s">
        <v>34544</v>
      </c>
      <c r="D111" t="s">
        <v>48723</v>
      </c>
      <c r="E111" t="s">
        <v>15</v>
      </c>
      <c r="F111" t="s">
        <v>8363</v>
      </c>
      <c r="G111">
        <v>497</v>
      </c>
      <c r="H111">
        <v>452</v>
      </c>
      <c r="I111">
        <v>414</v>
      </c>
      <c r="J111">
        <v>512</v>
      </c>
      <c r="K111">
        <v>594</v>
      </c>
      <c r="L111">
        <v>80576</v>
      </c>
      <c r="M111">
        <v>517125</v>
      </c>
      <c r="N111">
        <v>250248895</v>
      </c>
    </row>
    <row r="112" spans="1:14" x14ac:dyDescent="0.25">
      <c r="A112" t="s">
        <v>32509</v>
      </c>
      <c r="B112" t="s">
        <v>2101</v>
      </c>
      <c r="C112" t="s">
        <v>34545</v>
      </c>
      <c r="D112" t="s">
        <v>34545</v>
      </c>
      <c r="E112" t="s">
        <v>15</v>
      </c>
      <c r="F112" t="s">
        <v>11705</v>
      </c>
      <c r="G112">
        <v>6</v>
      </c>
      <c r="H112">
        <v>699</v>
      </c>
      <c r="I112">
        <v>0</v>
      </c>
      <c r="J112">
        <v>842</v>
      </c>
      <c r="K112">
        <v>491</v>
      </c>
      <c r="L112">
        <v>13845</v>
      </c>
      <c r="M112">
        <v>516893</v>
      </c>
      <c r="N112">
        <v>559189757</v>
      </c>
    </row>
    <row r="113" spans="1:14" x14ac:dyDescent="0.25">
      <c r="A113" t="s">
        <v>32503</v>
      </c>
      <c r="B113" t="s">
        <v>4548</v>
      </c>
      <c r="C113" t="s">
        <v>34546</v>
      </c>
      <c r="D113" t="s">
        <v>48719</v>
      </c>
      <c r="E113" t="s">
        <v>15</v>
      </c>
      <c r="F113" t="s">
        <v>13102</v>
      </c>
      <c r="G113">
        <v>309</v>
      </c>
      <c r="H113">
        <v>65</v>
      </c>
      <c r="I113">
        <v>0</v>
      </c>
      <c r="J113">
        <v>43</v>
      </c>
      <c r="K113">
        <v>21</v>
      </c>
      <c r="L113">
        <v>144004</v>
      </c>
      <c r="M113">
        <v>515387</v>
      </c>
      <c r="N113">
        <v>27899588</v>
      </c>
    </row>
    <row r="114" spans="1:14" x14ac:dyDescent="0.25">
      <c r="A114" t="s">
        <v>32510</v>
      </c>
      <c r="B114" t="s">
        <v>27</v>
      </c>
      <c r="C114" t="s">
        <v>34547</v>
      </c>
      <c r="D114" t="s">
        <v>48724</v>
      </c>
      <c r="E114" t="s">
        <v>15</v>
      </c>
      <c r="F114" t="s">
        <v>14128</v>
      </c>
      <c r="G114">
        <v>35</v>
      </c>
      <c r="H114">
        <v>67</v>
      </c>
      <c r="I114">
        <v>421</v>
      </c>
      <c r="J114">
        <v>154</v>
      </c>
      <c r="K114">
        <v>562</v>
      </c>
      <c r="L114">
        <v>10525</v>
      </c>
      <c r="M114">
        <v>515387</v>
      </c>
    </row>
    <row r="115" spans="1:14" x14ac:dyDescent="0.25">
      <c r="A115" t="s">
        <v>32511</v>
      </c>
      <c r="B115" t="s">
        <v>3334</v>
      </c>
      <c r="C115" t="s">
        <v>34548</v>
      </c>
      <c r="D115" t="s">
        <v>48725</v>
      </c>
      <c r="E115" t="s">
        <v>18</v>
      </c>
      <c r="F115" t="s">
        <v>3335</v>
      </c>
      <c r="G115">
        <v>189</v>
      </c>
      <c r="H115">
        <v>181</v>
      </c>
      <c r="I115">
        <v>629</v>
      </c>
      <c r="J115">
        <v>685</v>
      </c>
      <c r="K115">
        <v>462</v>
      </c>
      <c r="L115">
        <v>129025</v>
      </c>
      <c r="M115">
        <v>513954</v>
      </c>
    </row>
    <row r="116" spans="1:14" x14ac:dyDescent="0.25">
      <c r="A116" t="s">
        <v>32512</v>
      </c>
      <c r="B116" t="s">
        <v>1057</v>
      </c>
      <c r="C116" t="s">
        <v>34549</v>
      </c>
      <c r="D116" t="s">
        <v>48726</v>
      </c>
      <c r="E116" t="s">
        <v>15</v>
      </c>
      <c r="F116" t="s">
        <v>11040</v>
      </c>
      <c r="G116">
        <v>566</v>
      </c>
      <c r="H116">
        <v>301</v>
      </c>
      <c r="I116">
        <v>27</v>
      </c>
      <c r="J116">
        <v>807</v>
      </c>
      <c r="K116">
        <v>225</v>
      </c>
      <c r="L116">
        <v>135027</v>
      </c>
      <c r="M116">
        <v>511400</v>
      </c>
      <c r="N116">
        <v>148410892</v>
      </c>
    </row>
    <row r="117" spans="1:14" x14ac:dyDescent="0.25">
      <c r="A117" t="s">
        <v>32443</v>
      </c>
      <c r="B117" t="s">
        <v>1953</v>
      </c>
      <c r="C117" t="s">
        <v>34550</v>
      </c>
      <c r="D117" t="s">
        <v>34508</v>
      </c>
      <c r="E117" t="s">
        <v>15</v>
      </c>
      <c r="F117" t="s">
        <v>1954</v>
      </c>
      <c r="G117">
        <v>122</v>
      </c>
      <c r="H117">
        <v>214</v>
      </c>
      <c r="I117">
        <v>0</v>
      </c>
      <c r="J117">
        <v>461</v>
      </c>
      <c r="K117">
        <v>492</v>
      </c>
      <c r="L117">
        <v>173381</v>
      </c>
      <c r="M117">
        <v>508333</v>
      </c>
      <c r="N117">
        <v>142884122</v>
      </c>
    </row>
    <row r="118" spans="1:14" x14ac:dyDescent="0.25">
      <c r="A118" t="s">
        <v>32513</v>
      </c>
      <c r="B118" t="s">
        <v>2676</v>
      </c>
      <c r="C118" t="s">
        <v>34551</v>
      </c>
      <c r="D118" t="s">
        <v>48727</v>
      </c>
      <c r="E118" t="s">
        <v>15</v>
      </c>
      <c r="F118" t="s">
        <v>8046</v>
      </c>
      <c r="G118">
        <v>372</v>
      </c>
      <c r="H118">
        <v>439</v>
      </c>
      <c r="I118">
        <v>173</v>
      </c>
      <c r="J118">
        <v>705</v>
      </c>
      <c r="K118">
        <v>177</v>
      </c>
      <c r="L118">
        <v>143538</v>
      </c>
      <c r="M118">
        <v>507213</v>
      </c>
      <c r="N118">
        <v>30775081</v>
      </c>
    </row>
    <row r="119" spans="1:14" x14ac:dyDescent="0.25">
      <c r="A119" t="s">
        <v>32514</v>
      </c>
      <c r="B119" t="s">
        <v>3315</v>
      </c>
      <c r="C119" t="s">
        <v>34552</v>
      </c>
      <c r="D119" t="s">
        <v>34552</v>
      </c>
      <c r="E119" t="s">
        <v>18</v>
      </c>
      <c r="F119" t="s">
        <v>16112</v>
      </c>
      <c r="G119">
        <v>417</v>
      </c>
      <c r="H119">
        <v>128</v>
      </c>
      <c r="I119">
        <v>0</v>
      </c>
      <c r="J119">
        <v>644</v>
      </c>
      <c r="K119">
        <v>231</v>
      </c>
      <c r="L119">
        <v>139002</v>
      </c>
      <c r="M119">
        <v>506797</v>
      </c>
      <c r="N119">
        <v>5052267</v>
      </c>
    </row>
    <row r="120" spans="1:14" x14ac:dyDescent="0.25">
      <c r="A120" t="s">
        <v>32515</v>
      </c>
      <c r="B120" t="s">
        <v>3140</v>
      </c>
      <c r="C120" t="s">
        <v>34553</v>
      </c>
      <c r="D120" t="s">
        <v>34694</v>
      </c>
      <c r="E120" t="s">
        <v>15</v>
      </c>
      <c r="F120" t="s">
        <v>12359</v>
      </c>
      <c r="G120">
        <v>367</v>
      </c>
      <c r="H120">
        <v>491</v>
      </c>
      <c r="I120">
        <v>894</v>
      </c>
      <c r="J120">
        <v>641</v>
      </c>
      <c r="K120">
        <v>657</v>
      </c>
      <c r="L120">
        <v>134212</v>
      </c>
      <c r="M120">
        <v>506400</v>
      </c>
    </row>
    <row r="121" spans="1:14" x14ac:dyDescent="0.25">
      <c r="A121" t="s">
        <v>32516</v>
      </c>
      <c r="B121" t="s">
        <v>2528</v>
      </c>
      <c r="C121" t="s">
        <v>34554</v>
      </c>
      <c r="D121" t="s">
        <v>48728</v>
      </c>
      <c r="E121" t="s">
        <v>15</v>
      </c>
      <c r="F121" t="s">
        <v>15648</v>
      </c>
      <c r="G121">
        <v>333</v>
      </c>
      <c r="H121">
        <v>175</v>
      </c>
      <c r="I121">
        <v>119</v>
      </c>
      <c r="J121">
        <v>313</v>
      </c>
      <c r="K121">
        <v>649</v>
      </c>
      <c r="L121">
        <v>146907</v>
      </c>
      <c r="M121">
        <v>505093</v>
      </c>
    </row>
    <row r="122" spans="1:14" x14ac:dyDescent="0.25">
      <c r="A122" t="s">
        <v>32517</v>
      </c>
      <c r="B122" t="s">
        <v>1337</v>
      </c>
      <c r="C122" t="s">
        <v>34555</v>
      </c>
      <c r="D122" t="s">
        <v>48729</v>
      </c>
      <c r="E122" t="s">
        <v>15</v>
      </c>
      <c r="F122" t="s">
        <v>14924</v>
      </c>
      <c r="G122">
        <v>857</v>
      </c>
      <c r="H122">
        <v>523</v>
      </c>
      <c r="I122">
        <v>163</v>
      </c>
      <c r="J122">
        <v>478</v>
      </c>
      <c r="K122">
        <v>557</v>
      </c>
      <c r="L122">
        <v>113295</v>
      </c>
      <c r="M122">
        <v>503472</v>
      </c>
      <c r="N122">
        <v>5566436</v>
      </c>
    </row>
    <row r="123" spans="1:14" x14ac:dyDescent="0.25">
      <c r="A123" t="s">
        <v>32518</v>
      </c>
      <c r="B123" t="s">
        <v>3122</v>
      </c>
      <c r="C123" t="s">
        <v>34556</v>
      </c>
      <c r="D123" t="s">
        <v>48730</v>
      </c>
      <c r="E123" t="s">
        <v>15</v>
      </c>
      <c r="F123" t="s">
        <v>3123</v>
      </c>
      <c r="G123">
        <v>223</v>
      </c>
      <c r="H123">
        <v>92</v>
      </c>
      <c r="I123">
        <v>0</v>
      </c>
      <c r="J123">
        <v>18</v>
      </c>
      <c r="K123">
        <v>186</v>
      </c>
      <c r="L123">
        <v>77941</v>
      </c>
      <c r="M123">
        <v>501648</v>
      </c>
      <c r="N123">
        <v>29746664</v>
      </c>
    </row>
    <row r="124" spans="1:14" x14ac:dyDescent="0.25">
      <c r="A124" t="s">
        <v>32519</v>
      </c>
      <c r="B124" t="s">
        <v>2847</v>
      </c>
      <c r="C124" t="s">
        <v>34556</v>
      </c>
      <c r="D124" t="s">
        <v>48730</v>
      </c>
      <c r="E124" t="s">
        <v>15</v>
      </c>
      <c r="F124" t="s">
        <v>3123</v>
      </c>
      <c r="G124">
        <v>223</v>
      </c>
      <c r="H124">
        <v>92</v>
      </c>
      <c r="I124">
        <v>0</v>
      </c>
      <c r="J124">
        <v>18</v>
      </c>
      <c r="K124">
        <v>186</v>
      </c>
      <c r="L124">
        <v>77941</v>
      </c>
      <c r="M124">
        <v>501648</v>
      </c>
      <c r="N124">
        <v>29746664</v>
      </c>
    </row>
    <row r="125" spans="1:14" x14ac:dyDescent="0.25">
      <c r="A125" t="s">
        <v>32498</v>
      </c>
      <c r="B125" t="s">
        <v>1369</v>
      </c>
      <c r="C125" t="s">
        <v>34557</v>
      </c>
      <c r="D125" t="s">
        <v>48731</v>
      </c>
      <c r="E125" t="s">
        <v>15</v>
      </c>
      <c r="F125" t="s">
        <v>1371</v>
      </c>
      <c r="G125">
        <v>432</v>
      </c>
      <c r="H125">
        <v>988</v>
      </c>
      <c r="I125">
        <v>909</v>
      </c>
      <c r="J125">
        <v>103</v>
      </c>
      <c r="K125">
        <v>4</v>
      </c>
      <c r="L125">
        <v>8499</v>
      </c>
      <c r="M125">
        <v>498867</v>
      </c>
      <c r="N125">
        <v>19481743</v>
      </c>
    </row>
    <row r="126" spans="1:14" x14ac:dyDescent="0.25">
      <c r="A126" t="s">
        <v>32447</v>
      </c>
      <c r="B126" t="s">
        <v>6931</v>
      </c>
      <c r="C126" t="s">
        <v>34557</v>
      </c>
      <c r="D126" t="s">
        <v>48731</v>
      </c>
      <c r="E126" t="s">
        <v>15</v>
      </c>
      <c r="F126" t="s">
        <v>1371</v>
      </c>
      <c r="G126">
        <v>432</v>
      </c>
      <c r="H126">
        <v>988</v>
      </c>
      <c r="I126">
        <v>909</v>
      </c>
      <c r="J126">
        <v>103</v>
      </c>
      <c r="K126">
        <v>4</v>
      </c>
      <c r="L126">
        <v>8499</v>
      </c>
      <c r="M126">
        <v>498867</v>
      </c>
      <c r="N126">
        <v>19481743</v>
      </c>
    </row>
    <row r="127" spans="1:14" x14ac:dyDescent="0.25">
      <c r="A127" t="s">
        <v>32520</v>
      </c>
      <c r="B127" t="s">
        <v>1841</v>
      </c>
      <c r="C127" t="s">
        <v>34558</v>
      </c>
      <c r="D127" t="s">
        <v>48732</v>
      </c>
      <c r="E127" t="s">
        <v>15</v>
      </c>
      <c r="F127" t="s">
        <v>1842</v>
      </c>
      <c r="G127">
        <v>398</v>
      </c>
      <c r="H127">
        <v>987</v>
      </c>
      <c r="I127">
        <v>922</v>
      </c>
      <c r="J127">
        <v>126</v>
      </c>
      <c r="K127">
        <v>393</v>
      </c>
      <c r="L127">
        <v>125242</v>
      </c>
      <c r="M127">
        <v>497773</v>
      </c>
      <c r="N127">
        <v>29170056</v>
      </c>
    </row>
    <row r="128" spans="1:14" x14ac:dyDescent="0.25">
      <c r="A128" t="s">
        <v>32454</v>
      </c>
      <c r="B128" t="s">
        <v>2216</v>
      </c>
      <c r="C128" t="s">
        <v>34559</v>
      </c>
      <c r="D128" t="s">
        <v>48688</v>
      </c>
      <c r="E128" t="s">
        <v>15</v>
      </c>
      <c r="F128" t="s">
        <v>2217</v>
      </c>
      <c r="G128">
        <v>599</v>
      </c>
      <c r="H128">
        <v>274</v>
      </c>
      <c r="I128">
        <v>887</v>
      </c>
      <c r="J128">
        <v>807</v>
      </c>
      <c r="K128">
        <v>659</v>
      </c>
      <c r="L128">
        <v>10817</v>
      </c>
      <c r="M128">
        <v>495333</v>
      </c>
      <c r="N128">
        <v>862646</v>
      </c>
    </row>
    <row r="129" spans="1:14" x14ac:dyDescent="0.25">
      <c r="A129" t="s">
        <v>32521</v>
      </c>
      <c r="B129" t="s">
        <v>1849</v>
      </c>
      <c r="C129" t="s">
        <v>34560</v>
      </c>
      <c r="D129" t="s">
        <v>48733</v>
      </c>
      <c r="E129" t="s">
        <v>15</v>
      </c>
      <c r="F129" t="s">
        <v>15247</v>
      </c>
      <c r="G129">
        <v>416</v>
      </c>
      <c r="H129">
        <v>74</v>
      </c>
      <c r="I129">
        <v>711</v>
      </c>
      <c r="J129">
        <v>101</v>
      </c>
      <c r="K129">
        <v>96</v>
      </c>
      <c r="L129">
        <v>12813</v>
      </c>
      <c r="M129">
        <v>495187</v>
      </c>
      <c r="N129">
        <v>84463761</v>
      </c>
    </row>
    <row r="130" spans="1:14" x14ac:dyDescent="0.25">
      <c r="A130" t="s">
        <v>32522</v>
      </c>
      <c r="B130" t="s">
        <v>4533</v>
      </c>
      <c r="C130" t="s">
        <v>34561</v>
      </c>
      <c r="D130" t="s">
        <v>34561</v>
      </c>
      <c r="E130" t="s">
        <v>18</v>
      </c>
      <c r="F130" t="s">
        <v>4534</v>
      </c>
      <c r="G130">
        <v>314</v>
      </c>
      <c r="H130">
        <v>113</v>
      </c>
      <c r="I130">
        <v>101</v>
      </c>
      <c r="J130">
        <v>876</v>
      </c>
      <c r="K130">
        <v>468</v>
      </c>
      <c r="L130">
        <v>123004</v>
      </c>
      <c r="M130">
        <v>493796</v>
      </c>
      <c r="N130">
        <v>83220667</v>
      </c>
    </row>
    <row r="131" spans="1:14" x14ac:dyDescent="0.25">
      <c r="A131" t="s">
        <v>32523</v>
      </c>
      <c r="B131" t="s">
        <v>2138</v>
      </c>
      <c r="C131" t="s">
        <v>34562</v>
      </c>
      <c r="D131" t="s">
        <v>34562</v>
      </c>
      <c r="E131" t="s">
        <v>18</v>
      </c>
      <c r="F131" t="s">
        <v>11738</v>
      </c>
      <c r="G131">
        <v>875</v>
      </c>
      <c r="H131">
        <v>206</v>
      </c>
      <c r="I131">
        <v>275</v>
      </c>
      <c r="J131">
        <v>667</v>
      </c>
      <c r="K131">
        <v>883</v>
      </c>
      <c r="L131">
        <v>129953</v>
      </c>
      <c r="M131">
        <v>493560</v>
      </c>
    </row>
    <row r="132" spans="1:14" x14ac:dyDescent="0.25">
      <c r="A132" t="s">
        <v>32524</v>
      </c>
      <c r="B132" t="s">
        <v>184</v>
      </c>
      <c r="C132" t="s">
        <v>34563</v>
      </c>
      <c r="D132" t="s">
        <v>45608</v>
      </c>
      <c r="E132" t="s">
        <v>15</v>
      </c>
      <c r="F132" t="s">
        <v>14204</v>
      </c>
      <c r="G132">
        <v>362</v>
      </c>
      <c r="H132">
        <v>659</v>
      </c>
      <c r="I132">
        <v>255.00000000000003</v>
      </c>
      <c r="J132">
        <v>301</v>
      </c>
      <c r="K132">
        <v>45</v>
      </c>
      <c r="L132">
        <v>167086</v>
      </c>
      <c r="M132">
        <v>493400</v>
      </c>
      <c r="N132">
        <v>352299012</v>
      </c>
    </row>
    <row r="133" spans="1:14" x14ac:dyDescent="0.25">
      <c r="A133" t="s">
        <v>32525</v>
      </c>
      <c r="B133" t="s">
        <v>2705</v>
      </c>
      <c r="C133" t="s">
        <v>34564</v>
      </c>
      <c r="D133" t="s">
        <v>34564</v>
      </c>
      <c r="E133" t="s">
        <v>18</v>
      </c>
      <c r="F133" t="s">
        <v>15782</v>
      </c>
      <c r="G133">
        <v>309</v>
      </c>
      <c r="H133">
        <v>143</v>
      </c>
      <c r="I133">
        <v>0</v>
      </c>
      <c r="J133">
        <v>883</v>
      </c>
      <c r="K133">
        <v>139</v>
      </c>
      <c r="L133">
        <v>143966</v>
      </c>
      <c r="M133">
        <v>491232</v>
      </c>
      <c r="N133">
        <v>16839503</v>
      </c>
    </row>
    <row r="134" spans="1:14" x14ac:dyDescent="0.25">
      <c r="A134" t="s">
        <v>32526</v>
      </c>
      <c r="B134" t="s">
        <v>4886</v>
      </c>
      <c r="C134" t="s">
        <v>34565</v>
      </c>
      <c r="D134" t="s">
        <v>48734</v>
      </c>
      <c r="E134" t="s">
        <v>15</v>
      </c>
      <c r="F134" t="s">
        <v>9509</v>
      </c>
      <c r="G134">
        <v>332</v>
      </c>
      <c r="H134">
        <v>847</v>
      </c>
      <c r="I134">
        <v>424</v>
      </c>
      <c r="J134">
        <v>229</v>
      </c>
      <c r="K134">
        <v>274</v>
      </c>
      <c r="L134">
        <v>122879</v>
      </c>
      <c r="M134">
        <v>490753</v>
      </c>
      <c r="N134">
        <v>54658192</v>
      </c>
    </row>
    <row r="135" spans="1:14" x14ac:dyDescent="0.25">
      <c r="A135" t="s">
        <v>32527</v>
      </c>
      <c r="B135" t="s">
        <v>3873</v>
      </c>
      <c r="C135" t="s">
        <v>34566</v>
      </c>
      <c r="D135" t="s">
        <v>48735</v>
      </c>
      <c r="E135" t="s">
        <v>15</v>
      </c>
      <c r="F135" t="s">
        <v>16421</v>
      </c>
      <c r="G135">
        <v>29</v>
      </c>
      <c r="H135">
        <v>65</v>
      </c>
      <c r="I135">
        <v>0</v>
      </c>
      <c r="J135">
        <v>114</v>
      </c>
      <c r="K135">
        <v>145</v>
      </c>
      <c r="L135">
        <v>140212</v>
      </c>
      <c r="M135">
        <v>490000</v>
      </c>
      <c r="N135">
        <v>47043513</v>
      </c>
    </row>
    <row r="136" spans="1:14" x14ac:dyDescent="0.25">
      <c r="A136" t="s">
        <v>32515</v>
      </c>
      <c r="B136" t="s">
        <v>3140</v>
      </c>
      <c r="C136" t="s">
        <v>34567</v>
      </c>
      <c r="D136" t="s">
        <v>48736</v>
      </c>
      <c r="E136" t="s">
        <v>15</v>
      </c>
      <c r="F136" t="s">
        <v>16033</v>
      </c>
      <c r="G136">
        <v>372</v>
      </c>
      <c r="H136">
        <v>245</v>
      </c>
      <c r="I136">
        <v>185</v>
      </c>
      <c r="J136">
        <v>281</v>
      </c>
      <c r="K136">
        <v>555</v>
      </c>
      <c r="L136">
        <v>137168</v>
      </c>
      <c r="M136">
        <v>488693</v>
      </c>
    </row>
    <row r="137" spans="1:14" x14ac:dyDescent="0.25">
      <c r="A137" t="s">
        <v>6784</v>
      </c>
      <c r="B137" t="s">
        <v>6785</v>
      </c>
      <c r="C137" t="s">
        <v>34568</v>
      </c>
      <c r="D137" t="s">
        <v>34568</v>
      </c>
      <c r="E137" t="s">
        <v>18</v>
      </c>
      <c r="F137" t="s">
        <v>6787</v>
      </c>
      <c r="G137">
        <v>129</v>
      </c>
      <c r="H137">
        <v>226</v>
      </c>
      <c r="I137">
        <v>0</v>
      </c>
      <c r="J137">
        <v>376</v>
      </c>
      <c r="K137">
        <v>694</v>
      </c>
      <c r="L137">
        <v>152065</v>
      </c>
      <c r="M137">
        <v>488512</v>
      </c>
      <c r="N137">
        <v>27724011</v>
      </c>
    </row>
    <row r="138" spans="1:14" x14ac:dyDescent="0.25">
      <c r="A138" t="s">
        <v>32525</v>
      </c>
      <c r="B138" t="s">
        <v>2705</v>
      </c>
      <c r="C138" t="s">
        <v>34569</v>
      </c>
      <c r="D138" t="s">
        <v>48737</v>
      </c>
      <c r="E138" t="s">
        <v>15</v>
      </c>
      <c r="F138" t="s">
        <v>15781</v>
      </c>
      <c r="G138">
        <v>264</v>
      </c>
      <c r="H138">
        <v>492</v>
      </c>
      <c r="I138">
        <v>0</v>
      </c>
      <c r="J138">
        <v>123</v>
      </c>
      <c r="K138">
        <v>107</v>
      </c>
      <c r="L138">
        <v>135999</v>
      </c>
      <c r="M138">
        <v>488333</v>
      </c>
      <c r="N138">
        <v>71151053</v>
      </c>
    </row>
    <row r="139" spans="1:14" x14ac:dyDescent="0.25">
      <c r="A139" t="s">
        <v>32528</v>
      </c>
      <c r="B139" t="s">
        <v>4952</v>
      </c>
      <c r="C139" t="s">
        <v>34570</v>
      </c>
      <c r="D139" t="s">
        <v>48738</v>
      </c>
      <c r="E139" t="s">
        <v>15</v>
      </c>
      <c r="F139" t="s">
        <v>9553</v>
      </c>
      <c r="G139">
        <v>285</v>
      </c>
      <c r="H139">
        <v>227</v>
      </c>
      <c r="I139">
        <v>0</v>
      </c>
      <c r="J139">
        <v>115</v>
      </c>
      <c r="K139">
        <v>711</v>
      </c>
      <c r="L139">
        <v>144977</v>
      </c>
      <c r="M139">
        <v>486945</v>
      </c>
      <c r="N139">
        <v>55339504</v>
      </c>
    </row>
    <row r="140" spans="1:14" x14ac:dyDescent="0.25">
      <c r="A140" t="s">
        <v>32455</v>
      </c>
      <c r="B140" t="s">
        <v>5477</v>
      </c>
      <c r="C140" t="s">
        <v>34571</v>
      </c>
      <c r="D140" t="s">
        <v>34571</v>
      </c>
      <c r="E140" t="s">
        <v>18</v>
      </c>
      <c r="F140" t="s">
        <v>17335</v>
      </c>
      <c r="G140">
        <v>488</v>
      </c>
      <c r="H140">
        <v>143</v>
      </c>
      <c r="I140">
        <v>0</v>
      </c>
      <c r="J140">
        <v>12</v>
      </c>
      <c r="K140">
        <v>825</v>
      </c>
      <c r="L140">
        <v>173947</v>
      </c>
      <c r="M140">
        <v>486547</v>
      </c>
      <c r="N140">
        <v>18792286</v>
      </c>
    </row>
    <row r="141" spans="1:14" x14ac:dyDescent="0.25">
      <c r="A141" t="s">
        <v>32484</v>
      </c>
      <c r="B141" t="s">
        <v>2313</v>
      </c>
      <c r="C141" t="s">
        <v>34572</v>
      </c>
      <c r="D141" t="s">
        <v>48739</v>
      </c>
      <c r="E141" t="s">
        <v>15</v>
      </c>
      <c r="F141" t="s">
        <v>7748</v>
      </c>
      <c r="G141">
        <v>47</v>
      </c>
      <c r="H141">
        <v>931</v>
      </c>
      <c r="I141">
        <v>588</v>
      </c>
      <c r="J141">
        <v>869</v>
      </c>
      <c r="K141">
        <v>514</v>
      </c>
      <c r="L141">
        <v>95939</v>
      </c>
      <c r="M141">
        <v>486000</v>
      </c>
      <c r="N141">
        <v>1275280</v>
      </c>
    </row>
    <row r="142" spans="1:14" x14ac:dyDescent="0.25">
      <c r="A142" t="s">
        <v>6784</v>
      </c>
      <c r="B142" t="s">
        <v>6785</v>
      </c>
      <c r="C142" t="s">
        <v>34573</v>
      </c>
      <c r="D142" t="s">
        <v>34573</v>
      </c>
      <c r="E142" t="s">
        <v>18</v>
      </c>
      <c r="F142" t="s">
        <v>14700</v>
      </c>
      <c r="G142">
        <v>209</v>
      </c>
      <c r="H142">
        <v>197</v>
      </c>
      <c r="I142">
        <v>148</v>
      </c>
      <c r="J142">
        <v>137</v>
      </c>
      <c r="K142">
        <v>629</v>
      </c>
      <c r="L142">
        <v>179953</v>
      </c>
      <c r="M142">
        <v>485729</v>
      </c>
      <c r="N142">
        <v>52529221</v>
      </c>
    </row>
    <row r="143" spans="1:14" x14ac:dyDescent="0.25">
      <c r="A143" t="s">
        <v>32529</v>
      </c>
      <c r="B143" t="s">
        <v>3531</v>
      </c>
      <c r="C143" t="s">
        <v>34574</v>
      </c>
      <c r="D143" t="s">
        <v>36379</v>
      </c>
      <c r="E143" t="s">
        <v>18</v>
      </c>
      <c r="F143" t="s">
        <v>8643</v>
      </c>
      <c r="G143">
        <v>806</v>
      </c>
      <c r="H143">
        <v>158</v>
      </c>
      <c r="I143">
        <v>264</v>
      </c>
      <c r="J143">
        <v>712</v>
      </c>
      <c r="K143">
        <v>278</v>
      </c>
      <c r="L143">
        <v>127997</v>
      </c>
      <c r="M143">
        <v>484200</v>
      </c>
      <c r="N143">
        <v>2094599</v>
      </c>
    </row>
    <row r="144" spans="1:14" x14ac:dyDescent="0.25">
      <c r="A144" t="s">
        <v>32530</v>
      </c>
      <c r="B144" t="s">
        <v>2373</v>
      </c>
      <c r="C144" t="s">
        <v>34575</v>
      </c>
      <c r="D144" t="s">
        <v>48740</v>
      </c>
      <c r="E144" t="s">
        <v>15</v>
      </c>
      <c r="F144" t="s">
        <v>2374</v>
      </c>
      <c r="G144">
        <v>503</v>
      </c>
      <c r="H144">
        <v>234</v>
      </c>
      <c r="I144">
        <v>0</v>
      </c>
      <c r="J144">
        <v>946</v>
      </c>
      <c r="K144">
        <v>512</v>
      </c>
      <c r="L144">
        <v>76899</v>
      </c>
      <c r="M144">
        <v>484147</v>
      </c>
      <c r="N144">
        <v>807905112</v>
      </c>
    </row>
    <row r="145" spans="1:14" x14ac:dyDescent="0.25">
      <c r="A145" t="s">
        <v>32531</v>
      </c>
      <c r="B145" t="s">
        <v>5209</v>
      </c>
      <c r="C145" t="s">
        <v>34576</v>
      </c>
      <c r="D145" t="s">
        <v>34576</v>
      </c>
      <c r="E145" t="s">
        <v>18</v>
      </c>
      <c r="F145" t="s">
        <v>9732</v>
      </c>
      <c r="G145">
        <v>356</v>
      </c>
      <c r="H145">
        <v>539</v>
      </c>
      <c r="I145">
        <v>225</v>
      </c>
      <c r="J145">
        <v>104</v>
      </c>
      <c r="K145">
        <v>887</v>
      </c>
      <c r="L145">
        <v>82041</v>
      </c>
      <c r="M145">
        <v>482927</v>
      </c>
      <c r="N145">
        <v>72077979</v>
      </c>
    </row>
    <row r="146" spans="1:14" x14ac:dyDescent="0.25">
      <c r="A146" t="s">
        <v>32508</v>
      </c>
      <c r="B146" t="s">
        <v>3120</v>
      </c>
      <c r="C146" t="s">
        <v>34577</v>
      </c>
      <c r="D146" t="s">
        <v>48741</v>
      </c>
      <c r="E146" t="s">
        <v>15</v>
      </c>
      <c r="F146" t="s">
        <v>12344</v>
      </c>
      <c r="G146">
        <v>339</v>
      </c>
      <c r="H146">
        <v>58</v>
      </c>
      <c r="I146">
        <v>32</v>
      </c>
      <c r="J146">
        <v>116</v>
      </c>
      <c r="K146">
        <v>197</v>
      </c>
      <c r="L146">
        <v>82433</v>
      </c>
      <c r="M146">
        <v>482830</v>
      </c>
      <c r="N146">
        <v>784067661</v>
      </c>
    </row>
    <row r="147" spans="1:14" x14ac:dyDescent="0.25">
      <c r="A147" t="s">
        <v>32532</v>
      </c>
      <c r="B147" t="s">
        <v>2104</v>
      </c>
      <c r="C147" t="s">
        <v>34578</v>
      </c>
      <c r="D147" t="s">
        <v>48742</v>
      </c>
      <c r="E147" t="s">
        <v>15</v>
      </c>
      <c r="F147" t="s">
        <v>11709</v>
      </c>
      <c r="G147">
        <v>37</v>
      </c>
      <c r="H147">
        <v>755</v>
      </c>
      <c r="I147">
        <v>136</v>
      </c>
      <c r="J147">
        <v>302</v>
      </c>
      <c r="K147">
        <v>835</v>
      </c>
      <c r="L147">
        <v>116375</v>
      </c>
      <c r="M147">
        <v>481813</v>
      </c>
      <c r="N147">
        <v>17077623</v>
      </c>
    </row>
    <row r="148" spans="1:14" x14ac:dyDescent="0.25">
      <c r="A148" t="s">
        <v>32489</v>
      </c>
      <c r="B148" t="s">
        <v>4129</v>
      </c>
      <c r="C148" t="s">
        <v>34579</v>
      </c>
      <c r="D148" t="s">
        <v>39459</v>
      </c>
      <c r="E148" t="s">
        <v>15</v>
      </c>
      <c r="F148" t="s">
        <v>4131</v>
      </c>
      <c r="G148">
        <v>315</v>
      </c>
      <c r="H148">
        <v>203</v>
      </c>
      <c r="I148">
        <v>0</v>
      </c>
      <c r="J148">
        <v>372</v>
      </c>
      <c r="K148">
        <v>917</v>
      </c>
      <c r="L148">
        <v>144398</v>
      </c>
      <c r="M148">
        <v>481803</v>
      </c>
      <c r="N148">
        <v>20007341</v>
      </c>
    </row>
    <row r="149" spans="1:14" x14ac:dyDescent="0.25">
      <c r="A149" t="s">
        <v>32533</v>
      </c>
      <c r="B149" t="s">
        <v>1197</v>
      </c>
      <c r="C149" t="s">
        <v>34580</v>
      </c>
      <c r="D149" t="s">
        <v>48743</v>
      </c>
      <c r="E149" t="s">
        <v>15</v>
      </c>
      <c r="F149" t="s">
        <v>6957</v>
      </c>
      <c r="G149">
        <v>245</v>
      </c>
      <c r="H149">
        <v>172</v>
      </c>
      <c r="I149">
        <v>211</v>
      </c>
      <c r="J149">
        <v>171</v>
      </c>
      <c r="K149">
        <v>808</v>
      </c>
      <c r="L149">
        <v>111656</v>
      </c>
      <c r="M149">
        <v>480813</v>
      </c>
      <c r="N149">
        <v>13652364</v>
      </c>
    </row>
    <row r="150" spans="1:14" x14ac:dyDescent="0.25">
      <c r="A150" t="s">
        <v>32534</v>
      </c>
      <c r="B150" t="s">
        <v>2434</v>
      </c>
      <c r="C150" t="s">
        <v>34581</v>
      </c>
      <c r="D150" t="s">
        <v>32534</v>
      </c>
      <c r="E150" t="s">
        <v>15</v>
      </c>
      <c r="F150" t="s">
        <v>15598</v>
      </c>
      <c r="G150">
        <v>474</v>
      </c>
      <c r="H150">
        <v>244</v>
      </c>
      <c r="I150">
        <v>0</v>
      </c>
      <c r="J150">
        <v>429</v>
      </c>
      <c r="K150">
        <v>667</v>
      </c>
      <c r="L150">
        <v>144997</v>
      </c>
      <c r="M150">
        <v>480707</v>
      </c>
      <c r="N150">
        <v>148352053</v>
      </c>
    </row>
    <row r="151" spans="1:14" x14ac:dyDescent="0.25">
      <c r="A151" t="s">
        <v>32535</v>
      </c>
      <c r="B151" t="s">
        <v>9040</v>
      </c>
      <c r="C151" t="s">
        <v>34582</v>
      </c>
      <c r="D151" t="s">
        <v>48744</v>
      </c>
      <c r="E151" t="s">
        <v>15</v>
      </c>
      <c r="F151" t="s">
        <v>12897</v>
      </c>
      <c r="G151">
        <v>353</v>
      </c>
      <c r="H151">
        <v>75</v>
      </c>
      <c r="I151">
        <v>846</v>
      </c>
      <c r="J151">
        <v>354</v>
      </c>
      <c r="K151">
        <v>257</v>
      </c>
      <c r="L151">
        <v>94995</v>
      </c>
      <c r="M151">
        <v>479897</v>
      </c>
      <c r="N151">
        <v>29289364</v>
      </c>
    </row>
    <row r="152" spans="1:14" x14ac:dyDescent="0.25">
      <c r="A152" t="s">
        <v>32536</v>
      </c>
      <c r="B152" t="s">
        <v>887</v>
      </c>
      <c r="C152" t="s">
        <v>34583</v>
      </c>
      <c r="D152" t="s">
        <v>48745</v>
      </c>
      <c r="E152" t="s">
        <v>15</v>
      </c>
      <c r="F152" t="s">
        <v>14648</v>
      </c>
      <c r="G152">
        <v>287</v>
      </c>
      <c r="H152">
        <v>88</v>
      </c>
      <c r="I152">
        <v>28</v>
      </c>
      <c r="J152">
        <v>187</v>
      </c>
      <c r="K152">
        <v>351</v>
      </c>
      <c r="L152">
        <v>86036</v>
      </c>
      <c r="M152">
        <v>479687</v>
      </c>
      <c r="N152">
        <v>3157397</v>
      </c>
    </row>
    <row r="153" spans="1:14" x14ac:dyDescent="0.25">
      <c r="A153" t="s">
        <v>32537</v>
      </c>
      <c r="B153" t="s">
        <v>1925</v>
      </c>
      <c r="C153" t="s">
        <v>34584</v>
      </c>
      <c r="D153" t="s">
        <v>48746</v>
      </c>
      <c r="E153" t="s">
        <v>15</v>
      </c>
      <c r="F153" t="s">
        <v>1927</v>
      </c>
      <c r="G153">
        <v>422</v>
      </c>
      <c r="H153">
        <v>593</v>
      </c>
      <c r="I153">
        <v>344</v>
      </c>
      <c r="J153">
        <v>764</v>
      </c>
      <c r="K153">
        <v>832</v>
      </c>
      <c r="L153">
        <v>17403</v>
      </c>
      <c r="M153">
        <v>479467</v>
      </c>
      <c r="N153">
        <v>2199555</v>
      </c>
    </row>
    <row r="154" spans="1:14" x14ac:dyDescent="0.25">
      <c r="A154" t="s">
        <v>32458</v>
      </c>
      <c r="B154" t="s">
        <v>529</v>
      </c>
      <c r="C154" t="s">
        <v>34585</v>
      </c>
      <c r="D154" t="s">
        <v>48747</v>
      </c>
      <c r="E154" t="s">
        <v>15</v>
      </c>
      <c r="F154" t="s">
        <v>6494</v>
      </c>
      <c r="G154">
        <v>427</v>
      </c>
      <c r="H154">
        <v>944</v>
      </c>
      <c r="I154">
        <v>148</v>
      </c>
      <c r="J154">
        <v>115</v>
      </c>
      <c r="K154">
        <v>467</v>
      </c>
      <c r="L154">
        <v>87882</v>
      </c>
      <c r="M154">
        <v>478573</v>
      </c>
      <c r="N154">
        <v>33450044</v>
      </c>
    </row>
    <row r="155" spans="1:14" x14ac:dyDescent="0.25">
      <c r="A155" t="s">
        <v>32538</v>
      </c>
      <c r="B155" t="s">
        <v>1787</v>
      </c>
      <c r="C155" t="s">
        <v>34586</v>
      </c>
      <c r="D155" t="s">
        <v>48748</v>
      </c>
      <c r="E155" t="s">
        <v>15</v>
      </c>
      <c r="F155" t="s">
        <v>1789</v>
      </c>
      <c r="G155">
        <v>31</v>
      </c>
      <c r="H155">
        <v>39</v>
      </c>
      <c r="I155">
        <v>569</v>
      </c>
      <c r="J155">
        <v>179</v>
      </c>
      <c r="K155">
        <v>201</v>
      </c>
      <c r="L155">
        <v>127372</v>
      </c>
      <c r="M155">
        <v>475093</v>
      </c>
      <c r="N155">
        <v>52411461</v>
      </c>
    </row>
    <row r="156" spans="1:14" x14ac:dyDescent="0.25">
      <c r="A156" t="s">
        <v>32506</v>
      </c>
      <c r="B156" t="s">
        <v>465</v>
      </c>
      <c r="C156" t="s">
        <v>34587</v>
      </c>
      <c r="D156" t="s">
        <v>48749</v>
      </c>
      <c r="E156" t="s">
        <v>15</v>
      </c>
      <c r="F156" t="s">
        <v>14383</v>
      </c>
      <c r="G156">
        <v>504</v>
      </c>
      <c r="H156">
        <v>136</v>
      </c>
      <c r="I156">
        <v>222</v>
      </c>
      <c r="J156">
        <v>53</v>
      </c>
      <c r="K156">
        <v>874</v>
      </c>
      <c r="L156">
        <v>122056</v>
      </c>
      <c r="M156">
        <v>474653</v>
      </c>
      <c r="N156">
        <v>24887826</v>
      </c>
    </row>
    <row r="157" spans="1:14" x14ac:dyDescent="0.25">
      <c r="A157" t="s">
        <v>32539</v>
      </c>
      <c r="B157" t="s">
        <v>471</v>
      </c>
      <c r="C157" t="s">
        <v>34588</v>
      </c>
      <c r="D157" t="s">
        <v>48750</v>
      </c>
      <c r="E157" t="s">
        <v>15</v>
      </c>
      <c r="F157" t="s">
        <v>473</v>
      </c>
      <c r="G157">
        <v>8</v>
      </c>
      <c r="H157">
        <v>222</v>
      </c>
      <c r="I157">
        <v>895</v>
      </c>
      <c r="J157">
        <v>278</v>
      </c>
      <c r="K157">
        <v>413</v>
      </c>
      <c r="L157">
        <v>183097</v>
      </c>
      <c r="M157">
        <v>474360</v>
      </c>
    </row>
    <row r="158" spans="1:14" x14ac:dyDescent="0.25">
      <c r="A158" t="s">
        <v>32540</v>
      </c>
      <c r="B158" t="s">
        <v>2570</v>
      </c>
      <c r="C158" t="s">
        <v>34589</v>
      </c>
      <c r="D158" t="s">
        <v>48751</v>
      </c>
      <c r="E158" t="s">
        <v>15</v>
      </c>
      <c r="F158" t="s">
        <v>7959</v>
      </c>
      <c r="G158">
        <v>404</v>
      </c>
      <c r="H158">
        <v>98</v>
      </c>
      <c r="I158">
        <v>679</v>
      </c>
      <c r="J158">
        <v>831</v>
      </c>
      <c r="K158">
        <v>365</v>
      </c>
      <c r="L158">
        <v>90795</v>
      </c>
      <c r="M158">
        <v>473049</v>
      </c>
      <c r="N158">
        <v>153969</v>
      </c>
    </row>
    <row r="159" spans="1:14" x14ac:dyDescent="0.25">
      <c r="A159" t="s">
        <v>32541</v>
      </c>
      <c r="B159" t="s">
        <v>1340</v>
      </c>
      <c r="C159" t="s">
        <v>34590</v>
      </c>
      <c r="D159" t="s">
        <v>48752</v>
      </c>
      <c r="E159" t="s">
        <v>15</v>
      </c>
      <c r="F159" t="s">
        <v>14926</v>
      </c>
      <c r="G159">
        <v>495</v>
      </c>
      <c r="H159">
        <v>492</v>
      </c>
      <c r="I159">
        <v>442</v>
      </c>
      <c r="J159">
        <v>189</v>
      </c>
      <c r="K159">
        <v>641</v>
      </c>
      <c r="L159">
        <v>85628</v>
      </c>
      <c r="M159">
        <v>473025</v>
      </c>
      <c r="N159">
        <v>12607278</v>
      </c>
    </row>
    <row r="160" spans="1:14" x14ac:dyDescent="0.25">
      <c r="A160" t="s">
        <v>32542</v>
      </c>
      <c r="B160" t="s">
        <v>949</v>
      </c>
      <c r="C160" t="s">
        <v>34591</v>
      </c>
      <c r="D160" t="s">
        <v>32542</v>
      </c>
      <c r="E160" t="s">
        <v>15</v>
      </c>
      <c r="F160" t="s">
        <v>6778</v>
      </c>
      <c r="G160">
        <v>313</v>
      </c>
      <c r="H160">
        <v>234</v>
      </c>
      <c r="I160">
        <v>311</v>
      </c>
      <c r="J160">
        <v>274</v>
      </c>
      <c r="K160">
        <v>694</v>
      </c>
      <c r="L160">
        <v>174441</v>
      </c>
      <c r="M160">
        <v>472400</v>
      </c>
      <c r="N160">
        <v>68055687</v>
      </c>
    </row>
    <row r="161" spans="1:14" x14ac:dyDescent="0.25">
      <c r="A161" t="s">
        <v>32448</v>
      </c>
      <c r="B161" t="s">
        <v>10022</v>
      </c>
      <c r="C161" t="s">
        <v>34592</v>
      </c>
      <c r="D161" t="s">
        <v>34592</v>
      </c>
      <c r="E161" t="s">
        <v>18</v>
      </c>
      <c r="F161" t="s">
        <v>10023</v>
      </c>
      <c r="G161">
        <v>503</v>
      </c>
      <c r="H161">
        <v>451</v>
      </c>
      <c r="I161">
        <v>0</v>
      </c>
      <c r="J161">
        <v>338</v>
      </c>
      <c r="K161">
        <v>374</v>
      </c>
      <c r="L161">
        <v>91976</v>
      </c>
      <c r="M161">
        <v>472174</v>
      </c>
      <c r="N161">
        <v>77494250</v>
      </c>
    </row>
    <row r="162" spans="1:14" x14ac:dyDescent="0.25">
      <c r="A162" t="s">
        <v>32483</v>
      </c>
      <c r="B162" t="s">
        <v>4251</v>
      </c>
      <c r="C162" t="s">
        <v>34592</v>
      </c>
      <c r="D162" t="s">
        <v>34592</v>
      </c>
      <c r="E162" t="s">
        <v>18</v>
      </c>
      <c r="F162" t="s">
        <v>10023</v>
      </c>
      <c r="G162">
        <v>503</v>
      </c>
      <c r="H162">
        <v>451</v>
      </c>
      <c r="I162">
        <v>0</v>
      </c>
      <c r="J162">
        <v>338</v>
      </c>
      <c r="K162">
        <v>374</v>
      </c>
      <c r="L162">
        <v>91976</v>
      </c>
      <c r="M162">
        <v>472174</v>
      </c>
      <c r="N162">
        <v>77494250</v>
      </c>
    </row>
    <row r="163" spans="1:14" x14ac:dyDescent="0.25">
      <c r="A163" t="s">
        <v>32543</v>
      </c>
      <c r="B163" t="s">
        <v>5933</v>
      </c>
      <c r="C163" t="s">
        <v>34592</v>
      </c>
      <c r="D163" t="s">
        <v>34592</v>
      </c>
      <c r="E163" t="s">
        <v>18</v>
      </c>
      <c r="F163" t="s">
        <v>10023</v>
      </c>
      <c r="G163">
        <v>503</v>
      </c>
      <c r="H163">
        <v>451</v>
      </c>
      <c r="I163">
        <v>0</v>
      </c>
      <c r="J163">
        <v>338</v>
      </c>
      <c r="K163">
        <v>374</v>
      </c>
      <c r="L163">
        <v>91976</v>
      </c>
      <c r="M163">
        <v>472174</v>
      </c>
      <c r="N163">
        <v>77494250</v>
      </c>
    </row>
    <row r="164" spans="1:14" x14ac:dyDescent="0.25">
      <c r="A164" t="s">
        <v>32449</v>
      </c>
      <c r="B164" t="s">
        <v>4330</v>
      </c>
      <c r="C164" t="s">
        <v>34593</v>
      </c>
      <c r="D164" t="s">
        <v>34593</v>
      </c>
      <c r="E164" t="s">
        <v>18</v>
      </c>
      <c r="F164" t="s">
        <v>12972</v>
      </c>
      <c r="G164">
        <v>188</v>
      </c>
      <c r="H164">
        <v>703</v>
      </c>
      <c r="I164">
        <v>0</v>
      </c>
      <c r="J164">
        <v>183</v>
      </c>
      <c r="K164">
        <v>803</v>
      </c>
      <c r="L164">
        <v>93805</v>
      </c>
      <c r="M164">
        <v>471768</v>
      </c>
      <c r="N164">
        <v>132773482</v>
      </c>
    </row>
    <row r="165" spans="1:14" x14ac:dyDescent="0.25">
      <c r="A165" t="s">
        <v>32448</v>
      </c>
      <c r="B165" t="s">
        <v>10022</v>
      </c>
      <c r="C165" t="s">
        <v>34593</v>
      </c>
      <c r="D165" t="s">
        <v>34593</v>
      </c>
      <c r="E165" t="s">
        <v>18</v>
      </c>
      <c r="F165" t="s">
        <v>12972</v>
      </c>
      <c r="G165">
        <v>188</v>
      </c>
      <c r="H165">
        <v>703</v>
      </c>
      <c r="I165">
        <v>0</v>
      </c>
      <c r="J165">
        <v>183</v>
      </c>
      <c r="K165">
        <v>803</v>
      </c>
      <c r="L165">
        <v>93805</v>
      </c>
      <c r="M165">
        <v>471768</v>
      </c>
      <c r="N165">
        <v>132773482</v>
      </c>
    </row>
    <row r="166" spans="1:14" x14ac:dyDescent="0.25">
      <c r="A166" t="s">
        <v>32544</v>
      </c>
      <c r="B166" t="s">
        <v>484</v>
      </c>
      <c r="C166" t="s">
        <v>34594</v>
      </c>
      <c r="D166" t="s">
        <v>34594</v>
      </c>
      <c r="E166" t="s">
        <v>15</v>
      </c>
      <c r="F166" t="s">
        <v>14406</v>
      </c>
      <c r="G166">
        <v>382</v>
      </c>
      <c r="H166">
        <v>812</v>
      </c>
      <c r="I166">
        <v>124</v>
      </c>
      <c r="J166">
        <v>115</v>
      </c>
      <c r="K166">
        <v>697</v>
      </c>
      <c r="L166">
        <v>170633</v>
      </c>
      <c r="M166">
        <v>471160</v>
      </c>
      <c r="N166">
        <v>125717532</v>
      </c>
    </row>
    <row r="167" spans="1:14" x14ac:dyDescent="0.25">
      <c r="A167" t="s">
        <v>32503</v>
      </c>
      <c r="B167" t="s">
        <v>4548</v>
      </c>
      <c r="C167" t="s">
        <v>34595</v>
      </c>
      <c r="D167" t="s">
        <v>48753</v>
      </c>
      <c r="E167" t="s">
        <v>15</v>
      </c>
      <c r="F167" t="s">
        <v>4550</v>
      </c>
      <c r="G167">
        <v>4</v>
      </c>
      <c r="H167">
        <v>41</v>
      </c>
      <c r="I167">
        <v>0</v>
      </c>
      <c r="J167">
        <v>134</v>
      </c>
      <c r="K167">
        <v>291</v>
      </c>
      <c r="L167">
        <v>81972</v>
      </c>
      <c r="M167">
        <v>470880</v>
      </c>
      <c r="N167">
        <v>77066772</v>
      </c>
    </row>
    <row r="168" spans="1:14" x14ac:dyDescent="0.25">
      <c r="A168" t="s">
        <v>32545</v>
      </c>
      <c r="B168" t="s">
        <v>894</v>
      </c>
      <c r="C168" t="s">
        <v>34596</v>
      </c>
      <c r="D168" t="s">
        <v>48754</v>
      </c>
      <c r="E168" t="s">
        <v>15</v>
      </c>
      <c r="F168" t="s">
        <v>896</v>
      </c>
      <c r="G168">
        <v>329</v>
      </c>
      <c r="H168">
        <v>679</v>
      </c>
      <c r="I168">
        <v>0</v>
      </c>
      <c r="J168">
        <v>91</v>
      </c>
      <c r="K168">
        <v>575</v>
      </c>
      <c r="L168">
        <v>87549</v>
      </c>
      <c r="M168">
        <v>470500</v>
      </c>
      <c r="N168">
        <v>73834235</v>
      </c>
    </row>
    <row r="169" spans="1:14" x14ac:dyDescent="0.25">
      <c r="A169" t="s">
        <v>32546</v>
      </c>
      <c r="B169" t="s">
        <v>2888</v>
      </c>
      <c r="C169" t="s">
        <v>34596</v>
      </c>
      <c r="D169" t="s">
        <v>48754</v>
      </c>
      <c r="E169" t="s">
        <v>15</v>
      </c>
      <c r="F169" t="s">
        <v>896</v>
      </c>
      <c r="G169">
        <v>329</v>
      </c>
      <c r="H169">
        <v>679</v>
      </c>
      <c r="I169">
        <v>0</v>
      </c>
      <c r="J169">
        <v>91</v>
      </c>
      <c r="K169">
        <v>575</v>
      </c>
      <c r="L169">
        <v>87549</v>
      </c>
      <c r="M169">
        <v>470500</v>
      </c>
      <c r="N169">
        <v>73834235</v>
      </c>
    </row>
    <row r="170" spans="1:14" x14ac:dyDescent="0.25">
      <c r="A170" t="s">
        <v>32547</v>
      </c>
      <c r="B170" t="s">
        <v>163</v>
      </c>
      <c r="C170" t="s">
        <v>34596</v>
      </c>
      <c r="D170" t="s">
        <v>48754</v>
      </c>
      <c r="E170" t="s">
        <v>15</v>
      </c>
      <c r="F170" t="s">
        <v>896</v>
      </c>
      <c r="G170">
        <v>329</v>
      </c>
      <c r="H170">
        <v>679</v>
      </c>
      <c r="I170">
        <v>0</v>
      </c>
      <c r="J170">
        <v>91</v>
      </c>
      <c r="K170">
        <v>575</v>
      </c>
      <c r="L170">
        <v>87549</v>
      </c>
      <c r="M170">
        <v>470500</v>
      </c>
      <c r="N170">
        <v>73834235</v>
      </c>
    </row>
    <row r="171" spans="1:14" x14ac:dyDescent="0.25">
      <c r="A171" t="s">
        <v>32548</v>
      </c>
      <c r="B171" t="s">
        <v>5307</v>
      </c>
      <c r="C171" t="s">
        <v>34597</v>
      </c>
      <c r="D171" t="s">
        <v>5309</v>
      </c>
      <c r="E171" t="s">
        <v>15</v>
      </c>
      <c r="F171" t="s">
        <v>5310</v>
      </c>
      <c r="G171">
        <v>515</v>
      </c>
      <c r="H171">
        <v>715</v>
      </c>
      <c r="I171">
        <v>133</v>
      </c>
      <c r="J171">
        <v>953</v>
      </c>
      <c r="K171">
        <v>401</v>
      </c>
      <c r="L171">
        <v>120019</v>
      </c>
      <c r="M171">
        <v>469831</v>
      </c>
      <c r="N171">
        <v>69802053</v>
      </c>
    </row>
    <row r="172" spans="1:14" x14ac:dyDescent="0.25">
      <c r="A172" t="s">
        <v>32549</v>
      </c>
      <c r="B172" t="s">
        <v>176</v>
      </c>
      <c r="C172" t="s">
        <v>34598</v>
      </c>
      <c r="D172" t="s">
        <v>48755</v>
      </c>
      <c r="E172" t="s">
        <v>15</v>
      </c>
      <c r="F172" t="s">
        <v>180</v>
      </c>
      <c r="G172">
        <v>303</v>
      </c>
      <c r="H172">
        <v>862</v>
      </c>
      <c r="I172">
        <v>559</v>
      </c>
      <c r="J172">
        <v>634</v>
      </c>
      <c r="K172">
        <v>135</v>
      </c>
      <c r="L172">
        <v>72518</v>
      </c>
      <c r="M172">
        <v>469224</v>
      </c>
    </row>
    <row r="173" spans="1:14" x14ac:dyDescent="0.25">
      <c r="A173" t="s">
        <v>32550</v>
      </c>
      <c r="B173" t="s">
        <v>1665</v>
      </c>
      <c r="C173" t="s">
        <v>34599</v>
      </c>
      <c r="D173" t="s">
        <v>48756</v>
      </c>
      <c r="E173" t="s">
        <v>15</v>
      </c>
      <c r="F173" t="s">
        <v>11434</v>
      </c>
      <c r="G173">
        <v>411</v>
      </c>
      <c r="H173">
        <v>138</v>
      </c>
      <c r="I173">
        <v>178</v>
      </c>
      <c r="J173">
        <v>454</v>
      </c>
      <c r="K173">
        <v>754</v>
      </c>
      <c r="L173">
        <v>120032</v>
      </c>
      <c r="M173">
        <v>468467</v>
      </c>
      <c r="N173">
        <v>1121957</v>
      </c>
    </row>
    <row r="174" spans="1:14" x14ac:dyDescent="0.25">
      <c r="A174" t="s">
        <v>32551</v>
      </c>
      <c r="B174" t="s">
        <v>1374</v>
      </c>
      <c r="C174" t="s">
        <v>34600</v>
      </c>
      <c r="D174" t="s">
        <v>32551</v>
      </c>
      <c r="E174" t="s">
        <v>15</v>
      </c>
      <c r="F174" t="s">
        <v>14947</v>
      </c>
      <c r="G174">
        <v>545</v>
      </c>
      <c r="H174">
        <v>983</v>
      </c>
      <c r="I174">
        <v>748</v>
      </c>
      <c r="J174">
        <v>923</v>
      </c>
      <c r="K174">
        <v>209</v>
      </c>
      <c r="L174">
        <v>118704</v>
      </c>
      <c r="M174">
        <v>467640</v>
      </c>
      <c r="N174">
        <v>99086087</v>
      </c>
    </row>
    <row r="175" spans="1:14" x14ac:dyDescent="0.25">
      <c r="A175" t="s">
        <v>32552</v>
      </c>
      <c r="B175" t="s">
        <v>1318</v>
      </c>
      <c r="C175" t="s">
        <v>34601</v>
      </c>
      <c r="D175" t="s">
        <v>48757</v>
      </c>
      <c r="E175" t="s">
        <v>15</v>
      </c>
      <c r="F175" t="s">
        <v>7051</v>
      </c>
      <c r="G175">
        <v>625</v>
      </c>
      <c r="H175">
        <v>198</v>
      </c>
      <c r="I175">
        <v>322</v>
      </c>
      <c r="J175">
        <v>446</v>
      </c>
      <c r="K175">
        <v>501</v>
      </c>
      <c r="L175">
        <v>88022</v>
      </c>
      <c r="M175">
        <v>465133</v>
      </c>
      <c r="N175">
        <v>8057718</v>
      </c>
    </row>
    <row r="176" spans="1:14" x14ac:dyDescent="0.25">
      <c r="A176" t="s">
        <v>32475</v>
      </c>
      <c r="B176" t="s">
        <v>1768</v>
      </c>
      <c r="C176" t="s">
        <v>34602</v>
      </c>
      <c r="D176" t="s">
        <v>48758</v>
      </c>
      <c r="E176" t="s">
        <v>15</v>
      </c>
      <c r="F176" t="s">
        <v>7384</v>
      </c>
      <c r="G176">
        <v>834</v>
      </c>
      <c r="H176">
        <v>233</v>
      </c>
      <c r="I176">
        <v>379</v>
      </c>
      <c r="J176">
        <v>19</v>
      </c>
      <c r="K176">
        <v>2</v>
      </c>
      <c r="L176">
        <v>95438</v>
      </c>
      <c r="M176">
        <v>464453</v>
      </c>
      <c r="N176">
        <v>36604282</v>
      </c>
    </row>
    <row r="177" spans="1:14" x14ac:dyDescent="0.25">
      <c r="A177" t="s">
        <v>32553</v>
      </c>
      <c r="B177" t="s">
        <v>2662</v>
      </c>
      <c r="C177" t="s">
        <v>2663</v>
      </c>
      <c r="D177" t="s">
        <v>48759</v>
      </c>
      <c r="E177" t="s">
        <v>15</v>
      </c>
      <c r="F177" t="s">
        <v>2664</v>
      </c>
      <c r="G177">
        <v>41</v>
      </c>
      <c r="H177">
        <v>911</v>
      </c>
      <c r="I177">
        <v>855</v>
      </c>
      <c r="J177">
        <v>107</v>
      </c>
      <c r="K177">
        <v>613</v>
      </c>
      <c r="L177">
        <v>143315</v>
      </c>
      <c r="M177">
        <v>464293</v>
      </c>
      <c r="N177">
        <v>45002482</v>
      </c>
    </row>
    <row r="178" spans="1:14" x14ac:dyDescent="0.25">
      <c r="A178" t="s">
        <v>32554</v>
      </c>
      <c r="B178" t="s">
        <v>4226</v>
      </c>
      <c r="C178" t="s">
        <v>34603</v>
      </c>
      <c r="D178" t="s">
        <v>34603</v>
      </c>
      <c r="E178" t="s">
        <v>18</v>
      </c>
      <c r="F178" t="s">
        <v>16625</v>
      </c>
      <c r="G178">
        <v>161</v>
      </c>
      <c r="H178">
        <v>355</v>
      </c>
      <c r="I178">
        <v>148</v>
      </c>
      <c r="J178">
        <v>284</v>
      </c>
      <c r="K178">
        <v>766</v>
      </c>
      <c r="L178">
        <v>100021</v>
      </c>
      <c r="M178">
        <v>464214</v>
      </c>
      <c r="N178">
        <v>184098248</v>
      </c>
    </row>
    <row r="179" spans="1:14" x14ac:dyDescent="0.25">
      <c r="A179" t="s">
        <v>32555</v>
      </c>
      <c r="B179" t="s">
        <v>1586</v>
      </c>
      <c r="C179" t="s">
        <v>34604</v>
      </c>
      <c r="D179" t="s">
        <v>48760</v>
      </c>
      <c r="E179" t="s">
        <v>55</v>
      </c>
      <c r="F179" t="s">
        <v>7248</v>
      </c>
      <c r="G179">
        <v>428</v>
      </c>
      <c r="H179">
        <v>692</v>
      </c>
      <c r="I179">
        <v>85</v>
      </c>
      <c r="J179">
        <v>745</v>
      </c>
      <c r="K179">
        <v>382</v>
      </c>
      <c r="L179">
        <v>71062</v>
      </c>
      <c r="M179">
        <v>463707</v>
      </c>
      <c r="N179">
        <v>39375575</v>
      </c>
    </row>
    <row r="180" spans="1:14" x14ac:dyDescent="0.25">
      <c r="A180" t="s">
        <v>32441</v>
      </c>
      <c r="B180" t="s">
        <v>1622</v>
      </c>
      <c r="C180" t="s">
        <v>34605</v>
      </c>
      <c r="D180" t="s">
        <v>48761</v>
      </c>
      <c r="E180" t="s">
        <v>15</v>
      </c>
      <c r="F180" t="s">
        <v>7290</v>
      </c>
      <c r="G180">
        <v>581</v>
      </c>
      <c r="H180">
        <v>485</v>
      </c>
      <c r="I180">
        <v>196</v>
      </c>
      <c r="J180">
        <v>348</v>
      </c>
      <c r="K180">
        <v>519</v>
      </c>
      <c r="L180">
        <v>121573</v>
      </c>
      <c r="M180">
        <v>462867</v>
      </c>
      <c r="N180">
        <v>16310369</v>
      </c>
    </row>
    <row r="181" spans="1:14" x14ac:dyDescent="0.25">
      <c r="A181" t="s">
        <v>32499</v>
      </c>
      <c r="B181" t="s">
        <v>8534</v>
      </c>
      <c r="C181" t="s">
        <v>34606</v>
      </c>
      <c r="D181" t="s">
        <v>48762</v>
      </c>
      <c r="E181" t="s">
        <v>15</v>
      </c>
      <c r="F181" t="s">
        <v>8539</v>
      </c>
      <c r="G181">
        <v>732</v>
      </c>
      <c r="H181">
        <v>793</v>
      </c>
      <c r="I181">
        <v>648</v>
      </c>
      <c r="J181">
        <v>32</v>
      </c>
      <c r="K181">
        <v>383</v>
      </c>
      <c r="L181">
        <v>140003</v>
      </c>
      <c r="M181">
        <v>462093</v>
      </c>
      <c r="N181">
        <v>169028393</v>
      </c>
    </row>
    <row r="182" spans="1:14" x14ac:dyDescent="0.25">
      <c r="A182" t="s">
        <v>32556</v>
      </c>
      <c r="B182" t="s">
        <v>916</v>
      </c>
      <c r="C182" t="s">
        <v>34607</v>
      </c>
      <c r="D182" t="s">
        <v>48763</v>
      </c>
      <c r="E182" t="s">
        <v>15</v>
      </c>
      <c r="F182" t="s">
        <v>10948</v>
      </c>
      <c r="G182">
        <v>276</v>
      </c>
      <c r="H182">
        <v>469</v>
      </c>
      <c r="I182">
        <v>0</v>
      </c>
      <c r="J182">
        <v>644</v>
      </c>
      <c r="K182">
        <v>528</v>
      </c>
      <c r="L182">
        <v>76055</v>
      </c>
      <c r="M182">
        <v>461947</v>
      </c>
      <c r="N182">
        <v>68028435</v>
      </c>
    </row>
    <row r="183" spans="1:14" x14ac:dyDescent="0.25">
      <c r="A183" t="s">
        <v>32507</v>
      </c>
      <c r="B183" t="s">
        <v>419</v>
      </c>
      <c r="C183" t="s">
        <v>34608</v>
      </c>
      <c r="D183" t="s">
        <v>48764</v>
      </c>
      <c r="E183" t="s">
        <v>15</v>
      </c>
      <c r="F183" t="s">
        <v>420</v>
      </c>
      <c r="G183">
        <v>351</v>
      </c>
      <c r="H183">
        <v>987</v>
      </c>
      <c r="I183">
        <v>896</v>
      </c>
      <c r="J183">
        <v>849</v>
      </c>
      <c r="K183">
        <v>357</v>
      </c>
      <c r="L183">
        <v>79904</v>
      </c>
      <c r="M183">
        <v>460027</v>
      </c>
      <c r="N183">
        <v>26979627</v>
      </c>
    </row>
    <row r="184" spans="1:14" x14ac:dyDescent="0.25">
      <c r="A184" t="s">
        <v>32461</v>
      </c>
      <c r="B184" t="s">
        <v>1619</v>
      </c>
      <c r="C184" t="s">
        <v>34609</v>
      </c>
      <c r="D184" t="s">
        <v>48691</v>
      </c>
      <c r="E184" t="s">
        <v>15</v>
      </c>
      <c r="F184" t="s">
        <v>7283</v>
      </c>
      <c r="G184">
        <v>85</v>
      </c>
      <c r="H184">
        <v>239</v>
      </c>
      <c r="I184">
        <v>21</v>
      </c>
      <c r="J184">
        <v>129</v>
      </c>
      <c r="K184">
        <v>714</v>
      </c>
      <c r="L184">
        <v>14413</v>
      </c>
      <c r="M184">
        <v>458693</v>
      </c>
      <c r="N184">
        <v>17315457</v>
      </c>
    </row>
    <row r="185" spans="1:14" x14ac:dyDescent="0.25">
      <c r="A185" t="s">
        <v>32486</v>
      </c>
      <c r="B185" t="s">
        <v>6043</v>
      </c>
      <c r="C185" t="s">
        <v>34610</v>
      </c>
      <c r="D185" t="s">
        <v>34610</v>
      </c>
      <c r="E185" t="s">
        <v>18</v>
      </c>
      <c r="F185" t="s">
        <v>6044</v>
      </c>
      <c r="G185">
        <v>134</v>
      </c>
      <c r="H185">
        <v>44</v>
      </c>
      <c r="I185">
        <v>0</v>
      </c>
      <c r="J185">
        <v>107</v>
      </c>
      <c r="K185">
        <v>804</v>
      </c>
      <c r="L185">
        <v>120127</v>
      </c>
      <c r="M185">
        <v>458667</v>
      </c>
      <c r="N185">
        <v>2982668</v>
      </c>
    </row>
    <row r="186" spans="1:14" x14ac:dyDescent="0.25">
      <c r="A186" t="s">
        <v>32456</v>
      </c>
      <c r="B186" t="s">
        <v>5280</v>
      </c>
      <c r="C186" t="s">
        <v>34610</v>
      </c>
      <c r="D186" t="s">
        <v>34610</v>
      </c>
      <c r="E186" t="s">
        <v>18</v>
      </c>
      <c r="F186" t="s">
        <v>6044</v>
      </c>
      <c r="G186">
        <v>134</v>
      </c>
      <c r="H186">
        <v>44</v>
      </c>
      <c r="I186">
        <v>0</v>
      </c>
      <c r="J186">
        <v>107</v>
      </c>
      <c r="K186">
        <v>804</v>
      </c>
      <c r="L186">
        <v>120127</v>
      </c>
      <c r="M186">
        <v>458667</v>
      </c>
      <c r="N186">
        <v>2982668</v>
      </c>
    </row>
    <row r="187" spans="1:14" x14ac:dyDescent="0.25">
      <c r="A187" t="s">
        <v>32557</v>
      </c>
      <c r="B187" t="s">
        <v>1704</v>
      </c>
      <c r="C187" t="s">
        <v>34611</v>
      </c>
      <c r="D187" t="s">
        <v>48765</v>
      </c>
      <c r="E187" t="s">
        <v>15</v>
      </c>
      <c r="F187" t="s">
        <v>7343</v>
      </c>
      <c r="G187">
        <v>389</v>
      </c>
      <c r="H187">
        <v>941</v>
      </c>
      <c r="I187">
        <v>798</v>
      </c>
      <c r="J187">
        <v>916</v>
      </c>
      <c r="K187">
        <v>386</v>
      </c>
      <c r="L187">
        <v>78895</v>
      </c>
      <c r="M187">
        <v>458267</v>
      </c>
    </row>
    <row r="188" spans="1:14" x14ac:dyDescent="0.25">
      <c r="A188" t="s">
        <v>32558</v>
      </c>
      <c r="B188" t="s">
        <v>214</v>
      </c>
      <c r="C188" t="s">
        <v>34612</v>
      </c>
      <c r="D188" t="s">
        <v>48766</v>
      </c>
      <c r="E188" t="s">
        <v>15</v>
      </c>
      <c r="F188" t="s">
        <v>6279</v>
      </c>
      <c r="G188">
        <v>605</v>
      </c>
      <c r="H188">
        <v>125</v>
      </c>
      <c r="I188">
        <v>272</v>
      </c>
      <c r="J188">
        <v>153</v>
      </c>
      <c r="K188">
        <v>632</v>
      </c>
      <c r="L188">
        <v>114846</v>
      </c>
      <c r="M188">
        <v>457676</v>
      </c>
      <c r="N188">
        <v>238006778</v>
      </c>
    </row>
    <row r="189" spans="1:14" x14ac:dyDescent="0.25">
      <c r="A189" t="s">
        <v>32559</v>
      </c>
      <c r="B189" t="s">
        <v>945</v>
      </c>
      <c r="C189" t="s">
        <v>34613</v>
      </c>
      <c r="D189" t="s">
        <v>48767</v>
      </c>
      <c r="E189" t="s">
        <v>15</v>
      </c>
      <c r="F189" t="s">
        <v>14685</v>
      </c>
      <c r="G189">
        <v>415</v>
      </c>
      <c r="H189">
        <v>76</v>
      </c>
      <c r="I189">
        <v>801</v>
      </c>
      <c r="J189">
        <v>484</v>
      </c>
      <c r="K189">
        <v>921</v>
      </c>
      <c r="L189">
        <v>90698</v>
      </c>
      <c r="M189">
        <v>456960</v>
      </c>
      <c r="N189">
        <v>36688539</v>
      </c>
    </row>
    <row r="190" spans="1:14" x14ac:dyDescent="0.25">
      <c r="A190" t="s">
        <v>32462</v>
      </c>
      <c r="B190" t="s">
        <v>7430</v>
      </c>
      <c r="C190" t="s">
        <v>34613</v>
      </c>
      <c r="D190" t="s">
        <v>48767</v>
      </c>
      <c r="E190" t="s">
        <v>15</v>
      </c>
      <c r="F190" t="s">
        <v>14685</v>
      </c>
      <c r="G190">
        <v>415</v>
      </c>
      <c r="H190">
        <v>76</v>
      </c>
      <c r="I190">
        <v>801</v>
      </c>
      <c r="J190">
        <v>484</v>
      </c>
      <c r="K190">
        <v>921</v>
      </c>
      <c r="L190">
        <v>90698</v>
      </c>
      <c r="M190">
        <v>456960</v>
      </c>
      <c r="N190">
        <v>36688539</v>
      </c>
    </row>
    <row r="191" spans="1:14" x14ac:dyDescent="0.25">
      <c r="A191" t="s">
        <v>32560</v>
      </c>
      <c r="B191" t="s">
        <v>431</v>
      </c>
      <c r="C191" t="s">
        <v>34614</v>
      </c>
      <c r="D191" t="s">
        <v>48768</v>
      </c>
      <c r="E191" t="s">
        <v>15</v>
      </c>
      <c r="F191" t="s">
        <v>10640</v>
      </c>
      <c r="G191">
        <v>362</v>
      </c>
      <c r="H191">
        <v>753</v>
      </c>
      <c r="I191">
        <v>0</v>
      </c>
      <c r="J191">
        <v>101</v>
      </c>
      <c r="K191">
        <v>287</v>
      </c>
      <c r="L191">
        <v>87903</v>
      </c>
      <c r="M191">
        <v>456867</v>
      </c>
      <c r="N191">
        <v>186296154</v>
      </c>
    </row>
    <row r="192" spans="1:14" x14ac:dyDescent="0.25">
      <c r="A192" t="s">
        <v>32561</v>
      </c>
      <c r="B192" t="s">
        <v>3767</v>
      </c>
      <c r="C192" t="s">
        <v>34615</v>
      </c>
      <c r="D192" t="s">
        <v>3768</v>
      </c>
      <c r="E192" t="s">
        <v>15</v>
      </c>
      <c r="F192" t="s">
        <v>3769</v>
      </c>
      <c r="G192">
        <v>409</v>
      </c>
      <c r="H192">
        <v>434</v>
      </c>
      <c r="I192">
        <v>198</v>
      </c>
      <c r="J192">
        <v>1</v>
      </c>
      <c r="K192">
        <v>351</v>
      </c>
      <c r="L192">
        <v>180128</v>
      </c>
      <c r="M192">
        <v>456000</v>
      </c>
      <c r="N192">
        <v>233986382</v>
      </c>
    </row>
    <row r="193" spans="1:14" x14ac:dyDescent="0.25">
      <c r="A193" t="s">
        <v>20947</v>
      </c>
      <c r="B193" t="s">
        <v>3777</v>
      </c>
      <c r="C193" t="s">
        <v>34616</v>
      </c>
      <c r="D193" t="s">
        <v>48769</v>
      </c>
      <c r="E193" t="s">
        <v>15</v>
      </c>
      <c r="F193" t="s">
        <v>16363</v>
      </c>
      <c r="G193">
        <v>447</v>
      </c>
      <c r="H193">
        <v>602</v>
      </c>
      <c r="I193">
        <v>0</v>
      </c>
      <c r="J193">
        <v>118</v>
      </c>
      <c r="K193">
        <v>593</v>
      </c>
      <c r="L193">
        <v>167758</v>
      </c>
      <c r="M193">
        <v>454533</v>
      </c>
      <c r="N193">
        <v>53341742</v>
      </c>
    </row>
    <row r="194" spans="1:14" x14ac:dyDescent="0.25">
      <c r="A194" t="s">
        <v>32562</v>
      </c>
      <c r="B194" t="s">
        <v>3374</v>
      </c>
      <c r="C194" t="s">
        <v>34617</v>
      </c>
      <c r="D194" t="s">
        <v>48770</v>
      </c>
      <c r="E194" t="s">
        <v>18</v>
      </c>
      <c r="F194" t="s">
        <v>12489</v>
      </c>
      <c r="G194">
        <v>326</v>
      </c>
      <c r="H194">
        <v>212</v>
      </c>
      <c r="I194">
        <v>103</v>
      </c>
      <c r="J194">
        <v>458</v>
      </c>
      <c r="K194">
        <v>198</v>
      </c>
      <c r="L194">
        <v>12632</v>
      </c>
      <c r="M194">
        <v>454440</v>
      </c>
      <c r="N194">
        <v>20246597</v>
      </c>
    </row>
    <row r="195" spans="1:14" x14ac:dyDescent="0.25">
      <c r="A195" t="s">
        <v>32563</v>
      </c>
      <c r="B195" t="s">
        <v>5891</v>
      </c>
      <c r="C195" t="s">
        <v>34618</v>
      </c>
      <c r="D195" t="s">
        <v>48771</v>
      </c>
      <c r="E195" t="s">
        <v>15</v>
      </c>
      <c r="F195" t="s">
        <v>10211</v>
      </c>
      <c r="G195">
        <v>582</v>
      </c>
      <c r="H195">
        <v>62</v>
      </c>
      <c r="I195">
        <v>460</v>
      </c>
      <c r="J195">
        <v>327</v>
      </c>
      <c r="K195">
        <v>767</v>
      </c>
      <c r="L195">
        <v>181222</v>
      </c>
      <c r="M195">
        <v>453019</v>
      </c>
      <c r="N195">
        <v>49780632</v>
      </c>
    </row>
    <row r="196" spans="1:14" x14ac:dyDescent="0.25">
      <c r="A196" t="s">
        <v>32564</v>
      </c>
      <c r="B196" t="s">
        <v>1193</v>
      </c>
      <c r="C196" t="s">
        <v>34619</v>
      </c>
      <c r="D196" t="s">
        <v>48772</v>
      </c>
      <c r="E196" t="s">
        <v>15</v>
      </c>
      <c r="F196" t="s">
        <v>11124</v>
      </c>
      <c r="G196">
        <v>704</v>
      </c>
      <c r="H196">
        <v>343</v>
      </c>
      <c r="I196">
        <v>125</v>
      </c>
      <c r="J196">
        <v>673</v>
      </c>
      <c r="K196">
        <v>706</v>
      </c>
      <c r="L196">
        <v>90997</v>
      </c>
      <c r="M196">
        <v>452833</v>
      </c>
      <c r="N196">
        <v>18848077</v>
      </c>
    </row>
    <row r="197" spans="1:14" x14ac:dyDescent="0.25">
      <c r="A197" t="s">
        <v>32537</v>
      </c>
      <c r="B197" t="s">
        <v>1925</v>
      </c>
      <c r="C197" t="s">
        <v>34620</v>
      </c>
      <c r="D197" t="s">
        <v>34620</v>
      </c>
      <c r="E197" t="s">
        <v>15</v>
      </c>
      <c r="F197" t="s">
        <v>11615</v>
      </c>
      <c r="G197">
        <v>805</v>
      </c>
      <c r="H197">
        <v>18</v>
      </c>
      <c r="I197">
        <v>844</v>
      </c>
      <c r="J197">
        <v>48</v>
      </c>
      <c r="K197">
        <v>634</v>
      </c>
      <c r="L197">
        <v>98862</v>
      </c>
      <c r="M197">
        <v>452573</v>
      </c>
      <c r="N197">
        <v>5724420</v>
      </c>
    </row>
    <row r="198" spans="1:14" x14ac:dyDescent="0.25">
      <c r="A198" t="s">
        <v>32489</v>
      </c>
      <c r="B198" t="s">
        <v>4129</v>
      </c>
      <c r="C198" t="s">
        <v>34621</v>
      </c>
      <c r="D198" t="s">
        <v>34621</v>
      </c>
      <c r="E198" t="s">
        <v>15</v>
      </c>
      <c r="F198" t="s">
        <v>16553</v>
      </c>
      <c r="G198">
        <v>544</v>
      </c>
      <c r="H198">
        <v>47</v>
      </c>
      <c r="I198">
        <v>0</v>
      </c>
      <c r="J198">
        <v>931</v>
      </c>
      <c r="K198">
        <v>133</v>
      </c>
      <c r="L198">
        <v>139804</v>
      </c>
      <c r="M198">
        <v>452499</v>
      </c>
      <c r="N198">
        <v>71243072</v>
      </c>
    </row>
    <row r="199" spans="1:14" x14ac:dyDescent="0.25">
      <c r="A199" t="s">
        <v>32565</v>
      </c>
      <c r="B199" t="s">
        <v>200</v>
      </c>
      <c r="C199" t="s">
        <v>34622</v>
      </c>
      <c r="D199" t="s">
        <v>48773</v>
      </c>
      <c r="E199" t="s">
        <v>15</v>
      </c>
      <c r="F199" t="s">
        <v>10471</v>
      </c>
      <c r="G199">
        <v>39</v>
      </c>
      <c r="H199">
        <v>458</v>
      </c>
      <c r="I199">
        <v>509</v>
      </c>
      <c r="J199">
        <v>355</v>
      </c>
      <c r="K199">
        <v>138</v>
      </c>
      <c r="L199">
        <v>150249</v>
      </c>
      <c r="M199">
        <v>451320</v>
      </c>
      <c r="N199">
        <v>310236960</v>
      </c>
    </row>
    <row r="200" spans="1:14" x14ac:dyDescent="0.25">
      <c r="A200" t="s">
        <v>32502</v>
      </c>
      <c r="B200" t="s">
        <v>2957</v>
      </c>
      <c r="C200" t="s">
        <v>34623</v>
      </c>
      <c r="D200" t="s">
        <v>48774</v>
      </c>
      <c r="E200" t="s">
        <v>15</v>
      </c>
      <c r="F200" t="s">
        <v>15919</v>
      </c>
      <c r="G200">
        <v>334</v>
      </c>
      <c r="H200">
        <v>603</v>
      </c>
      <c r="I200">
        <v>0</v>
      </c>
      <c r="J200">
        <v>973</v>
      </c>
      <c r="K200">
        <v>766</v>
      </c>
      <c r="L200">
        <v>87005</v>
      </c>
      <c r="M200">
        <v>451000</v>
      </c>
      <c r="N200">
        <v>59480226</v>
      </c>
    </row>
    <row r="201" spans="1:14" x14ac:dyDescent="0.25">
      <c r="A201" t="s">
        <v>32562</v>
      </c>
      <c r="B201" t="s">
        <v>3374</v>
      </c>
      <c r="C201" t="s">
        <v>34624</v>
      </c>
      <c r="D201" t="s">
        <v>48775</v>
      </c>
      <c r="E201" t="s">
        <v>18</v>
      </c>
      <c r="F201" t="s">
        <v>8529</v>
      </c>
      <c r="G201">
        <v>324</v>
      </c>
      <c r="H201">
        <v>939</v>
      </c>
      <c r="I201">
        <v>888</v>
      </c>
      <c r="J201">
        <v>666</v>
      </c>
      <c r="K201">
        <v>63</v>
      </c>
      <c r="L201">
        <v>126024</v>
      </c>
      <c r="M201">
        <v>450912</v>
      </c>
      <c r="N201">
        <v>11140423</v>
      </c>
    </row>
    <row r="202" spans="1:14" x14ac:dyDescent="0.25">
      <c r="A202" t="s">
        <v>32492</v>
      </c>
      <c r="B202" t="s">
        <v>606</v>
      </c>
      <c r="C202" t="s">
        <v>34625</v>
      </c>
      <c r="D202" t="s">
        <v>48707</v>
      </c>
      <c r="E202" t="s">
        <v>15</v>
      </c>
      <c r="F202" t="s">
        <v>608</v>
      </c>
      <c r="G202">
        <v>295</v>
      </c>
      <c r="H202">
        <v>778</v>
      </c>
      <c r="I202">
        <v>568</v>
      </c>
      <c r="J202">
        <v>601</v>
      </c>
      <c r="K202">
        <v>41</v>
      </c>
      <c r="L202">
        <v>146488</v>
      </c>
      <c r="M202">
        <v>450227</v>
      </c>
      <c r="N202">
        <v>103002999</v>
      </c>
    </row>
    <row r="203" spans="1:14" x14ac:dyDescent="0.25">
      <c r="A203" t="s">
        <v>32500</v>
      </c>
      <c r="B203" t="s">
        <v>837</v>
      </c>
      <c r="C203" t="s">
        <v>34626</v>
      </c>
      <c r="D203" t="s">
        <v>48776</v>
      </c>
      <c r="E203" t="s">
        <v>15</v>
      </c>
      <c r="F203" t="s">
        <v>840</v>
      </c>
      <c r="G203">
        <v>322</v>
      </c>
      <c r="H203">
        <v>142</v>
      </c>
      <c r="I203">
        <v>0</v>
      </c>
      <c r="J203">
        <v>107</v>
      </c>
      <c r="K203">
        <v>112</v>
      </c>
      <c r="L203">
        <v>161961</v>
      </c>
      <c r="M203">
        <v>449253</v>
      </c>
      <c r="N203">
        <v>77516908</v>
      </c>
    </row>
    <row r="204" spans="1:14" x14ac:dyDescent="0.25">
      <c r="A204" t="s">
        <v>32566</v>
      </c>
      <c r="B204" t="s">
        <v>2595</v>
      </c>
      <c r="C204" t="s">
        <v>34627</v>
      </c>
      <c r="D204" t="s">
        <v>48777</v>
      </c>
      <c r="E204" t="s">
        <v>15</v>
      </c>
      <c r="F204" t="s">
        <v>12013</v>
      </c>
      <c r="G204">
        <v>655</v>
      </c>
      <c r="H204">
        <v>198</v>
      </c>
      <c r="I204">
        <v>856</v>
      </c>
      <c r="J204">
        <v>111</v>
      </c>
      <c r="K204">
        <v>941</v>
      </c>
      <c r="L204">
        <v>130395</v>
      </c>
      <c r="M204">
        <v>449160</v>
      </c>
      <c r="N204">
        <v>311385312</v>
      </c>
    </row>
    <row r="205" spans="1:14" x14ac:dyDescent="0.25">
      <c r="A205" t="s">
        <v>32511</v>
      </c>
      <c r="B205" t="s">
        <v>3334</v>
      </c>
      <c r="C205" t="s">
        <v>34628</v>
      </c>
      <c r="D205" t="s">
        <v>48778</v>
      </c>
      <c r="E205" t="s">
        <v>55</v>
      </c>
      <c r="F205" t="s">
        <v>12463</v>
      </c>
      <c r="G205">
        <v>568</v>
      </c>
      <c r="H205">
        <v>143</v>
      </c>
      <c r="I205">
        <v>719</v>
      </c>
      <c r="J205">
        <v>57</v>
      </c>
      <c r="K205">
        <v>643</v>
      </c>
      <c r="L205">
        <v>131001</v>
      </c>
      <c r="M205">
        <v>448774</v>
      </c>
      <c r="N205">
        <v>1508053</v>
      </c>
    </row>
    <row r="206" spans="1:14" x14ac:dyDescent="0.25">
      <c r="A206" t="s">
        <v>32490</v>
      </c>
      <c r="B206" t="s">
        <v>2523</v>
      </c>
      <c r="C206" t="s">
        <v>34629</v>
      </c>
      <c r="D206" t="s">
        <v>48779</v>
      </c>
      <c r="E206" t="s">
        <v>15</v>
      </c>
      <c r="F206" t="s">
        <v>7926</v>
      </c>
      <c r="G206">
        <v>505</v>
      </c>
      <c r="H206">
        <v>145</v>
      </c>
      <c r="I206">
        <v>854</v>
      </c>
      <c r="J206">
        <v>346</v>
      </c>
      <c r="K206">
        <v>521</v>
      </c>
      <c r="L206">
        <v>11042</v>
      </c>
      <c r="M206">
        <v>448613</v>
      </c>
      <c r="N206">
        <v>45580275</v>
      </c>
    </row>
    <row r="207" spans="1:14" x14ac:dyDescent="0.25">
      <c r="A207" t="s">
        <v>32530</v>
      </c>
      <c r="B207" t="s">
        <v>2373</v>
      </c>
      <c r="C207" t="s">
        <v>34630</v>
      </c>
      <c r="D207" t="s">
        <v>48780</v>
      </c>
      <c r="E207" t="s">
        <v>15</v>
      </c>
      <c r="F207" t="s">
        <v>15554</v>
      </c>
      <c r="G207">
        <v>709</v>
      </c>
      <c r="H207">
        <v>122</v>
      </c>
      <c r="I207">
        <v>102</v>
      </c>
      <c r="J207">
        <v>573</v>
      </c>
      <c r="K207">
        <v>432</v>
      </c>
      <c r="L207">
        <v>760</v>
      </c>
      <c r="M207">
        <v>448573</v>
      </c>
      <c r="N207">
        <v>291804715</v>
      </c>
    </row>
    <row r="208" spans="1:14" x14ac:dyDescent="0.25">
      <c r="A208" t="s">
        <v>32567</v>
      </c>
      <c r="B208" t="s">
        <v>338</v>
      </c>
      <c r="C208" t="s">
        <v>34631</v>
      </c>
      <c r="D208" t="s">
        <v>48781</v>
      </c>
      <c r="E208" t="s">
        <v>15</v>
      </c>
      <c r="F208" t="s">
        <v>341</v>
      </c>
      <c r="G208">
        <v>312</v>
      </c>
      <c r="H208">
        <v>371</v>
      </c>
      <c r="I208">
        <v>109</v>
      </c>
      <c r="J208">
        <v>131</v>
      </c>
      <c r="K208">
        <v>495</v>
      </c>
      <c r="L208">
        <v>171935</v>
      </c>
      <c r="M208">
        <v>448467</v>
      </c>
    </row>
    <row r="209" spans="1:14" x14ac:dyDescent="0.25">
      <c r="A209" t="s">
        <v>32568</v>
      </c>
      <c r="B209" t="s">
        <v>3310</v>
      </c>
      <c r="C209" t="s">
        <v>34632</v>
      </c>
      <c r="D209" t="s">
        <v>48782</v>
      </c>
      <c r="E209" t="s">
        <v>55</v>
      </c>
      <c r="F209" t="s">
        <v>8495</v>
      </c>
      <c r="G209">
        <v>421</v>
      </c>
      <c r="H209">
        <v>593</v>
      </c>
      <c r="I209">
        <v>0</v>
      </c>
      <c r="J209">
        <v>609</v>
      </c>
      <c r="K209">
        <v>816</v>
      </c>
      <c r="L209">
        <v>10647</v>
      </c>
      <c r="M209">
        <v>446987</v>
      </c>
      <c r="N209">
        <v>11897515</v>
      </c>
    </row>
    <row r="210" spans="1:14" x14ac:dyDescent="0.25">
      <c r="A210" t="s">
        <v>32510</v>
      </c>
      <c r="B210" t="s">
        <v>27</v>
      </c>
      <c r="C210" t="s">
        <v>34633</v>
      </c>
      <c r="D210" t="s">
        <v>48783</v>
      </c>
      <c r="E210" t="s">
        <v>15</v>
      </c>
      <c r="F210" t="s">
        <v>14129</v>
      </c>
      <c r="G210">
        <v>619</v>
      </c>
      <c r="H210">
        <v>668</v>
      </c>
      <c r="I210">
        <v>801</v>
      </c>
      <c r="J210">
        <v>42</v>
      </c>
      <c r="K210">
        <v>426</v>
      </c>
      <c r="L210">
        <v>10301</v>
      </c>
      <c r="M210">
        <v>446146</v>
      </c>
    </row>
    <row r="211" spans="1:14" x14ac:dyDescent="0.25">
      <c r="A211" t="s">
        <v>32569</v>
      </c>
      <c r="B211" t="s">
        <v>7950</v>
      </c>
      <c r="C211" t="s">
        <v>34634</v>
      </c>
      <c r="D211" t="s">
        <v>48784</v>
      </c>
      <c r="E211" t="s">
        <v>15</v>
      </c>
      <c r="F211" t="s">
        <v>15672</v>
      </c>
      <c r="G211">
        <v>534</v>
      </c>
      <c r="H211">
        <v>666</v>
      </c>
      <c r="I211">
        <v>0</v>
      </c>
      <c r="J211">
        <v>674</v>
      </c>
      <c r="K211">
        <v>523</v>
      </c>
      <c r="L211">
        <v>1450</v>
      </c>
      <c r="M211">
        <v>445747</v>
      </c>
      <c r="N211">
        <v>19263266</v>
      </c>
    </row>
    <row r="212" spans="1:14" x14ac:dyDescent="0.25">
      <c r="A212" t="s">
        <v>32570</v>
      </c>
      <c r="B212" t="s">
        <v>1915</v>
      </c>
      <c r="C212" t="s">
        <v>34635</v>
      </c>
      <c r="D212" t="s">
        <v>48785</v>
      </c>
      <c r="E212" t="s">
        <v>15</v>
      </c>
      <c r="F212" t="s">
        <v>15287</v>
      </c>
      <c r="G212">
        <v>284</v>
      </c>
      <c r="H212">
        <v>303</v>
      </c>
      <c r="I212">
        <v>186</v>
      </c>
      <c r="J212">
        <v>124</v>
      </c>
      <c r="K212">
        <v>525</v>
      </c>
      <c r="L212">
        <v>75601</v>
      </c>
      <c r="M212">
        <v>445187</v>
      </c>
      <c r="N212">
        <v>82530156</v>
      </c>
    </row>
    <row r="213" spans="1:14" x14ac:dyDescent="0.25">
      <c r="A213" t="s">
        <v>32571</v>
      </c>
      <c r="B213" t="s">
        <v>2258</v>
      </c>
      <c r="C213" t="s">
        <v>34636</v>
      </c>
      <c r="D213" t="s">
        <v>48786</v>
      </c>
      <c r="E213" t="s">
        <v>15</v>
      </c>
      <c r="F213" t="s">
        <v>7701</v>
      </c>
      <c r="G213">
        <v>11</v>
      </c>
      <c r="H213">
        <v>789</v>
      </c>
      <c r="I213">
        <v>953</v>
      </c>
      <c r="J213">
        <v>209</v>
      </c>
      <c r="K213">
        <v>825</v>
      </c>
      <c r="L213">
        <v>94904</v>
      </c>
      <c r="M213">
        <v>445080</v>
      </c>
      <c r="N213">
        <v>96134108</v>
      </c>
    </row>
    <row r="214" spans="1:14" x14ac:dyDescent="0.25">
      <c r="A214" t="s">
        <v>32559</v>
      </c>
      <c r="B214" t="s">
        <v>945</v>
      </c>
      <c r="C214" t="s">
        <v>34636</v>
      </c>
      <c r="D214" t="s">
        <v>48786</v>
      </c>
      <c r="E214" t="s">
        <v>15</v>
      </c>
      <c r="F214" t="s">
        <v>7701</v>
      </c>
      <c r="G214">
        <v>11</v>
      </c>
      <c r="H214">
        <v>789</v>
      </c>
      <c r="I214">
        <v>953</v>
      </c>
      <c r="J214">
        <v>209</v>
      </c>
      <c r="K214">
        <v>825</v>
      </c>
      <c r="L214">
        <v>94904</v>
      </c>
      <c r="M214">
        <v>445080</v>
      </c>
      <c r="N214">
        <v>96134108</v>
      </c>
    </row>
    <row r="215" spans="1:14" x14ac:dyDescent="0.25">
      <c r="A215" t="s">
        <v>32571</v>
      </c>
      <c r="B215" t="s">
        <v>2258</v>
      </c>
      <c r="C215" t="s">
        <v>34637</v>
      </c>
      <c r="D215" t="s">
        <v>48787</v>
      </c>
      <c r="E215" t="s">
        <v>55</v>
      </c>
      <c r="F215" t="s">
        <v>2260</v>
      </c>
      <c r="G215">
        <v>161</v>
      </c>
      <c r="H215">
        <v>516</v>
      </c>
      <c r="I215">
        <v>127</v>
      </c>
      <c r="J215">
        <v>239</v>
      </c>
      <c r="K215">
        <v>759</v>
      </c>
      <c r="L215">
        <v>93034</v>
      </c>
      <c r="M215">
        <v>444555</v>
      </c>
      <c r="N215">
        <v>11572697</v>
      </c>
    </row>
    <row r="216" spans="1:14" x14ac:dyDescent="0.25">
      <c r="A216" t="s">
        <v>32572</v>
      </c>
      <c r="B216" t="s">
        <v>630</v>
      </c>
      <c r="C216" t="s">
        <v>34638</v>
      </c>
      <c r="D216" t="s">
        <v>48788</v>
      </c>
      <c r="E216" t="s">
        <v>15</v>
      </c>
      <c r="F216" t="s">
        <v>14491</v>
      </c>
      <c r="G216">
        <v>35</v>
      </c>
      <c r="H216">
        <v>167</v>
      </c>
      <c r="I216">
        <v>886</v>
      </c>
      <c r="J216">
        <v>648</v>
      </c>
      <c r="K216">
        <v>315</v>
      </c>
      <c r="L216">
        <v>102591</v>
      </c>
      <c r="M216">
        <v>443240</v>
      </c>
      <c r="N216">
        <v>108213989</v>
      </c>
    </row>
    <row r="217" spans="1:14" x14ac:dyDescent="0.25">
      <c r="A217" t="s">
        <v>32460</v>
      </c>
      <c r="B217" t="s">
        <v>5064</v>
      </c>
      <c r="C217" t="s">
        <v>34639</v>
      </c>
      <c r="D217" t="s">
        <v>34639</v>
      </c>
      <c r="E217" t="s">
        <v>18</v>
      </c>
      <c r="F217" t="s">
        <v>17090</v>
      </c>
      <c r="G217">
        <v>215</v>
      </c>
      <c r="H217">
        <v>27</v>
      </c>
      <c r="I217">
        <v>0</v>
      </c>
      <c r="J217">
        <v>83</v>
      </c>
      <c r="K217">
        <v>273</v>
      </c>
      <c r="L217">
        <v>71498</v>
      </c>
      <c r="M217">
        <v>443077</v>
      </c>
      <c r="N217">
        <v>17250412</v>
      </c>
    </row>
    <row r="218" spans="1:14" x14ac:dyDescent="0.25">
      <c r="A218" t="s">
        <v>32573</v>
      </c>
      <c r="B218" t="s">
        <v>7259</v>
      </c>
      <c r="C218" t="s">
        <v>34640</v>
      </c>
      <c r="D218" t="s">
        <v>48789</v>
      </c>
      <c r="E218" t="s">
        <v>55</v>
      </c>
      <c r="F218" t="s">
        <v>7262</v>
      </c>
      <c r="G218">
        <v>422</v>
      </c>
      <c r="H218">
        <v>898</v>
      </c>
      <c r="I218">
        <v>925</v>
      </c>
      <c r="J218">
        <v>847</v>
      </c>
      <c r="K218">
        <v>656</v>
      </c>
      <c r="L218">
        <v>106872</v>
      </c>
      <c r="M218">
        <v>442693</v>
      </c>
      <c r="N218">
        <v>21693740</v>
      </c>
    </row>
    <row r="219" spans="1:14" x14ac:dyDescent="0.25">
      <c r="A219" t="s">
        <v>32574</v>
      </c>
      <c r="B219" t="s">
        <v>186</v>
      </c>
      <c r="C219" t="s">
        <v>34641</v>
      </c>
      <c r="D219" t="s">
        <v>48790</v>
      </c>
      <c r="E219" t="s">
        <v>15</v>
      </c>
      <c r="F219" t="s">
        <v>187</v>
      </c>
      <c r="G219">
        <v>332</v>
      </c>
      <c r="H219">
        <v>965</v>
      </c>
      <c r="I219">
        <v>856</v>
      </c>
      <c r="J219">
        <v>17</v>
      </c>
      <c r="K219">
        <v>136</v>
      </c>
      <c r="L219">
        <v>141628</v>
      </c>
      <c r="M219">
        <v>442400</v>
      </c>
      <c r="N219">
        <v>85582447</v>
      </c>
    </row>
    <row r="220" spans="1:14" x14ac:dyDescent="0.25">
      <c r="A220" t="s">
        <v>32445</v>
      </c>
      <c r="B220" t="s">
        <v>6512</v>
      </c>
      <c r="C220" t="s">
        <v>34642</v>
      </c>
      <c r="D220" t="s">
        <v>48791</v>
      </c>
      <c r="E220" t="s">
        <v>15</v>
      </c>
      <c r="F220" t="s">
        <v>10725</v>
      </c>
      <c r="G220">
        <v>411</v>
      </c>
      <c r="H220">
        <v>956</v>
      </c>
      <c r="I220">
        <v>897</v>
      </c>
      <c r="J220">
        <v>976</v>
      </c>
      <c r="K220">
        <v>188</v>
      </c>
      <c r="L220">
        <v>98171</v>
      </c>
      <c r="M220">
        <v>442000</v>
      </c>
      <c r="N220">
        <v>48345816</v>
      </c>
    </row>
    <row r="221" spans="1:14" x14ac:dyDescent="0.25">
      <c r="A221" t="s">
        <v>32447</v>
      </c>
      <c r="B221" t="s">
        <v>6931</v>
      </c>
      <c r="C221" t="s">
        <v>34642</v>
      </c>
      <c r="D221" t="s">
        <v>48791</v>
      </c>
      <c r="E221" t="s">
        <v>15</v>
      </c>
      <c r="F221" t="s">
        <v>10725</v>
      </c>
      <c r="G221">
        <v>411</v>
      </c>
      <c r="H221">
        <v>956</v>
      </c>
      <c r="I221">
        <v>897</v>
      </c>
      <c r="J221">
        <v>976</v>
      </c>
      <c r="K221">
        <v>188</v>
      </c>
      <c r="L221">
        <v>98171</v>
      </c>
      <c r="M221">
        <v>442000</v>
      </c>
      <c r="N221">
        <v>48345816</v>
      </c>
    </row>
    <row r="222" spans="1:14" x14ac:dyDescent="0.25">
      <c r="A222" t="s">
        <v>32511</v>
      </c>
      <c r="B222" t="s">
        <v>3334</v>
      </c>
      <c r="C222" t="s">
        <v>34643</v>
      </c>
      <c r="D222" t="s">
        <v>34643</v>
      </c>
      <c r="E222" t="s">
        <v>18</v>
      </c>
      <c r="F222" t="s">
        <v>16121</v>
      </c>
      <c r="G222">
        <v>42</v>
      </c>
      <c r="H222">
        <v>232</v>
      </c>
      <c r="I222">
        <v>539</v>
      </c>
      <c r="J222">
        <v>123</v>
      </c>
      <c r="K222">
        <v>731</v>
      </c>
      <c r="L222">
        <v>125993</v>
      </c>
      <c r="M222">
        <v>441905</v>
      </c>
      <c r="N222">
        <v>613818</v>
      </c>
    </row>
    <row r="223" spans="1:14" x14ac:dyDescent="0.25">
      <c r="A223" t="s">
        <v>32575</v>
      </c>
      <c r="B223" t="s">
        <v>1573</v>
      </c>
      <c r="C223" t="s">
        <v>34644</v>
      </c>
      <c r="D223" t="s">
        <v>48792</v>
      </c>
      <c r="E223" t="s">
        <v>15</v>
      </c>
      <c r="F223" t="s">
        <v>1574</v>
      </c>
      <c r="G223">
        <v>112</v>
      </c>
      <c r="H223">
        <v>173</v>
      </c>
      <c r="I223">
        <v>0</v>
      </c>
      <c r="J223">
        <v>713</v>
      </c>
      <c r="K223">
        <v>636</v>
      </c>
      <c r="L223">
        <v>97913</v>
      </c>
      <c r="M223">
        <v>441827</v>
      </c>
      <c r="N223">
        <v>16668807</v>
      </c>
    </row>
    <row r="224" spans="1:14" x14ac:dyDescent="0.25">
      <c r="A224" t="s">
        <v>32576</v>
      </c>
      <c r="B224" t="s">
        <v>2015</v>
      </c>
      <c r="C224" t="s">
        <v>34645</v>
      </c>
      <c r="D224" t="s">
        <v>48793</v>
      </c>
      <c r="E224" t="s">
        <v>15</v>
      </c>
      <c r="F224" t="s">
        <v>15358</v>
      </c>
      <c r="G224">
        <v>979</v>
      </c>
      <c r="H224">
        <v>724</v>
      </c>
      <c r="I224">
        <v>742</v>
      </c>
      <c r="J224">
        <v>284</v>
      </c>
      <c r="K224">
        <v>441</v>
      </c>
      <c r="L224">
        <v>95434</v>
      </c>
      <c r="M224">
        <v>441507</v>
      </c>
      <c r="N224">
        <v>15737652</v>
      </c>
    </row>
    <row r="225" spans="1:14" x14ac:dyDescent="0.25">
      <c r="A225" t="s">
        <v>32577</v>
      </c>
      <c r="B225" t="s">
        <v>9240</v>
      </c>
      <c r="C225" t="s">
        <v>34646</v>
      </c>
      <c r="D225" t="s">
        <v>48794</v>
      </c>
      <c r="E225" t="s">
        <v>15</v>
      </c>
      <c r="F225" t="s">
        <v>13088</v>
      </c>
      <c r="G225">
        <v>409</v>
      </c>
      <c r="H225">
        <v>227</v>
      </c>
      <c r="I225">
        <v>0</v>
      </c>
      <c r="J225">
        <v>844</v>
      </c>
      <c r="K225">
        <v>734</v>
      </c>
      <c r="L225">
        <v>169933</v>
      </c>
      <c r="M225">
        <v>441493</v>
      </c>
      <c r="N225">
        <v>21004165</v>
      </c>
    </row>
    <row r="226" spans="1:14" x14ac:dyDescent="0.25">
      <c r="A226" t="s">
        <v>32572</v>
      </c>
      <c r="B226" t="s">
        <v>630</v>
      </c>
      <c r="C226" t="s">
        <v>34647</v>
      </c>
      <c r="D226" t="s">
        <v>48795</v>
      </c>
      <c r="E226" t="s">
        <v>15</v>
      </c>
      <c r="F226" t="s">
        <v>636</v>
      </c>
      <c r="G226">
        <v>652</v>
      </c>
      <c r="H226">
        <v>195</v>
      </c>
      <c r="I226">
        <v>192</v>
      </c>
      <c r="J226">
        <v>133</v>
      </c>
      <c r="K226">
        <v>297</v>
      </c>
      <c r="L226">
        <v>169906</v>
      </c>
      <c r="M226">
        <v>441402</v>
      </c>
      <c r="N226">
        <v>12485722</v>
      </c>
    </row>
    <row r="227" spans="1:14" x14ac:dyDescent="0.25">
      <c r="A227" t="s">
        <v>32578</v>
      </c>
      <c r="B227" t="s">
        <v>2787</v>
      </c>
      <c r="C227" t="s">
        <v>34647</v>
      </c>
      <c r="D227" t="s">
        <v>48795</v>
      </c>
      <c r="E227" t="s">
        <v>15</v>
      </c>
      <c r="F227" t="s">
        <v>636</v>
      </c>
      <c r="G227">
        <v>652</v>
      </c>
      <c r="H227">
        <v>195</v>
      </c>
      <c r="I227">
        <v>192</v>
      </c>
      <c r="J227">
        <v>133</v>
      </c>
      <c r="K227">
        <v>297</v>
      </c>
      <c r="L227">
        <v>169906</v>
      </c>
      <c r="M227">
        <v>441402</v>
      </c>
      <c r="N227">
        <v>12485722</v>
      </c>
    </row>
    <row r="228" spans="1:14" x14ac:dyDescent="0.25">
      <c r="A228" t="s">
        <v>32579</v>
      </c>
      <c r="B228" t="s">
        <v>3517</v>
      </c>
      <c r="C228" t="s">
        <v>34648</v>
      </c>
      <c r="D228" t="s">
        <v>48796</v>
      </c>
      <c r="E228" t="s">
        <v>15</v>
      </c>
      <c r="F228" t="s">
        <v>3520</v>
      </c>
      <c r="G228">
        <v>392</v>
      </c>
      <c r="H228">
        <v>241</v>
      </c>
      <c r="I228">
        <v>0</v>
      </c>
      <c r="J228">
        <v>964</v>
      </c>
      <c r="K228">
        <v>39</v>
      </c>
      <c r="L228">
        <v>17418</v>
      </c>
      <c r="M228">
        <v>441070</v>
      </c>
      <c r="N228">
        <v>9227462</v>
      </c>
    </row>
    <row r="229" spans="1:14" x14ac:dyDescent="0.25">
      <c r="A229" t="s">
        <v>32580</v>
      </c>
      <c r="B229" t="s">
        <v>3088</v>
      </c>
      <c r="C229" t="s">
        <v>34648</v>
      </c>
      <c r="D229" t="s">
        <v>48796</v>
      </c>
      <c r="E229" t="s">
        <v>15</v>
      </c>
      <c r="F229" t="s">
        <v>3520</v>
      </c>
      <c r="G229">
        <v>392</v>
      </c>
      <c r="H229">
        <v>241</v>
      </c>
      <c r="I229">
        <v>0</v>
      </c>
      <c r="J229">
        <v>964</v>
      </c>
      <c r="K229">
        <v>39</v>
      </c>
      <c r="L229">
        <v>17418</v>
      </c>
      <c r="M229">
        <v>441070</v>
      </c>
      <c r="N229">
        <v>9227462</v>
      </c>
    </row>
    <row r="230" spans="1:14" x14ac:dyDescent="0.25">
      <c r="A230" t="s">
        <v>32581</v>
      </c>
      <c r="B230" t="s">
        <v>1420</v>
      </c>
      <c r="C230" t="s">
        <v>34649</v>
      </c>
      <c r="D230" t="s">
        <v>48797</v>
      </c>
      <c r="E230" t="s">
        <v>55</v>
      </c>
      <c r="F230" t="s">
        <v>7125</v>
      </c>
      <c r="G230">
        <v>387</v>
      </c>
      <c r="H230">
        <v>934</v>
      </c>
      <c r="I230">
        <v>485</v>
      </c>
      <c r="J230">
        <v>87</v>
      </c>
      <c r="K230">
        <v>465</v>
      </c>
      <c r="L230">
        <v>78577</v>
      </c>
      <c r="M230">
        <v>440800</v>
      </c>
      <c r="N230">
        <v>63575826</v>
      </c>
    </row>
    <row r="231" spans="1:14" x14ac:dyDescent="0.25">
      <c r="A231" t="s">
        <v>32582</v>
      </c>
      <c r="B231" t="s">
        <v>10778</v>
      </c>
      <c r="C231" t="s">
        <v>34650</v>
      </c>
      <c r="D231" t="s">
        <v>48798</v>
      </c>
      <c r="E231" t="s">
        <v>15</v>
      </c>
      <c r="F231" t="s">
        <v>14502</v>
      </c>
      <c r="G231">
        <v>38</v>
      </c>
      <c r="H231">
        <v>467</v>
      </c>
      <c r="I231">
        <v>204</v>
      </c>
      <c r="J231">
        <v>941</v>
      </c>
      <c r="K231">
        <v>701</v>
      </c>
      <c r="L231">
        <v>166266</v>
      </c>
      <c r="M231">
        <v>440467</v>
      </c>
      <c r="N231">
        <v>137801079</v>
      </c>
    </row>
    <row r="232" spans="1:14" x14ac:dyDescent="0.25">
      <c r="A232" t="s">
        <v>32583</v>
      </c>
      <c r="B232" t="s">
        <v>2029</v>
      </c>
      <c r="C232" t="s">
        <v>34651</v>
      </c>
      <c r="D232" t="s">
        <v>34651</v>
      </c>
      <c r="E232" t="s">
        <v>15</v>
      </c>
      <c r="F232" t="s">
        <v>7572</v>
      </c>
      <c r="G232">
        <v>526</v>
      </c>
      <c r="H232">
        <v>849</v>
      </c>
      <c r="I232">
        <v>485</v>
      </c>
      <c r="J232">
        <v>896</v>
      </c>
      <c r="K232">
        <v>197</v>
      </c>
      <c r="L232">
        <v>126174</v>
      </c>
      <c r="M232">
        <v>439484</v>
      </c>
      <c r="N232">
        <v>14293037</v>
      </c>
    </row>
    <row r="233" spans="1:14" x14ac:dyDescent="0.25">
      <c r="A233" t="s">
        <v>32537</v>
      </c>
      <c r="B233" t="s">
        <v>1925</v>
      </c>
      <c r="C233" t="s">
        <v>34652</v>
      </c>
      <c r="D233" t="s">
        <v>48799</v>
      </c>
      <c r="E233" t="s">
        <v>15</v>
      </c>
      <c r="F233" t="s">
        <v>1926</v>
      </c>
      <c r="G233">
        <v>105</v>
      </c>
      <c r="H233">
        <v>41</v>
      </c>
      <c r="I233">
        <v>499</v>
      </c>
      <c r="J233">
        <v>504</v>
      </c>
      <c r="K233">
        <v>585</v>
      </c>
      <c r="L233">
        <v>95818</v>
      </c>
      <c r="M233">
        <v>438493</v>
      </c>
      <c r="N233">
        <v>370599453</v>
      </c>
    </row>
    <row r="234" spans="1:14" x14ac:dyDescent="0.25">
      <c r="A234" t="s">
        <v>32584</v>
      </c>
      <c r="B234" t="s">
        <v>469</v>
      </c>
      <c r="C234" t="s">
        <v>34653</v>
      </c>
      <c r="D234" t="s">
        <v>48800</v>
      </c>
      <c r="E234" t="s">
        <v>15</v>
      </c>
      <c r="F234" t="s">
        <v>14385</v>
      </c>
      <c r="G234">
        <v>59</v>
      </c>
      <c r="H234">
        <v>739</v>
      </c>
      <c r="I234">
        <v>141</v>
      </c>
      <c r="J234">
        <v>232</v>
      </c>
      <c r="K234">
        <v>227</v>
      </c>
      <c r="L234">
        <v>109825</v>
      </c>
      <c r="M234">
        <v>438120</v>
      </c>
      <c r="N234">
        <v>257262552</v>
      </c>
    </row>
    <row r="235" spans="1:14" x14ac:dyDescent="0.25">
      <c r="A235" t="s">
        <v>32517</v>
      </c>
      <c r="B235" t="s">
        <v>1337</v>
      </c>
      <c r="C235" t="s">
        <v>34654</v>
      </c>
      <c r="D235" t="s">
        <v>35964</v>
      </c>
      <c r="E235" t="s">
        <v>15</v>
      </c>
      <c r="F235" t="s">
        <v>1338</v>
      </c>
      <c r="G235">
        <v>504</v>
      </c>
      <c r="H235">
        <v>503</v>
      </c>
      <c r="I235">
        <v>120</v>
      </c>
      <c r="J235">
        <v>57</v>
      </c>
      <c r="K235">
        <v>815</v>
      </c>
      <c r="L235">
        <v>136028</v>
      </c>
      <c r="M235">
        <v>437693</v>
      </c>
      <c r="N235">
        <v>20874234</v>
      </c>
    </row>
    <row r="236" spans="1:14" x14ac:dyDescent="0.25">
      <c r="A236" t="s">
        <v>32585</v>
      </c>
      <c r="B236" t="s">
        <v>309</v>
      </c>
      <c r="C236" t="s">
        <v>34654</v>
      </c>
      <c r="D236" t="s">
        <v>35964</v>
      </c>
      <c r="E236" t="s">
        <v>15</v>
      </c>
      <c r="F236" t="s">
        <v>1338</v>
      </c>
      <c r="G236">
        <v>504</v>
      </c>
      <c r="H236">
        <v>503</v>
      </c>
      <c r="I236">
        <v>120</v>
      </c>
      <c r="J236">
        <v>57</v>
      </c>
      <c r="K236">
        <v>815</v>
      </c>
      <c r="L236">
        <v>136028</v>
      </c>
      <c r="M236">
        <v>437693</v>
      </c>
      <c r="N236">
        <v>20874234</v>
      </c>
    </row>
    <row r="237" spans="1:14" x14ac:dyDescent="0.25">
      <c r="A237" t="s">
        <v>32586</v>
      </c>
      <c r="B237" t="s">
        <v>2611</v>
      </c>
      <c r="C237" t="s">
        <v>34655</v>
      </c>
      <c r="D237" t="s">
        <v>48801</v>
      </c>
      <c r="E237" t="s">
        <v>15</v>
      </c>
      <c r="F237" t="s">
        <v>7994</v>
      </c>
      <c r="G237">
        <v>31</v>
      </c>
      <c r="H237">
        <v>542</v>
      </c>
      <c r="I237">
        <v>247</v>
      </c>
      <c r="J237">
        <v>156</v>
      </c>
      <c r="K237">
        <v>342</v>
      </c>
      <c r="L237">
        <v>86903</v>
      </c>
      <c r="M237">
        <v>437267</v>
      </c>
    </row>
    <row r="238" spans="1:14" x14ac:dyDescent="0.25">
      <c r="A238" t="s">
        <v>23221</v>
      </c>
      <c r="B238" t="s">
        <v>423</v>
      </c>
      <c r="C238" t="s">
        <v>34656</v>
      </c>
      <c r="D238" t="s">
        <v>48802</v>
      </c>
      <c r="E238" t="s">
        <v>15</v>
      </c>
      <c r="F238" t="s">
        <v>14354</v>
      </c>
      <c r="G238">
        <v>345</v>
      </c>
      <c r="H238">
        <v>609</v>
      </c>
      <c r="I238">
        <v>0</v>
      </c>
      <c r="J238">
        <v>161</v>
      </c>
      <c r="K238">
        <v>218</v>
      </c>
      <c r="L238">
        <v>172395</v>
      </c>
      <c r="M238">
        <v>435493</v>
      </c>
      <c r="N238">
        <v>127167540</v>
      </c>
    </row>
    <row r="239" spans="1:14" x14ac:dyDescent="0.25">
      <c r="A239" t="s">
        <v>32544</v>
      </c>
      <c r="B239" t="s">
        <v>484</v>
      </c>
      <c r="C239" t="s">
        <v>34657</v>
      </c>
      <c r="D239" t="s">
        <v>34594</v>
      </c>
      <c r="E239" t="s">
        <v>15</v>
      </c>
      <c r="F239" t="s">
        <v>6461</v>
      </c>
      <c r="G239">
        <v>283</v>
      </c>
      <c r="H239">
        <v>25</v>
      </c>
      <c r="I239">
        <v>129</v>
      </c>
      <c r="J239">
        <v>11</v>
      </c>
      <c r="K239">
        <v>716</v>
      </c>
      <c r="L239">
        <v>103886</v>
      </c>
      <c r="M239">
        <v>434720</v>
      </c>
      <c r="N239">
        <v>330157289</v>
      </c>
    </row>
    <row r="240" spans="1:14" x14ac:dyDescent="0.25">
      <c r="A240" t="s">
        <v>32440</v>
      </c>
      <c r="B240" t="s">
        <v>1722</v>
      </c>
      <c r="C240" t="s">
        <v>34658</v>
      </c>
      <c r="D240" t="s">
        <v>48803</v>
      </c>
      <c r="E240" t="s">
        <v>15</v>
      </c>
      <c r="F240" t="s">
        <v>1724</v>
      </c>
      <c r="G240">
        <v>898</v>
      </c>
      <c r="H240">
        <v>406</v>
      </c>
      <c r="I240">
        <v>327</v>
      </c>
      <c r="J240">
        <v>392</v>
      </c>
      <c r="K240">
        <v>491</v>
      </c>
      <c r="L240">
        <v>73713</v>
      </c>
      <c r="M240">
        <v>434595</v>
      </c>
      <c r="N240">
        <v>5560596</v>
      </c>
    </row>
    <row r="241" spans="1:14" x14ac:dyDescent="0.25">
      <c r="A241" t="s">
        <v>32587</v>
      </c>
      <c r="B241" t="s">
        <v>1331</v>
      </c>
      <c r="C241" t="s">
        <v>34659</v>
      </c>
      <c r="D241" t="s">
        <v>48804</v>
      </c>
      <c r="E241" t="s">
        <v>15</v>
      </c>
      <c r="F241" t="s">
        <v>1333</v>
      </c>
      <c r="G241">
        <v>739</v>
      </c>
      <c r="H241">
        <v>404</v>
      </c>
      <c r="I241">
        <v>486</v>
      </c>
      <c r="J241">
        <v>328</v>
      </c>
      <c r="K241">
        <v>496</v>
      </c>
      <c r="L241">
        <v>110022</v>
      </c>
      <c r="M241">
        <v>434301</v>
      </c>
      <c r="N241">
        <v>8914634</v>
      </c>
    </row>
    <row r="242" spans="1:14" x14ac:dyDescent="0.25">
      <c r="A242" t="s">
        <v>32507</v>
      </c>
      <c r="B242" t="s">
        <v>419</v>
      </c>
      <c r="C242" t="s">
        <v>34660</v>
      </c>
      <c r="D242" t="s">
        <v>48805</v>
      </c>
      <c r="E242" t="s">
        <v>15</v>
      </c>
      <c r="F242" t="s">
        <v>10629</v>
      </c>
      <c r="G242">
        <v>381</v>
      </c>
      <c r="H242">
        <v>982</v>
      </c>
      <c r="I242">
        <v>972</v>
      </c>
      <c r="J242">
        <v>908</v>
      </c>
      <c r="K242">
        <v>63</v>
      </c>
      <c r="L242">
        <v>179223</v>
      </c>
      <c r="M242">
        <v>433667</v>
      </c>
      <c r="N242">
        <v>69874779</v>
      </c>
    </row>
    <row r="243" spans="1:14" x14ac:dyDescent="0.25">
      <c r="A243" t="s">
        <v>32570</v>
      </c>
      <c r="B243" t="s">
        <v>1915</v>
      </c>
      <c r="C243" t="s">
        <v>34661</v>
      </c>
      <c r="D243" t="s">
        <v>48806</v>
      </c>
      <c r="E243" t="s">
        <v>15</v>
      </c>
      <c r="F243" t="s">
        <v>15289</v>
      </c>
      <c r="G243">
        <v>705</v>
      </c>
      <c r="H243">
        <v>304</v>
      </c>
      <c r="I243">
        <v>78</v>
      </c>
      <c r="J243">
        <v>981</v>
      </c>
      <c r="K243">
        <v>235</v>
      </c>
      <c r="L243">
        <v>145733</v>
      </c>
      <c r="M243">
        <v>433573</v>
      </c>
      <c r="N243">
        <v>42500875</v>
      </c>
    </row>
    <row r="244" spans="1:14" x14ac:dyDescent="0.25">
      <c r="A244" t="s">
        <v>32502</v>
      </c>
      <c r="B244" t="s">
        <v>2957</v>
      </c>
      <c r="C244" t="s">
        <v>34662</v>
      </c>
      <c r="D244" t="s">
        <v>48717</v>
      </c>
      <c r="E244" t="s">
        <v>15</v>
      </c>
      <c r="F244" t="s">
        <v>8241</v>
      </c>
      <c r="G244">
        <v>416</v>
      </c>
      <c r="H244">
        <v>81</v>
      </c>
      <c r="I244">
        <v>0</v>
      </c>
      <c r="J244">
        <v>203</v>
      </c>
      <c r="K244">
        <v>555</v>
      </c>
      <c r="L244">
        <v>15142</v>
      </c>
      <c r="M244">
        <v>433200</v>
      </c>
      <c r="N244">
        <v>47682412</v>
      </c>
    </row>
    <row r="245" spans="1:14" x14ac:dyDescent="0.25">
      <c r="A245" t="s">
        <v>32588</v>
      </c>
      <c r="B245" t="s">
        <v>4060</v>
      </c>
      <c r="C245" t="s">
        <v>34663</v>
      </c>
      <c r="D245" t="s">
        <v>48807</v>
      </c>
      <c r="E245" t="s">
        <v>15</v>
      </c>
      <c r="F245" t="s">
        <v>4063</v>
      </c>
      <c r="G245">
        <v>283</v>
      </c>
      <c r="H245">
        <v>108</v>
      </c>
      <c r="I245">
        <v>107</v>
      </c>
      <c r="J245">
        <v>148</v>
      </c>
      <c r="K245">
        <v>32</v>
      </c>
      <c r="L245">
        <v>102029</v>
      </c>
      <c r="M245">
        <v>432560</v>
      </c>
      <c r="N245">
        <v>89180888</v>
      </c>
    </row>
    <row r="246" spans="1:14" x14ac:dyDescent="0.25">
      <c r="A246" t="s">
        <v>32589</v>
      </c>
      <c r="B246" t="s">
        <v>1035</v>
      </c>
      <c r="C246" t="s">
        <v>34664</v>
      </c>
      <c r="D246" t="s">
        <v>48808</v>
      </c>
      <c r="E246" t="s">
        <v>55</v>
      </c>
      <c r="F246" t="s">
        <v>11026</v>
      </c>
      <c r="G246">
        <v>315</v>
      </c>
      <c r="H246">
        <v>725</v>
      </c>
      <c r="I246">
        <v>752</v>
      </c>
      <c r="J246">
        <v>102</v>
      </c>
      <c r="K246">
        <v>39</v>
      </c>
      <c r="L246">
        <v>113606</v>
      </c>
      <c r="M246">
        <v>432457</v>
      </c>
      <c r="N246">
        <v>14501234</v>
      </c>
    </row>
    <row r="247" spans="1:14" x14ac:dyDescent="0.25">
      <c r="A247" t="s">
        <v>32487</v>
      </c>
      <c r="B247" t="s">
        <v>3688</v>
      </c>
      <c r="C247" t="s">
        <v>34665</v>
      </c>
      <c r="D247" t="s">
        <v>34665</v>
      </c>
      <c r="E247" t="s">
        <v>18</v>
      </c>
      <c r="F247" t="s">
        <v>12662</v>
      </c>
      <c r="G247">
        <v>175</v>
      </c>
      <c r="H247">
        <v>133</v>
      </c>
      <c r="I247">
        <v>0</v>
      </c>
      <c r="J247">
        <v>156</v>
      </c>
      <c r="K247">
        <v>903</v>
      </c>
      <c r="L247">
        <v>106706</v>
      </c>
      <c r="M247">
        <v>432000</v>
      </c>
      <c r="N247">
        <v>10821901</v>
      </c>
    </row>
    <row r="248" spans="1:14" x14ac:dyDescent="0.25">
      <c r="A248" t="s">
        <v>32590</v>
      </c>
      <c r="B248" t="s">
        <v>1891</v>
      </c>
      <c r="C248" t="s">
        <v>557</v>
      </c>
      <c r="D248" t="s">
        <v>37052</v>
      </c>
      <c r="E248" t="s">
        <v>15</v>
      </c>
      <c r="F248" t="s">
        <v>1893</v>
      </c>
      <c r="G248">
        <v>285</v>
      </c>
      <c r="H248">
        <v>484</v>
      </c>
      <c r="I248">
        <v>577</v>
      </c>
      <c r="J248">
        <v>864</v>
      </c>
      <c r="K248">
        <v>297</v>
      </c>
      <c r="L248">
        <v>74025</v>
      </c>
      <c r="M248">
        <v>431613</v>
      </c>
      <c r="N248">
        <v>13664280</v>
      </c>
    </row>
    <row r="249" spans="1:14" x14ac:dyDescent="0.25">
      <c r="A249" t="s">
        <v>32591</v>
      </c>
      <c r="B249" t="s">
        <v>7291</v>
      </c>
      <c r="C249" t="s">
        <v>34666</v>
      </c>
      <c r="D249" t="s">
        <v>48809</v>
      </c>
      <c r="E249" t="s">
        <v>15</v>
      </c>
      <c r="F249" t="s">
        <v>7296</v>
      </c>
      <c r="G249">
        <v>41</v>
      </c>
      <c r="H249">
        <v>111</v>
      </c>
      <c r="I249">
        <v>145</v>
      </c>
      <c r="J249">
        <v>757</v>
      </c>
      <c r="K249">
        <v>809</v>
      </c>
      <c r="L249">
        <v>87567</v>
      </c>
      <c r="M249">
        <v>431507</v>
      </c>
      <c r="N249">
        <v>35486262</v>
      </c>
    </row>
    <row r="250" spans="1:14" x14ac:dyDescent="0.25">
      <c r="A250" t="s">
        <v>32584</v>
      </c>
      <c r="B250" t="s">
        <v>469</v>
      </c>
      <c r="C250" t="s">
        <v>34667</v>
      </c>
      <c r="D250" t="s">
        <v>48810</v>
      </c>
      <c r="E250" t="s">
        <v>15</v>
      </c>
      <c r="F250" t="s">
        <v>470</v>
      </c>
      <c r="G250">
        <v>355</v>
      </c>
      <c r="H250">
        <v>346</v>
      </c>
      <c r="I250">
        <v>338</v>
      </c>
      <c r="J250">
        <v>45</v>
      </c>
      <c r="K250">
        <v>3</v>
      </c>
      <c r="L250">
        <v>103981</v>
      </c>
      <c r="M250">
        <v>431093</v>
      </c>
      <c r="N250">
        <v>133669924</v>
      </c>
    </row>
    <row r="251" spans="1:14" x14ac:dyDescent="0.25">
      <c r="A251" t="s">
        <v>32592</v>
      </c>
      <c r="B251" t="s">
        <v>6998</v>
      </c>
      <c r="C251" t="s">
        <v>34668</v>
      </c>
      <c r="D251" t="s">
        <v>48811</v>
      </c>
      <c r="E251" t="s">
        <v>15</v>
      </c>
      <c r="F251" t="s">
        <v>7000</v>
      </c>
      <c r="G251">
        <v>264</v>
      </c>
      <c r="H251">
        <v>212</v>
      </c>
      <c r="I251">
        <v>106</v>
      </c>
      <c r="J251">
        <v>605</v>
      </c>
      <c r="K251">
        <v>285</v>
      </c>
      <c r="L251">
        <v>73393</v>
      </c>
      <c r="M251">
        <v>430867</v>
      </c>
      <c r="N251">
        <v>19309901</v>
      </c>
    </row>
    <row r="252" spans="1:14" x14ac:dyDescent="0.25">
      <c r="A252" t="s">
        <v>32448</v>
      </c>
      <c r="B252" t="s">
        <v>10022</v>
      </c>
      <c r="C252" t="s">
        <v>34669</v>
      </c>
      <c r="D252" t="s">
        <v>34669</v>
      </c>
      <c r="E252" t="s">
        <v>18</v>
      </c>
      <c r="F252" t="s">
        <v>10025</v>
      </c>
      <c r="G252">
        <v>176</v>
      </c>
      <c r="H252">
        <v>172</v>
      </c>
      <c r="I252">
        <v>0</v>
      </c>
      <c r="J252">
        <v>221</v>
      </c>
      <c r="K252">
        <v>564</v>
      </c>
      <c r="L252">
        <v>15187</v>
      </c>
      <c r="M252">
        <v>430296</v>
      </c>
      <c r="N252">
        <v>130258967</v>
      </c>
    </row>
    <row r="253" spans="1:14" x14ac:dyDescent="0.25">
      <c r="A253" t="s">
        <v>32593</v>
      </c>
      <c r="B253" t="s">
        <v>29</v>
      </c>
      <c r="C253" t="s">
        <v>34670</v>
      </c>
      <c r="D253" t="s">
        <v>48812</v>
      </c>
      <c r="E253" t="s">
        <v>15</v>
      </c>
      <c r="F253" t="s">
        <v>31</v>
      </c>
      <c r="G253">
        <v>15</v>
      </c>
      <c r="H253">
        <v>356</v>
      </c>
      <c r="I253">
        <v>889</v>
      </c>
      <c r="J253">
        <v>906</v>
      </c>
      <c r="K253">
        <v>841</v>
      </c>
      <c r="L253">
        <v>121294</v>
      </c>
      <c r="M253">
        <v>429533</v>
      </c>
      <c r="N253">
        <v>293417547</v>
      </c>
    </row>
    <row r="254" spans="1:14" x14ac:dyDescent="0.25">
      <c r="A254" t="s">
        <v>32594</v>
      </c>
      <c r="B254" t="s">
        <v>5883</v>
      </c>
      <c r="C254" t="s">
        <v>34671</v>
      </c>
      <c r="D254" t="s">
        <v>34671</v>
      </c>
      <c r="E254" t="s">
        <v>18</v>
      </c>
      <c r="F254" t="s">
        <v>13978</v>
      </c>
      <c r="G254">
        <v>488</v>
      </c>
      <c r="H254">
        <v>513</v>
      </c>
      <c r="I254">
        <v>0</v>
      </c>
      <c r="J254">
        <v>243</v>
      </c>
      <c r="K254">
        <v>529</v>
      </c>
      <c r="L254">
        <v>8218</v>
      </c>
      <c r="M254">
        <v>428439</v>
      </c>
      <c r="N254">
        <v>55956809</v>
      </c>
    </row>
    <row r="255" spans="1:14" x14ac:dyDescent="0.25">
      <c r="A255" t="s">
        <v>32595</v>
      </c>
      <c r="B255" t="s">
        <v>1555</v>
      </c>
      <c r="C255" t="s">
        <v>34672</v>
      </c>
      <c r="D255" t="s">
        <v>48813</v>
      </c>
      <c r="E255" t="s">
        <v>15</v>
      </c>
      <c r="F255" t="s">
        <v>7232</v>
      </c>
      <c r="G255">
        <v>699</v>
      </c>
      <c r="H255">
        <v>604</v>
      </c>
      <c r="I255">
        <v>246</v>
      </c>
      <c r="J255">
        <v>119</v>
      </c>
      <c r="K255">
        <v>207</v>
      </c>
      <c r="L255">
        <v>128785</v>
      </c>
      <c r="M255">
        <v>428200</v>
      </c>
      <c r="N255">
        <v>42229979</v>
      </c>
    </row>
    <row r="256" spans="1:14" x14ac:dyDescent="0.25">
      <c r="A256" t="s">
        <v>32596</v>
      </c>
      <c r="B256" t="s">
        <v>6274</v>
      </c>
      <c r="C256" t="s">
        <v>34673</v>
      </c>
      <c r="D256" t="s">
        <v>48814</v>
      </c>
      <c r="E256" t="s">
        <v>15</v>
      </c>
      <c r="F256" t="s">
        <v>6277</v>
      </c>
      <c r="G256">
        <v>599</v>
      </c>
      <c r="H256">
        <v>272</v>
      </c>
      <c r="I256">
        <v>236</v>
      </c>
      <c r="J256">
        <v>727</v>
      </c>
      <c r="K256">
        <v>587</v>
      </c>
      <c r="L256">
        <v>77589</v>
      </c>
      <c r="M256">
        <v>427800</v>
      </c>
      <c r="N256">
        <v>263155760</v>
      </c>
    </row>
    <row r="257" spans="1:14" x14ac:dyDescent="0.25">
      <c r="A257" t="s">
        <v>32597</v>
      </c>
      <c r="B257" t="s">
        <v>2008</v>
      </c>
      <c r="C257" t="s">
        <v>34674</v>
      </c>
      <c r="D257" t="s">
        <v>48815</v>
      </c>
      <c r="E257" t="s">
        <v>15</v>
      </c>
      <c r="F257" t="s">
        <v>15353</v>
      </c>
      <c r="G257">
        <v>317</v>
      </c>
      <c r="H257">
        <v>665</v>
      </c>
      <c r="I257">
        <v>177</v>
      </c>
      <c r="J257">
        <v>247</v>
      </c>
      <c r="K257">
        <v>772</v>
      </c>
      <c r="L257">
        <v>105898</v>
      </c>
      <c r="M257">
        <v>427693</v>
      </c>
      <c r="N257">
        <v>18843609</v>
      </c>
    </row>
    <row r="258" spans="1:14" x14ac:dyDescent="0.25">
      <c r="A258" t="s">
        <v>32583</v>
      </c>
      <c r="B258" t="s">
        <v>2029</v>
      </c>
      <c r="C258" t="s">
        <v>34675</v>
      </c>
      <c r="D258" t="s">
        <v>48816</v>
      </c>
      <c r="E258" t="s">
        <v>15</v>
      </c>
      <c r="F258" t="s">
        <v>2032</v>
      </c>
      <c r="G258">
        <v>377</v>
      </c>
      <c r="H258">
        <v>388</v>
      </c>
      <c r="I258">
        <v>0</v>
      </c>
      <c r="J258">
        <v>971</v>
      </c>
      <c r="K258">
        <v>22</v>
      </c>
      <c r="L258">
        <v>60394</v>
      </c>
      <c r="M258">
        <v>427067</v>
      </c>
      <c r="N258">
        <v>13504803</v>
      </c>
    </row>
    <row r="259" spans="1:14" x14ac:dyDescent="0.25">
      <c r="A259" t="s">
        <v>32490</v>
      </c>
      <c r="B259" t="s">
        <v>2523</v>
      </c>
      <c r="C259" t="s">
        <v>34676</v>
      </c>
      <c r="D259" t="s">
        <v>48779</v>
      </c>
      <c r="E259" t="s">
        <v>15</v>
      </c>
      <c r="F259" t="s">
        <v>2526</v>
      </c>
      <c r="G259">
        <v>32</v>
      </c>
      <c r="H259">
        <v>516</v>
      </c>
      <c r="I259">
        <v>776</v>
      </c>
      <c r="J259">
        <v>712</v>
      </c>
      <c r="K259">
        <v>302</v>
      </c>
      <c r="L259">
        <v>114589</v>
      </c>
      <c r="M259">
        <v>426680</v>
      </c>
      <c r="N259">
        <v>53382716</v>
      </c>
    </row>
    <row r="260" spans="1:14" x14ac:dyDescent="0.25">
      <c r="A260" t="s">
        <v>32598</v>
      </c>
      <c r="B260" t="s">
        <v>1176</v>
      </c>
      <c r="C260" t="s">
        <v>34677</v>
      </c>
      <c r="D260" t="s">
        <v>48817</v>
      </c>
      <c r="E260" t="s">
        <v>55</v>
      </c>
      <c r="F260" t="s">
        <v>11117</v>
      </c>
      <c r="G260">
        <v>558</v>
      </c>
      <c r="H260">
        <v>673</v>
      </c>
      <c r="I260">
        <v>624</v>
      </c>
      <c r="J260">
        <v>238</v>
      </c>
      <c r="K260">
        <v>783</v>
      </c>
      <c r="L260">
        <v>134353</v>
      </c>
      <c r="M260">
        <v>426507</v>
      </c>
      <c r="N260">
        <v>11086820</v>
      </c>
    </row>
    <row r="261" spans="1:14" x14ac:dyDescent="0.25">
      <c r="A261" t="s">
        <v>32599</v>
      </c>
      <c r="B261" t="s">
        <v>68</v>
      </c>
      <c r="C261" t="s">
        <v>34678</v>
      </c>
      <c r="D261" t="s">
        <v>48818</v>
      </c>
      <c r="E261" t="s">
        <v>15</v>
      </c>
      <c r="F261" t="s">
        <v>71</v>
      </c>
      <c r="G261">
        <v>261</v>
      </c>
      <c r="H261">
        <v>112</v>
      </c>
      <c r="I261">
        <v>138</v>
      </c>
      <c r="J261">
        <v>88</v>
      </c>
      <c r="K261">
        <v>532</v>
      </c>
      <c r="L261">
        <v>147207</v>
      </c>
      <c r="M261">
        <v>425653</v>
      </c>
      <c r="N261">
        <v>486111943</v>
      </c>
    </row>
    <row r="262" spans="1:14" x14ac:dyDescent="0.25">
      <c r="A262" t="s">
        <v>32600</v>
      </c>
      <c r="B262" t="s">
        <v>3346</v>
      </c>
      <c r="C262" t="s">
        <v>34679</v>
      </c>
      <c r="D262" t="s">
        <v>48819</v>
      </c>
      <c r="E262" t="s">
        <v>18</v>
      </c>
      <c r="F262" t="s">
        <v>12472</v>
      </c>
      <c r="G262">
        <v>487</v>
      </c>
      <c r="H262">
        <v>258</v>
      </c>
      <c r="I262">
        <v>376</v>
      </c>
      <c r="J262">
        <v>156</v>
      </c>
      <c r="K262">
        <v>486</v>
      </c>
      <c r="L262">
        <v>123032</v>
      </c>
      <c r="M262">
        <v>425267</v>
      </c>
      <c r="N262">
        <v>1176464</v>
      </c>
    </row>
    <row r="263" spans="1:14" x14ac:dyDescent="0.25">
      <c r="A263" t="s">
        <v>32469</v>
      </c>
      <c r="B263" t="s">
        <v>1205</v>
      </c>
      <c r="C263" t="s">
        <v>34680</v>
      </c>
      <c r="D263" t="s">
        <v>35282</v>
      </c>
      <c r="E263" t="s">
        <v>15</v>
      </c>
      <c r="F263" t="s">
        <v>6963</v>
      </c>
      <c r="G263">
        <v>406</v>
      </c>
      <c r="H263">
        <v>915</v>
      </c>
      <c r="I263">
        <v>447</v>
      </c>
      <c r="J263">
        <v>916</v>
      </c>
      <c r="K263">
        <v>525</v>
      </c>
      <c r="L263">
        <v>121699</v>
      </c>
      <c r="M263">
        <v>425200</v>
      </c>
      <c r="N263">
        <v>18886901</v>
      </c>
    </row>
    <row r="264" spans="1:14" x14ac:dyDescent="0.25">
      <c r="A264" t="s">
        <v>32601</v>
      </c>
      <c r="B264" t="s">
        <v>7029</v>
      </c>
      <c r="C264" t="s">
        <v>34681</v>
      </c>
      <c r="D264" t="s">
        <v>48820</v>
      </c>
      <c r="E264" t="s">
        <v>15</v>
      </c>
      <c r="F264" t="s">
        <v>7030</v>
      </c>
      <c r="G264">
        <v>489</v>
      </c>
      <c r="H264">
        <v>906</v>
      </c>
      <c r="I264">
        <v>759</v>
      </c>
      <c r="J264">
        <v>125</v>
      </c>
      <c r="K264">
        <v>285</v>
      </c>
      <c r="L264">
        <v>92122</v>
      </c>
      <c r="M264">
        <v>425000</v>
      </c>
      <c r="N264">
        <v>12226656</v>
      </c>
    </row>
    <row r="265" spans="1:14" x14ac:dyDescent="0.25">
      <c r="A265" t="s">
        <v>32602</v>
      </c>
      <c r="B265" t="s">
        <v>1513</v>
      </c>
      <c r="C265" t="s">
        <v>34681</v>
      </c>
      <c r="D265" t="s">
        <v>48820</v>
      </c>
      <c r="E265" t="s">
        <v>15</v>
      </c>
      <c r="F265" t="s">
        <v>7030</v>
      </c>
      <c r="G265">
        <v>489</v>
      </c>
      <c r="H265">
        <v>906</v>
      </c>
      <c r="I265">
        <v>759</v>
      </c>
      <c r="J265">
        <v>125</v>
      </c>
      <c r="K265">
        <v>285</v>
      </c>
      <c r="L265">
        <v>92122</v>
      </c>
      <c r="M265">
        <v>425000</v>
      </c>
      <c r="N265">
        <v>12226656</v>
      </c>
    </row>
    <row r="266" spans="1:14" x14ac:dyDescent="0.25">
      <c r="A266" t="s">
        <v>32533</v>
      </c>
      <c r="B266" t="s">
        <v>1197</v>
      </c>
      <c r="C266" t="s">
        <v>34682</v>
      </c>
      <c r="D266" t="s">
        <v>48821</v>
      </c>
      <c r="E266" t="s">
        <v>55</v>
      </c>
      <c r="F266" t="s">
        <v>1200</v>
      </c>
      <c r="G266">
        <v>545</v>
      </c>
      <c r="H266">
        <v>362</v>
      </c>
      <c r="I266">
        <v>521</v>
      </c>
      <c r="J266">
        <v>248</v>
      </c>
      <c r="K266">
        <v>757</v>
      </c>
      <c r="L266">
        <v>103025</v>
      </c>
      <c r="M266">
        <v>424573</v>
      </c>
      <c r="N266">
        <v>12603421</v>
      </c>
    </row>
    <row r="267" spans="1:14" x14ac:dyDescent="0.25">
      <c r="A267" t="s">
        <v>32603</v>
      </c>
      <c r="B267" t="s">
        <v>986</v>
      </c>
      <c r="C267" t="s">
        <v>34683</v>
      </c>
      <c r="D267" t="s">
        <v>48822</v>
      </c>
      <c r="E267" t="s">
        <v>15</v>
      </c>
      <c r="F267" t="s">
        <v>14715</v>
      </c>
      <c r="G267">
        <v>39</v>
      </c>
      <c r="H267">
        <v>966</v>
      </c>
      <c r="I267">
        <v>815</v>
      </c>
      <c r="J267">
        <v>529</v>
      </c>
      <c r="K267">
        <v>102</v>
      </c>
      <c r="L267">
        <v>96079</v>
      </c>
      <c r="M267">
        <v>424507</v>
      </c>
      <c r="N267">
        <v>7354616</v>
      </c>
    </row>
    <row r="268" spans="1:14" x14ac:dyDescent="0.25">
      <c r="A268" t="s">
        <v>32552</v>
      </c>
      <c r="B268" t="s">
        <v>1318</v>
      </c>
      <c r="C268" t="s">
        <v>34684</v>
      </c>
      <c r="D268" t="s">
        <v>48823</v>
      </c>
      <c r="E268" t="s">
        <v>15</v>
      </c>
      <c r="F268" t="s">
        <v>14908</v>
      </c>
      <c r="G268">
        <v>454</v>
      </c>
      <c r="H268">
        <v>277</v>
      </c>
      <c r="I268">
        <v>0</v>
      </c>
      <c r="J268">
        <v>101</v>
      </c>
      <c r="K268">
        <v>395</v>
      </c>
      <c r="L268">
        <v>90007</v>
      </c>
      <c r="M268">
        <v>423930</v>
      </c>
      <c r="N268">
        <v>7887862</v>
      </c>
    </row>
    <row r="269" spans="1:14" x14ac:dyDescent="0.25">
      <c r="A269" t="s">
        <v>32604</v>
      </c>
      <c r="B269" t="s">
        <v>924</v>
      </c>
      <c r="C269" t="s">
        <v>34685</v>
      </c>
      <c r="D269" t="s">
        <v>48824</v>
      </c>
      <c r="E269" t="s">
        <v>15</v>
      </c>
      <c r="F269" t="s">
        <v>10952</v>
      </c>
      <c r="G269">
        <v>449</v>
      </c>
      <c r="H269">
        <v>212</v>
      </c>
      <c r="I269">
        <v>113</v>
      </c>
      <c r="J269">
        <v>993</v>
      </c>
      <c r="K269">
        <v>426</v>
      </c>
      <c r="L269">
        <v>146449</v>
      </c>
      <c r="M269">
        <v>422933</v>
      </c>
      <c r="N269">
        <v>123601142</v>
      </c>
    </row>
    <row r="270" spans="1:14" x14ac:dyDescent="0.25">
      <c r="A270" t="s">
        <v>32605</v>
      </c>
      <c r="B270" t="s">
        <v>449</v>
      </c>
      <c r="C270" t="s">
        <v>34686</v>
      </c>
      <c r="D270" t="s">
        <v>48752</v>
      </c>
      <c r="E270" t="s">
        <v>15</v>
      </c>
      <c r="F270" t="s">
        <v>6451</v>
      </c>
      <c r="G270">
        <v>863</v>
      </c>
      <c r="H270">
        <v>349</v>
      </c>
      <c r="I270">
        <v>592</v>
      </c>
      <c r="J270">
        <v>324</v>
      </c>
      <c r="K270">
        <v>648</v>
      </c>
      <c r="L270">
        <v>122004</v>
      </c>
      <c r="M270">
        <v>422713</v>
      </c>
      <c r="N270">
        <v>17643599</v>
      </c>
    </row>
    <row r="271" spans="1:14" x14ac:dyDescent="0.25">
      <c r="A271" t="s">
        <v>32541</v>
      </c>
      <c r="B271" t="s">
        <v>1340</v>
      </c>
      <c r="C271" t="s">
        <v>34686</v>
      </c>
      <c r="D271" t="s">
        <v>48752</v>
      </c>
      <c r="E271" t="s">
        <v>15</v>
      </c>
      <c r="F271" t="s">
        <v>6451</v>
      </c>
      <c r="G271">
        <v>863</v>
      </c>
      <c r="H271">
        <v>349</v>
      </c>
      <c r="I271">
        <v>592</v>
      </c>
      <c r="J271">
        <v>324</v>
      </c>
      <c r="K271">
        <v>648</v>
      </c>
      <c r="L271">
        <v>122004</v>
      </c>
      <c r="M271">
        <v>422713</v>
      </c>
      <c r="N271">
        <v>17643599</v>
      </c>
    </row>
    <row r="272" spans="1:14" x14ac:dyDescent="0.25">
      <c r="A272" t="s">
        <v>32606</v>
      </c>
      <c r="B272" t="s">
        <v>311</v>
      </c>
      <c r="C272" t="s">
        <v>34686</v>
      </c>
      <c r="D272" t="s">
        <v>48752</v>
      </c>
      <c r="E272" t="s">
        <v>15</v>
      </c>
      <c r="F272" t="s">
        <v>6451</v>
      </c>
      <c r="G272">
        <v>863</v>
      </c>
      <c r="H272">
        <v>349</v>
      </c>
      <c r="I272">
        <v>592</v>
      </c>
      <c r="J272">
        <v>324</v>
      </c>
      <c r="K272">
        <v>648</v>
      </c>
      <c r="L272">
        <v>122004</v>
      </c>
      <c r="M272">
        <v>422713</v>
      </c>
      <c r="N272">
        <v>17643599</v>
      </c>
    </row>
    <row r="273" spans="1:14" x14ac:dyDescent="0.25">
      <c r="A273" t="s">
        <v>32607</v>
      </c>
      <c r="B273" t="s">
        <v>1774</v>
      </c>
      <c r="C273" t="s">
        <v>34687</v>
      </c>
      <c r="D273" t="s">
        <v>48825</v>
      </c>
      <c r="E273" t="s">
        <v>15</v>
      </c>
      <c r="F273" t="s">
        <v>1778</v>
      </c>
      <c r="G273">
        <v>498</v>
      </c>
      <c r="H273">
        <v>794</v>
      </c>
      <c r="I273">
        <v>446</v>
      </c>
      <c r="J273">
        <v>116</v>
      </c>
      <c r="K273">
        <v>597</v>
      </c>
      <c r="L273">
        <v>187101</v>
      </c>
      <c r="M273">
        <v>422640</v>
      </c>
      <c r="N273">
        <v>58438420</v>
      </c>
    </row>
    <row r="274" spans="1:14" x14ac:dyDescent="0.25">
      <c r="A274" t="s">
        <v>32608</v>
      </c>
      <c r="B274" t="s">
        <v>4799</v>
      </c>
      <c r="C274" t="s">
        <v>34688</v>
      </c>
      <c r="D274" t="s">
        <v>48826</v>
      </c>
      <c r="E274" t="s">
        <v>15</v>
      </c>
      <c r="F274" t="s">
        <v>16927</v>
      </c>
      <c r="G274">
        <v>451</v>
      </c>
      <c r="H274">
        <v>252</v>
      </c>
      <c r="I274">
        <v>833</v>
      </c>
      <c r="J274">
        <v>216</v>
      </c>
      <c r="K274">
        <v>43</v>
      </c>
      <c r="L274">
        <v>13998</v>
      </c>
      <c r="M274">
        <v>422613</v>
      </c>
      <c r="N274">
        <v>73871125</v>
      </c>
    </row>
    <row r="275" spans="1:14" x14ac:dyDescent="0.25">
      <c r="A275" t="s">
        <v>32456</v>
      </c>
      <c r="B275" t="s">
        <v>5280</v>
      </c>
      <c r="C275" t="s">
        <v>34689</v>
      </c>
      <c r="D275" t="s">
        <v>34689</v>
      </c>
      <c r="E275" t="s">
        <v>18</v>
      </c>
      <c r="F275" t="s">
        <v>5282</v>
      </c>
      <c r="G275">
        <v>155</v>
      </c>
      <c r="H275">
        <v>263</v>
      </c>
      <c r="I275">
        <v>0</v>
      </c>
      <c r="J275">
        <v>865</v>
      </c>
      <c r="K275">
        <v>563</v>
      </c>
      <c r="L275">
        <v>164039</v>
      </c>
      <c r="M275">
        <v>421463</v>
      </c>
      <c r="N275">
        <v>40519495</v>
      </c>
    </row>
    <row r="276" spans="1:14" x14ac:dyDescent="0.25">
      <c r="A276" t="s">
        <v>32539</v>
      </c>
      <c r="B276" t="s">
        <v>471</v>
      </c>
      <c r="C276" t="s">
        <v>34690</v>
      </c>
      <c r="D276" t="s">
        <v>48827</v>
      </c>
      <c r="E276" t="s">
        <v>15</v>
      </c>
      <c r="F276" t="s">
        <v>474</v>
      </c>
      <c r="G276">
        <v>296</v>
      </c>
      <c r="H276">
        <v>239</v>
      </c>
      <c r="I276">
        <v>109</v>
      </c>
      <c r="J276">
        <v>138</v>
      </c>
      <c r="K276">
        <v>323</v>
      </c>
      <c r="L276">
        <v>91122</v>
      </c>
      <c r="M276">
        <v>419933</v>
      </c>
    </row>
    <row r="277" spans="1:14" x14ac:dyDescent="0.25">
      <c r="A277" t="s">
        <v>32609</v>
      </c>
      <c r="B277" t="s">
        <v>7100</v>
      </c>
      <c r="C277" t="s">
        <v>34691</v>
      </c>
      <c r="D277" t="s">
        <v>48828</v>
      </c>
      <c r="E277" t="s">
        <v>55</v>
      </c>
      <c r="F277" t="s">
        <v>11264</v>
      </c>
      <c r="G277">
        <v>811</v>
      </c>
      <c r="H277">
        <v>451</v>
      </c>
      <c r="I277">
        <v>507</v>
      </c>
      <c r="J277">
        <v>468</v>
      </c>
      <c r="K277">
        <v>898</v>
      </c>
      <c r="L277">
        <v>121467</v>
      </c>
      <c r="M277">
        <v>419640</v>
      </c>
      <c r="N277">
        <v>130351788</v>
      </c>
    </row>
    <row r="278" spans="1:14" x14ac:dyDescent="0.25">
      <c r="A278" t="s">
        <v>32610</v>
      </c>
      <c r="B278" t="s">
        <v>1930</v>
      </c>
      <c r="C278" t="s">
        <v>34692</v>
      </c>
      <c r="D278" t="s">
        <v>48829</v>
      </c>
      <c r="E278" t="s">
        <v>15</v>
      </c>
      <c r="F278" t="s">
        <v>15297</v>
      </c>
      <c r="G278">
        <v>408</v>
      </c>
      <c r="H278">
        <v>951</v>
      </c>
      <c r="I278">
        <v>184</v>
      </c>
      <c r="J278">
        <v>148</v>
      </c>
      <c r="K278">
        <v>255</v>
      </c>
      <c r="L278">
        <v>96097</v>
      </c>
      <c r="M278">
        <v>419627</v>
      </c>
      <c r="N278">
        <v>56244719</v>
      </c>
    </row>
    <row r="279" spans="1:14" x14ac:dyDescent="0.25">
      <c r="A279" t="s">
        <v>32611</v>
      </c>
      <c r="B279" t="s">
        <v>2654</v>
      </c>
      <c r="C279" t="s">
        <v>34693</v>
      </c>
      <c r="D279" t="s">
        <v>48830</v>
      </c>
      <c r="E279" t="s">
        <v>15</v>
      </c>
      <c r="F279" t="s">
        <v>2655</v>
      </c>
      <c r="G279">
        <v>401</v>
      </c>
      <c r="H279">
        <v>144</v>
      </c>
      <c r="I279">
        <v>133</v>
      </c>
      <c r="J279">
        <v>109</v>
      </c>
      <c r="K279">
        <v>427</v>
      </c>
      <c r="L279">
        <v>105019</v>
      </c>
      <c r="M279">
        <v>419520</v>
      </c>
      <c r="N279">
        <v>73172601</v>
      </c>
    </row>
    <row r="280" spans="1:14" x14ac:dyDescent="0.25">
      <c r="A280" t="s">
        <v>32515</v>
      </c>
      <c r="B280" t="s">
        <v>3140</v>
      </c>
      <c r="C280" t="s">
        <v>34694</v>
      </c>
      <c r="D280" t="s">
        <v>34694</v>
      </c>
      <c r="E280" t="s">
        <v>15</v>
      </c>
      <c r="F280" t="s">
        <v>12360</v>
      </c>
      <c r="G280">
        <v>352</v>
      </c>
      <c r="H280">
        <v>503</v>
      </c>
      <c r="I280">
        <v>862</v>
      </c>
      <c r="J280">
        <v>12</v>
      </c>
      <c r="K280">
        <v>13</v>
      </c>
      <c r="L280">
        <v>79095</v>
      </c>
      <c r="M280">
        <v>419400</v>
      </c>
    </row>
    <row r="281" spans="1:14" x14ac:dyDescent="0.25">
      <c r="A281" t="s">
        <v>32566</v>
      </c>
      <c r="B281" t="s">
        <v>2595</v>
      </c>
      <c r="C281" t="s">
        <v>34695</v>
      </c>
      <c r="D281" t="s">
        <v>48777</v>
      </c>
      <c r="E281" t="s">
        <v>15</v>
      </c>
      <c r="F281" t="s">
        <v>7982</v>
      </c>
      <c r="G281">
        <v>337</v>
      </c>
      <c r="H281">
        <v>29</v>
      </c>
      <c r="I281">
        <v>851</v>
      </c>
      <c r="J281">
        <v>222</v>
      </c>
      <c r="K281">
        <v>936</v>
      </c>
      <c r="L281">
        <v>124977</v>
      </c>
      <c r="M281">
        <v>419240</v>
      </c>
      <c r="N281">
        <v>17675498</v>
      </c>
    </row>
    <row r="282" spans="1:14" x14ac:dyDescent="0.25">
      <c r="A282" t="s">
        <v>32612</v>
      </c>
      <c r="B282" t="s">
        <v>2193</v>
      </c>
      <c r="C282" t="s">
        <v>34696</v>
      </c>
      <c r="D282" t="s">
        <v>34696</v>
      </c>
      <c r="E282" t="s">
        <v>18</v>
      </c>
      <c r="F282" t="s">
        <v>15460</v>
      </c>
      <c r="G282">
        <v>369</v>
      </c>
      <c r="H282">
        <v>221</v>
      </c>
      <c r="I282">
        <v>0</v>
      </c>
      <c r="J282">
        <v>152</v>
      </c>
      <c r="K282">
        <v>207</v>
      </c>
      <c r="L282">
        <v>86998</v>
      </c>
      <c r="M282">
        <v>419146</v>
      </c>
      <c r="N282">
        <v>6409110</v>
      </c>
    </row>
    <row r="283" spans="1:14" x14ac:dyDescent="0.25">
      <c r="A283" t="s">
        <v>32613</v>
      </c>
      <c r="B283" t="s">
        <v>1366</v>
      </c>
      <c r="C283" t="s">
        <v>34697</v>
      </c>
      <c r="D283" t="s">
        <v>48831</v>
      </c>
      <c r="E283" t="s">
        <v>15</v>
      </c>
      <c r="F283" t="s">
        <v>1367</v>
      </c>
      <c r="G283">
        <v>514</v>
      </c>
      <c r="H283">
        <v>348</v>
      </c>
      <c r="I283">
        <v>0</v>
      </c>
      <c r="J283">
        <v>154</v>
      </c>
      <c r="K283">
        <v>197</v>
      </c>
      <c r="L283">
        <v>131351</v>
      </c>
      <c r="M283">
        <v>418000</v>
      </c>
      <c r="N283">
        <v>59704806</v>
      </c>
    </row>
    <row r="284" spans="1:14" x14ac:dyDescent="0.25">
      <c r="A284" t="s">
        <v>32614</v>
      </c>
      <c r="B284" t="s">
        <v>5485</v>
      </c>
      <c r="C284" t="s">
        <v>34698</v>
      </c>
      <c r="D284" t="s">
        <v>48832</v>
      </c>
      <c r="E284" t="s">
        <v>15</v>
      </c>
      <c r="F284" t="s">
        <v>17336</v>
      </c>
      <c r="G284">
        <v>214</v>
      </c>
      <c r="H284">
        <v>543</v>
      </c>
      <c r="I284">
        <v>129</v>
      </c>
      <c r="J284">
        <v>595</v>
      </c>
      <c r="K284">
        <v>442</v>
      </c>
      <c r="L284">
        <v>96507</v>
      </c>
      <c r="M284">
        <v>417920</v>
      </c>
      <c r="N284">
        <v>1039782758</v>
      </c>
    </row>
    <row r="285" spans="1:14" x14ac:dyDescent="0.25">
      <c r="A285" t="s">
        <v>32615</v>
      </c>
      <c r="B285" t="s">
        <v>1068</v>
      </c>
      <c r="C285" t="s">
        <v>34699</v>
      </c>
      <c r="D285" t="s">
        <v>34699</v>
      </c>
      <c r="E285" t="s">
        <v>15</v>
      </c>
      <c r="F285" t="s">
        <v>6870</v>
      </c>
      <c r="G285">
        <v>248</v>
      </c>
      <c r="H285">
        <v>127</v>
      </c>
      <c r="I285">
        <v>391</v>
      </c>
      <c r="J285">
        <v>156</v>
      </c>
      <c r="K285">
        <v>506</v>
      </c>
      <c r="L285">
        <v>134989</v>
      </c>
      <c r="M285">
        <v>417533</v>
      </c>
      <c r="N285">
        <v>30480154</v>
      </c>
    </row>
    <row r="286" spans="1:14" x14ac:dyDescent="0.25">
      <c r="A286" t="s">
        <v>32616</v>
      </c>
      <c r="B286" t="s">
        <v>855</v>
      </c>
      <c r="C286" t="s">
        <v>34700</v>
      </c>
      <c r="D286" t="s">
        <v>48833</v>
      </c>
      <c r="E286" t="s">
        <v>55</v>
      </c>
      <c r="F286" t="s">
        <v>10918</v>
      </c>
      <c r="G286">
        <v>405</v>
      </c>
      <c r="H286">
        <v>562</v>
      </c>
      <c r="I286">
        <v>207</v>
      </c>
      <c r="J286">
        <v>118</v>
      </c>
      <c r="K286">
        <v>513</v>
      </c>
      <c r="L286">
        <v>83288</v>
      </c>
      <c r="M286">
        <v>417533</v>
      </c>
      <c r="N286">
        <v>23840329</v>
      </c>
    </row>
    <row r="287" spans="1:14" x14ac:dyDescent="0.25">
      <c r="A287" t="s">
        <v>32617</v>
      </c>
      <c r="B287" t="s">
        <v>1182</v>
      </c>
      <c r="C287" t="s">
        <v>34701</v>
      </c>
      <c r="D287" t="s">
        <v>48834</v>
      </c>
      <c r="E287" t="s">
        <v>15</v>
      </c>
      <c r="F287" t="s">
        <v>11119</v>
      </c>
      <c r="G287">
        <v>142</v>
      </c>
      <c r="H287">
        <v>186</v>
      </c>
      <c r="I287">
        <v>0</v>
      </c>
      <c r="J287">
        <v>118</v>
      </c>
      <c r="K287">
        <v>481</v>
      </c>
      <c r="L287">
        <v>90012</v>
      </c>
      <c r="M287">
        <v>416613</v>
      </c>
      <c r="N287">
        <v>35796226</v>
      </c>
    </row>
    <row r="288" spans="1:14" x14ac:dyDescent="0.25">
      <c r="A288" t="s">
        <v>32498</v>
      </c>
      <c r="B288" t="s">
        <v>1369</v>
      </c>
      <c r="C288" t="s">
        <v>34702</v>
      </c>
      <c r="D288" t="s">
        <v>48835</v>
      </c>
      <c r="E288" t="s">
        <v>15</v>
      </c>
      <c r="F288" t="s">
        <v>11236</v>
      </c>
      <c r="G288">
        <v>462</v>
      </c>
      <c r="H288">
        <v>944</v>
      </c>
      <c r="I288">
        <v>928</v>
      </c>
      <c r="J288">
        <v>703</v>
      </c>
      <c r="K288">
        <v>113</v>
      </c>
      <c r="L288">
        <v>47362</v>
      </c>
      <c r="M288">
        <v>415813</v>
      </c>
      <c r="N288">
        <v>37112679</v>
      </c>
    </row>
    <row r="289" spans="1:14" x14ac:dyDescent="0.25">
      <c r="A289" t="s">
        <v>32446</v>
      </c>
      <c r="B289" t="s">
        <v>571</v>
      </c>
      <c r="C289" t="s">
        <v>34702</v>
      </c>
      <c r="D289" t="s">
        <v>48835</v>
      </c>
      <c r="E289" t="s">
        <v>15</v>
      </c>
      <c r="F289" t="s">
        <v>11236</v>
      </c>
      <c r="G289">
        <v>462</v>
      </c>
      <c r="H289">
        <v>944</v>
      </c>
      <c r="I289">
        <v>928</v>
      </c>
      <c r="J289">
        <v>703</v>
      </c>
      <c r="K289">
        <v>113</v>
      </c>
      <c r="L289">
        <v>47362</v>
      </c>
      <c r="M289">
        <v>415813</v>
      </c>
      <c r="N289">
        <v>37112679</v>
      </c>
    </row>
    <row r="290" spans="1:14" x14ac:dyDescent="0.25">
      <c r="A290" t="s">
        <v>32598</v>
      </c>
      <c r="B290" t="s">
        <v>1176</v>
      </c>
      <c r="C290" t="s">
        <v>34703</v>
      </c>
      <c r="D290" t="s">
        <v>48836</v>
      </c>
      <c r="E290" t="s">
        <v>15</v>
      </c>
      <c r="F290" t="s">
        <v>1178</v>
      </c>
      <c r="G290">
        <v>587</v>
      </c>
      <c r="H290">
        <v>682</v>
      </c>
      <c r="I290">
        <v>557</v>
      </c>
      <c r="J290">
        <v>3</v>
      </c>
      <c r="K290">
        <v>78</v>
      </c>
      <c r="L290">
        <v>92989</v>
      </c>
      <c r="M290">
        <v>415237</v>
      </c>
      <c r="N290">
        <v>9472473</v>
      </c>
    </row>
    <row r="291" spans="1:14" x14ac:dyDescent="0.25">
      <c r="A291" t="s">
        <v>32618</v>
      </c>
      <c r="B291" t="s">
        <v>1015</v>
      </c>
      <c r="C291" t="s">
        <v>34703</v>
      </c>
      <c r="D291" t="s">
        <v>48836</v>
      </c>
      <c r="E291" t="s">
        <v>15</v>
      </c>
      <c r="F291" t="s">
        <v>1178</v>
      </c>
      <c r="G291">
        <v>587</v>
      </c>
      <c r="H291">
        <v>682</v>
      </c>
      <c r="I291">
        <v>557</v>
      </c>
      <c r="J291">
        <v>3</v>
      </c>
      <c r="K291">
        <v>78</v>
      </c>
      <c r="L291">
        <v>92989</v>
      </c>
      <c r="M291">
        <v>415237</v>
      </c>
      <c r="N291">
        <v>9472473</v>
      </c>
    </row>
    <row r="292" spans="1:14" x14ac:dyDescent="0.25">
      <c r="A292" t="s">
        <v>32619</v>
      </c>
      <c r="B292" t="s">
        <v>2171</v>
      </c>
      <c r="C292" t="s">
        <v>34704</v>
      </c>
      <c r="D292" t="s">
        <v>33077</v>
      </c>
      <c r="E292" t="s">
        <v>15</v>
      </c>
      <c r="F292" t="s">
        <v>11759</v>
      </c>
      <c r="G292">
        <v>36</v>
      </c>
      <c r="H292">
        <v>171</v>
      </c>
      <c r="I292">
        <v>0</v>
      </c>
      <c r="J292">
        <v>204</v>
      </c>
      <c r="K292">
        <v>533</v>
      </c>
      <c r="L292">
        <v>173886</v>
      </c>
      <c r="M292">
        <v>414820</v>
      </c>
      <c r="N292">
        <v>32157333</v>
      </c>
    </row>
    <row r="293" spans="1:14" x14ac:dyDescent="0.25">
      <c r="A293" t="s">
        <v>32559</v>
      </c>
      <c r="B293" t="s">
        <v>945</v>
      </c>
      <c r="C293" t="s">
        <v>34705</v>
      </c>
      <c r="D293" t="s">
        <v>48837</v>
      </c>
      <c r="E293" t="s">
        <v>55</v>
      </c>
      <c r="F293" t="s">
        <v>6773</v>
      </c>
      <c r="G293">
        <v>384</v>
      </c>
      <c r="H293">
        <v>581</v>
      </c>
      <c r="I293">
        <v>0</v>
      </c>
      <c r="J293">
        <v>391</v>
      </c>
      <c r="K293">
        <v>369</v>
      </c>
      <c r="L293">
        <v>94115</v>
      </c>
      <c r="M293">
        <v>414707</v>
      </c>
      <c r="N293">
        <v>114764427</v>
      </c>
    </row>
    <row r="294" spans="1:14" x14ac:dyDescent="0.25">
      <c r="A294" t="s">
        <v>32549</v>
      </c>
      <c r="B294" t="s">
        <v>176</v>
      </c>
      <c r="C294" t="s">
        <v>34706</v>
      </c>
      <c r="D294" t="s">
        <v>48755</v>
      </c>
      <c r="E294" t="s">
        <v>15</v>
      </c>
      <c r="F294" t="s">
        <v>179</v>
      </c>
      <c r="G294">
        <v>841</v>
      </c>
      <c r="H294">
        <v>521</v>
      </c>
      <c r="I294">
        <v>43</v>
      </c>
      <c r="J294">
        <v>178</v>
      </c>
      <c r="K294">
        <v>355</v>
      </c>
      <c r="L294">
        <v>120285</v>
      </c>
      <c r="M294">
        <v>413947</v>
      </c>
    </row>
    <row r="295" spans="1:14" x14ac:dyDescent="0.25">
      <c r="A295" t="s">
        <v>32620</v>
      </c>
      <c r="B295" t="s">
        <v>7670</v>
      </c>
      <c r="C295" t="s">
        <v>34707</v>
      </c>
      <c r="D295" t="s">
        <v>48838</v>
      </c>
      <c r="E295" t="s">
        <v>15</v>
      </c>
      <c r="F295" t="s">
        <v>11790</v>
      </c>
      <c r="G295">
        <v>256</v>
      </c>
      <c r="H295">
        <v>117</v>
      </c>
      <c r="I295">
        <v>392</v>
      </c>
      <c r="J295">
        <v>339</v>
      </c>
      <c r="K295">
        <v>676</v>
      </c>
      <c r="L295">
        <v>152596</v>
      </c>
      <c r="M295">
        <v>413880</v>
      </c>
      <c r="N295">
        <v>92809525</v>
      </c>
    </row>
    <row r="296" spans="1:14" x14ac:dyDescent="0.25">
      <c r="A296" t="s">
        <v>32552</v>
      </c>
      <c r="B296" t="s">
        <v>1318</v>
      </c>
      <c r="C296" t="s">
        <v>34708</v>
      </c>
      <c r="D296" t="s">
        <v>48839</v>
      </c>
      <c r="E296" t="s">
        <v>15</v>
      </c>
      <c r="F296" t="s">
        <v>7050</v>
      </c>
      <c r="G296">
        <v>283</v>
      </c>
      <c r="H296">
        <v>115</v>
      </c>
      <c r="I296">
        <v>183</v>
      </c>
      <c r="J296">
        <v>109</v>
      </c>
      <c r="K296">
        <v>292</v>
      </c>
      <c r="L296">
        <v>104015</v>
      </c>
      <c r="M296">
        <v>413425</v>
      </c>
      <c r="N296">
        <v>16034537</v>
      </c>
    </row>
    <row r="297" spans="1:14" x14ac:dyDescent="0.25">
      <c r="A297" t="s">
        <v>32621</v>
      </c>
      <c r="B297" t="s">
        <v>207</v>
      </c>
      <c r="C297" t="s">
        <v>34709</v>
      </c>
      <c r="D297" t="s">
        <v>48840</v>
      </c>
      <c r="E297" t="s">
        <v>15</v>
      </c>
      <c r="F297" t="s">
        <v>208</v>
      </c>
      <c r="G297">
        <v>421</v>
      </c>
      <c r="H297">
        <v>185</v>
      </c>
      <c r="I297">
        <v>1</v>
      </c>
      <c r="J297">
        <v>114</v>
      </c>
      <c r="K297">
        <v>772</v>
      </c>
      <c r="L297">
        <v>126628</v>
      </c>
      <c r="M297">
        <v>413347</v>
      </c>
      <c r="N297">
        <v>49317095</v>
      </c>
    </row>
    <row r="298" spans="1:14" x14ac:dyDescent="0.25">
      <c r="A298" t="s">
        <v>32622</v>
      </c>
      <c r="B298" t="s">
        <v>1663</v>
      </c>
      <c r="C298" t="s">
        <v>34710</v>
      </c>
      <c r="D298" t="s">
        <v>48841</v>
      </c>
      <c r="E298" t="s">
        <v>15</v>
      </c>
      <c r="F298" t="s">
        <v>15130</v>
      </c>
      <c r="G298">
        <v>342</v>
      </c>
      <c r="H298">
        <v>258</v>
      </c>
      <c r="I298">
        <v>449</v>
      </c>
      <c r="J298">
        <v>505</v>
      </c>
      <c r="K298">
        <v>411</v>
      </c>
      <c r="L298">
        <v>128723</v>
      </c>
      <c r="M298">
        <v>413200</v>
      </c>
      <c r="N298">
        <v>4411325</v>
      </c>
    </row>
    <row r="299" spans="1:14" x14ac:dyDescent="0.25">
      <c r="A299" t="s">
        <v>32623</v>
      </c>
      <c r="B299" t="s">
        <v>9600</v>
      </c>
      <c r="C299" t="s">
        <v>34711</v>
      </c>
      <c r="D299" t="s">
        <v>34711</v>
      </c>
      <c r="E299" t="s">
        <v>18</v>
      </c>
      <c r="F299" t="s">
        <v>17062</v>
      </c>
      <c r="G299">
        <v>205</v>
      </c>
      <c r="H299">
        <v>551</v>
      </c>
      <c r="I299">
        <v>0</v>
      </c>
      <c r="J299">
        <v>119</v>
      </c>
      <c r="K299">
        <v>686</v>
      </c>
      <c r="L299">
        <v>114028</v>
      </c>
      <c r="M299">
        <v>412632</v>
      </c>
      <c r="N299">
        <v>243783312</v>
      </c>
    </row>
    <row r="300" spans="1:14" x14ac:dyDescent="0.25">
      <c r="A300" t="s">
        <v>32624</v>
      </c>
      <c r="B300" t="s">
        <v>1493</v>
      </c>
      <c r="C300" t="s">
        <v>34712</v>
      </c>
      <c r="D300" t="s">
        <v>48842</v>
      </c>
      <c r="E300" t="s">
        <v>15</v>
      </c>
      <c r="F300" t="s">
        <v>7193</v>
      </c>
      <c r="G300">
        <v>365</v>
      </c>
      <c r="H300">
        <v>679</v>
      </c>
      <c r="I300">
        <v>282</v>
      </c>
      <c r="J300">
        <v>767</v>
      </c>
      <c r="K300">
        <v>584</v>
      </c>
      <c r="L300">
        <v>82676</v>
      </c>
      <c r="M300">
        <v>412596</v>
      </c>
      <c r="N300">
        <v>43812547</v>
      </c>
    </row>
    <row r="301" spans="1:14" x14ac:dyDescent="0.25">
      <c r="A301" t="s">
        <v>32625</v>
      </c>
      <c r="B301" t="s">
        <v>2117</v>
      </c>
      <c r="C301" t="s">
        <v>34713</v>
      </c>
      <c r="D301" t="s">
        <v>48843</v>
      </c>
      <c r="E301" t="s">
        <v>55</v>
      </c>
      <c r="F301" t="s">
        <v>11722</v>
      </c>
      <c r="G301">
        <v>38</v>
      </c>
      <c r="H301">
        <v>325</v>
      </c>
      <c r="I301">
        <v>489</v>
      </c>
      <c r="J301">
        <v>389</v>
      </c>
      <c r="K301">
        <v>719</v>
      </c>
      <c r="L301">
        <v>102098</v>
      </c>
      <c r="M301">
        <v>411947</v>
      </c>
      <c r="N301">
        <v>20700276</v>
      </c>
    </row>
    <row r="302" spans="1:14" x14ac:dyDescent="0.25">
      <c r="A302" t="s">
        <v>32626</v>
      </c>
      <c r="B302" t="s">
        <v>5407</v>
      </c>
      <c r="C302" t="s">
        <v>34714</v>
      </c>
      <c r="D302" t="s">
        <v>48844</v>
      </c>
      <c r="E302" t="s">
        <v>15</v>
      </c>
      <c r="F302" t="s">
        <v>17285</v>
      </c>
      <c r="G302">
        <v>326</v>
      </c>
      <c r="H302">
        <v>63</v>
      </c>
      <c r="I302">
        <v>344</v>
      </c>
      <c r="J302">
        <v>118</v>
      </c>
      <c r="K302">
        <v>103</v>
      </c>
      <c r="L302">
        <v>113563</v>
      </c>
      <c r="M302">
        <v>411912</v>
      </c>
      <c r="N302">
        <v>3519660</v>
      </c>
    </row>
    <row r="303" spans="1:14" x14ac:dyDescent="0.25">
      <c r="A303" t="s">
        <v>32627</v>
      </c>
      <c r="B303" t="s">
        <v>1316</v>
      </c>
      <c r="C303" t="s">
        <v>34715</v>
      </c>
      <c r="D303" t="s">
        <v>48845</v>
      </c>
      <c r="E303" t="s">
        <v>15</v>
      </c>
      <c r="F303" t="s">
        <v>7048</v>
      </c>
      <c r="G303">
        <v>103</v>
      </c>
      <c r="H303">
        <v>475</v>
      </c>
      <c r="I303">
        <v>22</v>
      </c>
      <c r="J303">
        <v>906</v>
      </c>
      <c r="K303">
        <v>535</v>
      </c>
      <c r="L303">
        <v>191943</v>
      </c>
      <c r="M303">
        <v>411707</v>
      </c>
      <c r="N303">
        <v>21651505</v>
      </c>
    </row>
    <row r="304" spans="1:14" x14ac:dyDescent="0.25">
      <c r="A304" t="s">
        <v>32628</v>
      </c>
      <c r="B304" t="s">
        <v>2807</v>
      </c>
      <c r="C304" t="s">
        <v>34716</v>
      </c>
      <c r="D304" t="s">
        <v>48846</v>
      </c>
      <c r="E304" t="s">
        <v>15</v>
      </c>
      <c r="F304" t="s">
        <v>2808</v>
      </c>
      <c r="G304">
        <v>324</v>
      </c>
      <c r="H304">
        <v>513</v>
      </c>
      <c r="I304">
        <v>207</v>
      </c>
      <c r="J304">
        <v>533</v>
      </c>
      <c r="K304">
        <v>235</v>
      </c>
      <c r="L304">
        <v>121619</v>
      </c>
      <c r="M304">
        <v>411387</v>
      </c>
      <c r="N304">
        <v>90293853</v>
      </c>
    </row>
    <row r="305" spans="1:14" x14ac:dyDescent="0.25">
      <c r="A305" t="s">
        <v>32629</v>
      </c>
      <c r="B305" t="s">
        <v>533</v>
      </c>
      <c r="C305" t="s">
        <v>34717</v>
      </c>
      <c r="D305" t="s">
        <v>41205</v>
      </c>
      <c r="E305" t="s">
        <v>15</v>
      </c>
      <c r="F305" t="s">
        <v>537</v>
      </c>
      <c r="G305">
        <v>278</v>
      </c>
      <c r="H305">
        <v>314</v>
      </c>
      <c r="I305">
        <v>365</v>
      </c>
      <c r="J305">
        <v>847</v>
      </c>
      <c r="K305">
        <v>188</v>
      </c>
      <c r="L305">
        <v>173561</v>
      </c>
      <c r="M305">
        <v>411147</v>
      </c>
      <c r="N305">
        <v>65416428</v>
      </c>
    </row>
    <row r="306" spans="1:14" x14ac:dyDescent="0.25">
      <c r="A306" t="s">
        <v>32500</v>
      </c>
      <c r="B306" t="s">
        <v>837</v>
      </c>
      <c r="C306" t="s">
        <v>34718</v>
      </c>
      <c r="D306" t="s">
        <v>48847</v>
      </c>
      <c r="E306" t="s">
        <v>15</v>
      </c>
      <c r="F306" t="s">
        <v>839</v>
      </c>
      <c r="G306">
        <v>296</v>
      </c>
      <c r="H306">
        <v>462</v>
      </c>
      <c r="I306">
        <v>201</v>
      </c>
      <c r="J306">
        <v>144</v>
      </c>
      <c r="K306">
        <v>177</v>
      </c>
      <c r="L306">
        <v>127964</v>
      </c>
      <c r="M306">
        <v>411000</v>
      </c>
      <c r="N306">
        <v>141818975</v>
      </c>
    </row>
    <row r="307" spans="1:14" x14ac:dyDescent="0.25">
      <c r="A307" t="s">
        <v>32630</v>
      </c>
      <c r="B307" t="s">
        <v>1917</v>
      </c>
      <c r="C307" t="s">
        <v>34719</v>
      </c>
      <c r="D307" t="s">
        <v>48848</v>
      </c>
      <c r="E307" t="s">
        <v>15</v>
      </c>
      <c r="F307" t="s">
        <v>7483</v>
      </c>
      <c r="G307">
        <v>326</v>
      </c>
      <c r="H307">
        <v>823</v>
      </c>
      <c r="I307">
        <v>425</v>
      </c>
      <c r="J307">
        <v>148</v>
      </c>
      <c r="K307">
        <v>128</v>
      </c>
      <c r="L307">
        <v>130574</v>
      </c>
      <c r="M307">
        <v>410839</v>
      </c>
      <c r="N307">
        <v>1904719</v>
      </c>
    </row>
    <row r="308" spans="1:14" x14ac:dyDescent="0.25">
      <c r="A308" t="s">
        <v>32631</v>
      </c>
      <c r="B308" t="s">
        <v>1046</v>
      </c>
      <c r="C308" t="s">
        <v>34720</v>
      </c>
      <c r="D308" t="s">
        <v>32631</v>
      </c>
      <c r="E308" t="s">
        <v>15</v>
      </c>
      <c r="F308" t="s">
        <v>14753</v>
      </c>
      <c r="G308">
        <v>422</v>
      </c>
      <c r="H308">
        <v>289</v>
      </c>
      <c r="I308">
        <v>502</v>
      </c>
      <c r="J308">
        <v>793</v>
      </c>
      <c r="K308">
        <v>635</v>
      </c>
      <c r="L308">
        <v>82898</v>
      </c>
      <c r="M308">
        <v>410347</v>
      </c>
    </row>
    <row r="309" spans="1:14" x14ac:dyDescent="0.25">
      <c r="A309" t="s">
        <v>32632</v>
      </c>
      <c r="B309" t="s">
        <v>4247</v>
      </c>
      <c r="C309" t="s">
        <v>34721</v>
      </c>
      <c r="D309" t="s">
        <v>48849</v>
      </c>
      <c r="E309" t="s">
        <v>15</v>
      </c>
      <c r="F309" t="s">
        <v>4250</v>
      </c>
      <c r="G309">
        <v>521</v>
      </c>
      <c r="H309">
        <v>666</v>
      </c>
      <c r="I309">
        <v>876</v>
      </c>
      <c r="J309">
        <v>276</v>
      </c>
      <c r="K309">
        <v>539</v>
      </c>
      <c r="L309">
        <v>124976</v>
      </c>
      <c r="M309">
        <v>410097</v>
      </c>
      <c r="N309">
        <v>193004112</v>
      </c>
    </row>
    <row r="310" spans="1:14" x14ac:dyDescent="0.25">
      <c r="A310" t="s">
        <v>32633</v>
      </c>
      <c r="B310" t="s">
        <v>1211</v>
      </c>
      <c r="C310" t="s">
        <v>34722</v>
      </c>
      <c r="D310" t="s">
        <v>48850</v>
      </c>
      <c r="E310" t="s">
        <v>15</v>
      </c>
      <c r="F310" t="s">
        <v>11127</v>
      </c>
      <c r="G310">
        <v>311</v>
      </c>
      <c r="H310">
        <v>381</v>
      </c>
      <c r="I310">
        <v>324</v>
      </c>
      <c r="J310">
        <v>164</v>
      </c>
      <c r="K310">
        <v>544</v>
      </c>
      <c r="L310">
        <v>172123</v>
      </c>
      <c r="M310">
        <v>409800</v>
      </c>
      <c r="N310">
        <v>19886943</v>
      </c>
    </row>
    <row r="311" spans="1:14" x14ac:dyDescent="0.25">
      <c r="A311" t="s">
        <v>32634</v>
      </c>
      <c r="B311" t="s">
        <v>1589</v>
      </c>
      <c r="C311" t="s">
        <v>34723</v>
      </c>
      <c r="D311" t="s">
        <v>48851</v>
      </c>
      <c r="E311" t="s">
        <v>15</v>
      </c>
      <c r="F311" t="s">
        <v>1590</v>
      </c>
      <c r="G311">
        <v>918</v>
      </c>
      <c r="H311">
        <v>172</v>
      </c>
      <c r="I311">
        <v>256</v>
      </c>
      <c r="J311">
        <v>928</v>
      </c>
      <c r="K311">
        <v>514</v>
      </c>
      <c r="L311">
        <v>132053</v>
      </c>
      <c r="M311">
        <v>409611</v>
      </c>
      <c r="N311">
        <v>9673790</v>
      </c>
    </row>
    <row r="312" spans="1:14" x14ac:dyDescent="0.25">
      <c r="A312" t="s">
        <v>32635</v>
      </c>
      <c r="B312" t="s">
        <v>2205</v>
      </c>
      <c r="C312" t="s">
        <v>34723</v>
      </c>
      <c r="D312" t="s">
        <v>48851</v>
      </c>
      <c r="E312" t="s">
        <v>15</v>
      </c>
      <c r="F312" t="s">
        <v>1590</v>
      </c>
      <c r="G312">
        <v>918</v>
      </c>
      <c r="H312">
        <v>172</v>
      </c>
      <c r="I312">
        <v>256</v>
      </c>
      <c r="J312">
        <v>928</v>
      </c>
      <c r="K312">
        <v>514</v>
      </c>
      <c r="L312">
        <v>132053</v>
      </c>
      <c r="M312">
        <v>409611</v>
      </c>
      <c r="N312">
        <v>9673790</v>
      </c>
    </row>
    <row r="313" spans="1:14" x14ac:dyDescent="0.25">
      <c r="A313" t="s">
        <v>32636</v>
      </c>
      <c r="B313" t="s">
        <v>880</v>
      </c>
      <c r="C313" t="s">
        <v>34724</v>
      </c>
      <c r="D313" t="s">
        <v>48852</v>
      </c>
      <c r="E313" t="s">
        <v>15</v>
      </c>
      <c r="F313" t="s">
        <v>10924</v>
      </c>
      <c r="G313">
        <v>326</v>
      </c>
      <c r="H313">
        <v>456</v>
      </c>
      <c r="I313">
        <v>24</v>
      </c>
      <c r="J313">
        <v>808</v>
      </c>
      <c r="K313">
        <v>407</v>
      </c>
      <c r="L313">
        <v>177081</v>
      </c>
      <c r="M313">
        <v>409467</v>
      </c>
      <c r="N313">
        <v>109296495</v>
      </c>
    </row>
    <row r="314" spans="1:14" x14ac:dyDescent="0.25">
      <c r="A314" t="s">
        <v>32462</v>
      </c>
      <c r="B314" t="s">
        <v>7430</v>
      </c>
      <c r="C314" t="s">
        <v>34725</v>
      </c>
      <c r="D314" t="s">
        <v>48853</v>
      </c>
      <c r="E314" t="s">
        <v>15</v>
      </c>
      <c r="F314" t="s">
        <v>7431</v>
      </c>
      <c r="G314">
        <v>307</v>
      </c>
      <c r="H314">
        <v>129</v>
      </c>
      <c r="I314">
        <v>867</v>
      </c>
      <c r="J314">
        <v>953</v>
      </c>
      <c r="K314">
        <v>578</v>
      </c>
      <c r="L314">
        <v>98093</v>
      </c>
      <c r="M314">
        <v>409080</v>
      </c>
      <c r="N314">
        <v>45944711</v>
      </c>
    </row>
    <row r="315" spans="1:14" x14ac:dyDescent="0.25">
      <c r="A315" t="s">
        <v>32637</v>
      </c>
      <c r="B315" t="s">
        <v>2235</v>
      </c>
      <c r="C315" t="s">
        <v>34726</v>
      </c>
      <c r="D315" t="s">
        <v>48854</v>
      </c>
      <c r="E315" t="s">
        <v>15</v>
      </c>
      <c r="F315" t="s">
        <v>2236</v>
      </c>
      <c r="G315">
        <v>375</v>
      </c>
      <c r="H315">
        <v>362</v>
      </c>
      <c r="I315">
        <v>749</v>
      </c>
      <c r="J315">
        <v>728</v>
      </c>
      <c r="K315">
        <v>524</v>
      </c>
      <c r="L315">
        <v>114709</v>
      </c>
      <c r="M315">
        <v>408480</v>
      </c>
      <c r="N315">
        <v>65287775</v>
      </c>
    </row>
    <row r="316" spans="1:14" x14ac:dyDescent="0.25">
      <c r="A316" t="s">
        <v>32606</v>
      </c>
      <c r="B316" t="s">
        <v>311</v>
      </c>
      <c r="C316" t="s">
        <v>34727</v>
      </c>
      <c r="D316" t="s">
        <v>48855</v>
      </c>
      <c r="E316" t="s">
        <v>15</v>
      </c>
      <c r="F316" t="s">
        <v>6345</v>
      </c>
      <c r="G316">
        <v>171</v>
      </c>
      <c r="H316">
        <v>45</v>
      </c>
      <c r="I316">
        <v>116</v>
      </c>
      <c r="J316">
        <v>164</v>
      </c>
      <c r="K316">
        <v>737</v>
      </c>
      <c r="L316">
        <v>96915</v>
      </c>
      <c r="M316">
        <v>408133</v>
      </c>
      <c r="N316">
        <v>42519818</v>
      </c>
    </row>
    <row r="317" spans="1:14" x14ac:dyDescent="0.25">
      <c r="A317" t="s">
        <v>32585</v>
      </c>
      <c r="B317" t="s">
        <v>309</v>
      </c>
      <c r="C317" t="s">
        <v>34727</v>
      </c>
      <c r="D317" t="s">
        <v>48855</v>
      </c>
      <c r="E317" t="s">
        <v>15</v>
      </c>
      <c r="F317" t="s">
        <v>6345</v>
      </c>
      <c r="G317">
        <v>171</v>
      </c>
      <c r="H317">
        <v>45</v>
      </c>
      <c r="I317">
        <v>116</v>
      </c>
      <c r="J317">
        <v>164</v>
      </c>
      <c r="K317">
        <v>737</v>
      </c>
      <c r="L317">
        <v>96915</v>
      </c>
      <c r="M317">
        <v>408133</v>
      </c>
      <c r="N317">
        <v>42519818</v>
      </c>
    </row>
    <row r="318" spans="1:14" x14ac:dyDescent="0.25">
      <c r="A318" t="s">
        <v>32541</v>
      </c>
      <c r="B318" t="s">
        <v>1340</v>
      </c>
      <c r="C318" t="s">
        <v>34727</v>
      </c>
      <c r="D318" t="s">
        <v>48855</v>
      </c>
      <c r="E318" t="s">
        <v>15</v>
      </c>
      <c r="F318" t="s">
        <v>6345</v>
      </c>
      <c r="G318">
        <v>171</v>
      </c>
      <c r="H318">
        <v>45</v>
      </c>
      <c r="I318">
        <v>116</v>
      </c>
      <c r="J318">
        <v>164</v>
      </c>
      <c r="K318">
        <v>737</v>
      </c>
      <c r="L318">
        <v>96915</v>
      </c>
      <c r="M318">
        <v>408133</v>
      </c>
      <c r="N318">
        <v>42519818</v>
      </c>
    </row>
    <row r="319" spans="1:14" x14ac:dyDescent="0.25">
      <c r="A319" t="s">
        <v>32638</v>
      </c>
      <c r="B319" t="s">
        <v>446</v>
      </c>
      <c r="C319" t="s">
        <v>34727</v>
      </c>
      <c r="D319" t="s">
        <v>48855</v>
      </c>
      <c r="E319" t="s">
        <v>15</v>
      </c>
      <c r="F319" t="s">
        <v>6345</v>
      </c>
      <c r="G319">
        <v>171</v>
      </c>
      <c r="H319">
        <v>45</v>
      </c>
      <c r="I319">
        <v>116</v>
      </c>
      <c r="J319">
        <v>164</v>
      </c>
      <c r="K319">
        <v>737</v>
      </c>
      <c r="L319">
        <v>96915</v>
      </c>
      <c r="M319">
        <v>408133</v>
      </c>
      <c r="N319">
        <v>42519818</v>
      </c>
    </row>
    <row r="320" spans="1:14" x14ac:dyDescent="0.25">
      <c r="A320" t="s">
        <v>32639</v>
      </c>
      <c r="B320" t="s">
        <v>8113</v>
      </c>
      <c r="C320" t="s">
        <v>34728</v>
      </c>
      <c r="D320" t="s">
        <v>48856</v>
      </c>
      <c r="E320" t="s">
        <v>15</v>
      </c>
      <c r="F320" t="s">
        <v>8116</v>
      </c>
      <c r="G320">
        <v>404</v>
      </c>
      <c r="H320">
        <v>492</v>
      </c>
      <c r="I320">
        <v>127</v>
      </c>
      <c r="J320">
        <v>758</v>
      </c>
      <c r="K320">
        <v>961</v>
      </c>
      <c r="L320">
        <v>134112</v>
      </c>
      <c r="M320">
        <v>407893</v>
      </c>
      <c r="N320">
        <v>162740</v>
      </c>
    </row>
    <row r="321" spans="1:14" x14ac:dyDescent="0.25">
      <c r="A321" t="s">
        <v>32521</v>
      </c>
      <c r="B321" t="s">
        <v>1849</v>
      </c>
      <c r="C321" t="s">
        <v>34729</v>
      </c>
      <c r="D321" t="s">
        <v>48733</v>
      </c>
      <c r="E321" t="s">
        <v>15</v>
      </c>
      <c r="F321" t="s">
        <v>1851</v>
      </c>
      <c r="G321">
        <v>333</v>
      </c>
      <c r="H321">
        <v>475</v>
      </c>
      <c r="I321">
        <v>187</v>
      </c>
      <c r="J321">
        <v>717</v>
      </c>
      <c r="K321">
        <v>965</v>
      </c>
      <c r="L321">
        <v>1204</v>
      </c>
      <c r="M321">
        <v>407053</v>
      </c>
      <c r="N321">
        <v>124665186</v>
      </c>
    </row>
    <row r="322" spans="1:14" x14ac:dyDescent="0.25">
      <c r="A322" t="s">
        <v>32479</v>
      </c>
      <c r="B322" t="s">
        <v>740</v>
      </c>
      <c r="C322" t="s">
        <v>34730</v>
      </c>
      <c r="D322" t="s">
        <v>48857</v>
      </c>
      <c r="E322" t="s">
        <v>15</v>
      </c>
      <c r="F322" t="s">
        <v>6641</v>
      </c>
      <c r="G322">
        <v>93</v>
      </c>
      <c r="H322">
        <v>317</v>
      </c>
      <c r="I322">
        <v>0</v>
      </c>
      <c r="J322">
        <v>943</v>
      </c>
      <c r="K322">
        <v>464</v>
      </c>
      <c r="L322">
        <v>84692</v>
      </c>
      <c r="M322">
        <v>407000</v>
      </c>
      <c r="N322">
        <v>6964627</v>
      </c>
    </row>
    <row r="323" spans="1:14" x14ac:dyDescent="0.25">
      <c r="A323" t="s">
        <v>32640</v>
      </c>
      <c r="B323" t="s">
        <v>2213</v>
      </c>
      <c r="C323" t="s">
        <v>34730</v>
      </c>
      <c r="D323" t="s">
        <v>48857</v>
      </c>
      <c r="E323" t="s">
        <v>15</v>
      </c>
      <c r="F323" t="s">
        <v>6641</v>
      </c>
      <c r="G323">
        <v>93</v>
      </c>
      <c r="H323">
        <v>317</v>
      </c>
      <c r="I323">
        <v>0</v>
      </c>
      <c r="J323">
        <v>943</v>
      </c>
      <c r="K323">
        <v>464</v>
      </c>
      <c r="L323">
        <v>84692</v>
      </c>
      <c r="M323">
        <v>407000</v>
      </c>
      <c r="N323">
        <v>6964627</v>
      </c>
    </row>
    <row r="324" spans="1:14" x14ac:dyDescent="0.25">
      <c r="A324" t="s">
        <v>32499</v>
      </c>
      <c r="B324" t="s">
        <v>8534</v>
      </c>
      <c r="C324" t="s">
        <v>34731</v>
      </c>
      <c r="D324" t="s">
        <v>42947</v>
      </c>
      <c r="E324" t="s">
        <v>15</v>
      </c>
      <c r="F324" t="s">
        <v>12491</v>
      </c>
      <c r="G324">
        <v>103</v>
      </c>
      <c r="H324">
        <v>192</v>
      </c>
      <c r="I324">
        <v>709</v>
      </c>
      <c r="J324">
        <v>182</v>
      </c>
      <c r="K324">
        <v>395</v>
      </c>
      <c r="L324">
        <v>100315</v>
      </c>
      <c r="M324">
        <v>405600</v>
      </c>
      <c r="N324">
        <v>842826610</v>
      </c>
    </row>
    <row r="325" spans="1:14" x14ac:dyDescent="0.25">
      <c r="A325" t="s">
        <v>32489</v>
      </c>
      <c r="B325" t="s">
        <v>4129</v>
      </c>
      <c r="C325" t="s">
        <v>34732</v>
      </c>
      <c r="D325" t="s">
        <v>48706</v>
      </c>
      <c r="E325" t="s">
        <v>15</v>
      </c>
      <c r="F325" t="s">
        <v>4133</v>
      </c>
      <c r="G325">
        <v>307</v>
      </c>
      <c r="H325">
        <v>834</v>
      </c>
      <c r="I325">
        <v>0</v>
      </c>
      <c r="J325">
        <v>857</v>
      </c>
      <c r="K325">
        <v>11</v>
      </c>
      <c r="L325">
        <v>95431</v>
      </c>
      <c r="M325">
        <v>405513</v>
      </c>
      <c r="N325">
        <v>23665703</v>
      </c>
    </row>
    <row r="326" spans="1:14" x14ac:dyDescent="0.25">
      <c r="A326" t="s">
        <v>32605</v>
      </c>
      <c r="B326" t="s">
        <v>449</v>
      </c>
      <c r="C326" t="s">
        <v>34733</v>
      </c>
      <c r="D326" t="s">
        <v>48858</v>
      </c>
      <c r="E326" t="s">
        <v>15</v>
      </c>
      <c r="F326" t="s">
        <v>452</v>
      </c>
      <c r="G326">
        <v>362</v>
      </c>
      <c r="H326">
        <v>519</v>
      </c>
      <c r="I326">
        <v>502</v>
      </c>
      <c r="J326">
        <v>416</v>
      </c>
      <c r="K326">
        <v>645</v>
      </c>
      <c r="L326">
        <v>88077</v>
      </c>
      <c r="M326">
        <v>405029</v>
      </c>
      <c r="N326">
        <v>4800245</v>
      </c>
    </row>
    <row r="327" spans="1:14" x14ac:dyDescent="0.25">
      <c r="A327" t="s">
        <v>32641</v>
      </c>
      <c r="B327" t="s">
        <v>46</v>
      </c>
      <c r="C327" t="s">
        <v>34734</v>
      </c>
      <c r="D327" t="s">
        <v>48859</v>
      </c>
      <c r="E327" t="s">
        <v>15</v>
      </c>
      <c r="F327" t="s">
        <v>6186</v>
      </c>
      <c r="G327">
        <v>238</v>
      </c>
      <c r="H327">
        <v>371</v>
      </c>
      <c r="I327">
        <v>234</v>
      </c>
      <c r="J327">
        <v>518</v>
      </c>
      <c r="K327">
        <v>507</v>
      </c>
      <c r="L327">
        <v>80063</v>
      </c>
      <c r="M327">
        <v>404107</v>
      </c>
      <c r="N327">
        <v>799979337</v>
      </c>
    </row>
    <row r="328" spans="1:14" x14ac:dyDescent="0.25">
      <c r="A328" t="s">
        <v>32490</v>
      </c>
      <c r="B328" t="s">
        <v>2523</v>
      </c>
      <c r="C328" t="s">
        <v>34735</v>
      </c>
      <c r="D328" t="s">
        <v>34522</v>
      </c>
      <c r="E328" t="s">
        <v>15</v>
      </c>
      <c r="F328" t="s">
        <v>11973</v>
      </c>
      <c r="G328">
        <v>302</v>
      </c>
      <c r="H328">
        <v>12</v>
      </c>
      <c r="I328">
        <v>417</v>
      </c>
      <c r="J328">
        <v>186</v>
      </c>
      <c r="K328">
        <v>191</v>
      </c>
      <c r="L328">
        <v>107441</v>
      </c>
      <c r="M328">
        <v>403533</v>
      </c>
      <c r="N328">
        <v>102043318</v>
      </c>
    </row>
    <row r="329" spans="1:14" x14ac:dyDescent="0.25">
      <c r="A329" t="s">
        <v>32632</v>
      </c>
      <c r="B329" t="s">
        <v>4247</v>
      </c>
      <c r="C329" t="s">
        <v>34736</v>
      </c>
      <c r="D329" t="s">
        <v>48849</v>
      </c>
      <c r="E329" t="s">
        <v>15</v>
      </c>
      <c r="F329" t="s">
        <v>9093</v>
      </c>
      <c r="G329">
        <v>463</v>
      </c>
      <c r="H329">
        <v>144</v>
      </c>
      <c r="I329">
        <v>21</v>
      </c>
      <c r="J329">
        <v>118</v>
      </c>
      <c r="K329">
        <v>338</v>
      </c>
      <c r="L329">
        <v>129007</v>
      </c>
      <c r="M329">
        <v>403493</v>
      </c>
      <c r="N329">
        <v>68887306</v>
      </c>
    </row>
    <row r="330" spans="1:14" x14ac:dyDescent="0.25">
      <c r="A330" t="s">
        <v>32445</v>
      </c>
      <c r="B330" t="s">
        <v>6512</v>
      </c>
      <c r="C330" t="s">
        <v>34737</v>
      </c>
      <c r="D330" t="s">
        <v>48860</v>
      </c>
      <c r="E330" t="s">
        <v>15</v>
      </c>
      <c r="F330" t="s">
        <v>6516</v>
      </c>
      <c r="G330">
        <v>497</v>
      </c>
      <c r="H330">
        <v>995</v>
      </c>
      <c r="I330">
        <v>881</v>
      </c>
      <c r="J330">
        <v>114</v>
      </c>
      <c r="K330">
        <v>293</v>
      </c>
      <c r="L330">
        <v>139161</v>
      </c>
      <c r="M330">
        <v>403333</v>
      </c>
      <c r="N330">
        <v>14996324</v>
      </c>
    </row>
    <row r="331" spans="1:14" x14ac:dyDescent="0.25">
      <c r="A331" t="s">
        <v>32439</v>
      </c>
      <c r="B331" t="s">
        <v>2018</v>
      </c>
      <c r="C331" t="s">
        <v>34737</v>
      </c>
      <c r="D331" t="s">
        <v>48860</v>
      </c>
      <c r="E331" t="s">
        <v>15</v>
      </c>
      <c r="F331" t="s">
        <v>6516</v>
      </c>
      <c r="G331">
        <v>497</v>
      </c>
      <c r="H331">
        <v>995</v>
      </c>
      <c r="I331">
        <v>881</v>
      </c>
      <c r="J331">
        <v>114</v>
      </c>
      <c r="K331">
        <v>293</v>
      </c>
      <c r="L331">
        <v>139161</v>
      </c>
      <c r="M331">
        <v>403333</v>
      </c>
      <c r="N331">
        <v>14996324</v>
      </c>
    </row>
    <row r="332" spans="1:14" x14ac:dyDescent="0.25">
      <c r="A332" t="s">
        <v>32642</v>
      </c>
      <c r="B332" t="s">
        <v>2598</v>
      </c>
      <c r="C332" t="s">
        <v>34738</v>
      </c>
      <c r="D332" t="s">
        <v>48861</v>
      </c>
      <c r="E332" t="s">
        <v>15</v>
      </c>
      <c r="F332" t="s">
        <v>15707</v>
      </c>
      <c r="G332">
        <v>439</v>
      </c>
      <c r="H332">
        <v>316</v>
      </c>
      <c r="I332">
        <v>645</v>
      </c>
      <c r="J332">
        <v>977</v>
      </c>
      <c r="K332">
        <v>335</v>
      </c>
      <c r="L332">
        <v>161965</v>
      </c>
      <c r="M332">
        <v>402173</v>
      </c>
      <c r="N332">
        <v>47884952</v>
      </c>
    </row>
    <row r="333" spans="1:14" x14ac:dyDescent="0.25">
      <c r="A333" t="s">
        <v>32643</v>
      </c>
      <c r="B333" t="s">
        <v>276</v>
      </c>
      <c r="C333" t="s">
        <v>34739</v>
      </c>
      <c r="D333" t="s">
        <v>48862</v>
      </c>
      <c r="E333" t="s">
        <v>15</v>
      </c>
      <c r="F333" t="s">
        <v>10532</v>
      </c>
      <c r="G333">
        <v>326</v>
      </c>
      <c r="H333">
        <v>106</v>
      </c>
      <c r="I333">
        <v>109</v>
      </c>
      <c r="J333">
        <v>277</v>
      </c>
      <c r="K333">
        <v>682</v>
      </c>
      <c r="L333">
        <v>147107</v>
      </c>
      <c r="M333">
        <v>402133</v>
      </c>
      <c r="N333">
        <v>119067972</v>
      </c>
    </row>
    <row r="334" spans="1:14" x14ac:dyDescent="0.25">
      <c r="A334" t="s">
        <v>32571</v>
      </c>
      <c r="B334" t="s">
        <v>2258</v>
      </c>
      <c r="C334" t="s">
        <v>34740</v>
      </c>
      <c r="D334" t="s">
        <v>48786</v>
      </c>
      <c r="E334" t="s">
        <v>15</v>
      </c>
      <c r="F334" t="s">
        <v>7703</v>
      </c>
      <c r="G334">
        <v>585</v>
      </c>
      <c r="H334">
        <v>797</v>
      </c>
      <c r="I334">
        <v>184</v>
      </c>
      <c r="J334">
        <v>456</v>
      </c>
      <c r="K334">
        <v>7</v>
      </c>
      <c r="L334">
        <v>103176</v>
      </c>
      <c r="M334">
        <v>401880</v>
      </c>
      <c r="N334">
        <v>29954675</v>
      </c>
    </row>
    <row r="335" spans="1:14" x14ac:dyDescent="0.25">
      <c r="A335" t="s">
        <v>32488</v>
      </c>
      <c r="B335" t="s">
        <v>564</v>
      </c>
      <c r="C335" t="s">
        <v>34741</v>
      </c>
      <c r="D335" t="s">
        <v>48705</v>
      </c>
      <c r="E335" t="s">
        <v>15</v>
      </c>
      <c r="F335" t="s">
        <v>10737</v>
      </c>
      <c r="G335">
        <v>306</v>
      </c>
      <c r="H335">
        <v>12</v>
      </c>
      <c r="I335">
        <v>0</v>
      </c>
      <c r="J335">
        <v>56</v>
      </c>
      <c r="K335">
        <v>17</v>
      </c>
      <c r="L335">
        <v>142063</v>
      </c>
      <c r="M335">
        <v>401760</v>
      </c>
    </row>
    <row r="336" spans="1:14" x14ac:dyDescent="0.25">
      <c r="A336" t="s">
        <v>32501</v>
      </c>
      <c r="B336" t="s">
        <v>1078</v>
      </c>
      <c r="C336" t="s">
        <v>34742</v>
      </c>
      <c r="D336" t="s">
        <v>48715</v>
      </c>
      <c r="E336" t="s">
        <v>15</v>
      </c>
      <c r="F336" t="s">
        <v>14781</v>
      </c>
      <c r="G336">
        <v>93</v>
      </c>
      <c r="H336">
        <v>809</v>
      </c>
      <c r="I336">
        <v>342</v>
      </c>
      <c r="J336">
        <v>198</v>
      </c>
      <c r="K336">
        <v>656</v>
      </c>
      <c r="L336">
        <v>127011</v>
      </c>
      <c r="M336">
        <v>401360</v>
      </c>
      <c r="N336">
        <v>22563428</v>
      </c>
    </row>
    <row r="337" spans="1:14" x14ac:dyDescent="0.25">
      <c r="A337" t="s">
        <v>32443</v>
      </c>
      <c r="B337" t="s">
        <v>1953</v>
      </c>
      <c r="C337" t="s">
        <v>34743</v>
      </c>
      <c r="D337" t="s">
        <v>48863</v>
      </c>
      <c r="E337" t="s">
        <v>15</v>
      </c>
      <c r="F337" t="s">
        <v>11631</v>
      </c>
      <c r="G337">
        <v>363</v>
      </c>
      <c r="H337">
        <v>556</v>
      </c>
      <c r="I337">
        <v>0</v>
      </c>
      <c r="J337">
        <v>415</v>
      </c>
      <c r="K337">
        <v>305</v>
      </c>
      <c r="L337">
        <v>170949</v>
      </c>
      <c r="M337">
        <v>400358</v>
      </c>
      <c r="N337">
        <v>12397317</v>
      </c>
    </row>
    <row r="338" spans="1:14" x14ac:dyDescent="0.25">
      <c r="A338" t="s">
        <v>32600</v>
      </c>
      <c r="B338" t="s">
        <v>3346</v>
      </c>
      <c r="C338" t="s">
        <v>34744</v>
      </c>
      <c r="D338" t="s">
        <v>48819</v>
      </c>
      <c r="E338" t="s">
        <v>18</v>
      </c>
      <c r="F338" t="s">
        <v>8519</v>
      </c>
      <c r="G338">
        <v>555</v>
      </c>
      <c r="H338">
        <v>178</v>
      </c>
      <c r="I338">
        <v>577</v>
      </c>
      <c r="J338">
        <v>474</v>
      </c>
      <c r="K338">
        <v>767</v>
      </c>
      <c r="L338">
        <v>122027</v>
      </c>
      <c r="M338">
        <v>400267</v>
      </c>
      <c r="N338">
        <v>3605942</v>
      </c>
    </row>
    <row r="339" spans="1:14" x14ac:dyDescent="0.25">
      <c r="A339" t="s">
        <v>32644</v>
      </c>
      <c r="B339" t="s">
        <v>5650</v>
      </c>
      <c r="C339" t="s">
        <v>34745</v>
      </c>
      <c r="D339" t="s">
        <v>34745</v>
      </c>
      <c r="E339" t="s">
        <v>18</v>
      </c>
      <c r="F339" t="s">
        <v>5652</v>
      </c>
      <c r="G339">
        <v>199</v>
      </c>
      <c r="H339">
        <v>196</v>
      </c>
      <c r="I339">
        <v>0</v>
      </c>
      <c r="J339">
        <v>754</v>
      </c>
      <c r="K339">
        <v>722</v>
      </c>
      <c r="L339">
        <v>94964</v>
      </c>
      <c r="M339">
        <v>400188</v>
      </c>
      <c r="N339">
        <v>19705091</v>
      </c>
    </row>
    <row r="340" spans="1:14" x14ac:dyDescent="0.25">
      <c r="A340" t="s">
        <v>32645</v>
      </c>
      <c r="B340" t="s">
        <v>9677</v>
      </c>
      <c r="C340" t="s">
        <v>34745</v>
      </c>
      <c r="D340" t="s">
        <v>34745</v>
      </c>
      <c r="E340" t="s">
        <v>18</v>
      </c>
      <c r="F340" t="s">
        <v>5652</v>
      </c>
      <c r="G340">
        <v>199</v>
      </c>
      <c r="H340">
        <v>196</v>
      </c>
      <c r="I340">
        <v>0</v>
      </c>
      <c r="J340">
        <v>754</v>
      </c>
      <c r="K340">
        <v>722</v>
      </c>
      <c r="L340">
        <v>94964</v>
      </c>
      <c r="M340">
        <v>400188</v>
      </c>
      <c r="N340">
        <v>19682752</v>
      </c>
    </row>
    <row r="341" spans="1:14" x14ac:dyDescent="0.25">
      <c r="A341" t="s">
        <v>32646</v>
      </c>
      <c r="B341" t="s">
        <v>1932</v>
      </c>
      <c r="C341" t="s">
        <v>11618</v>
      </c>
      <c r="D341" t="s">
        <v>48864</v>
      </c>
      <c r="E341" t="s">
        <v>15</v>
      </c>
      <c r="F341" t="s">
        <v>11619</v>
      </c>
      <c r="G341">
        <v>299</v>
      </c>
      <c r="H341">
        <v>199</v>
      </c>
      <c r="I341">
        <v>386</v>
      </c>
      <c r="J341">
        <v>158</v>
      </c>
      <c r="K341">
        <v>764</v>
      </c>
      <c r="L341">
        <v>107416</v>
      </c>
      <c r="M341">
        <v>399800</v>
      </c>
      <c r="N341">
        <v>34528391</v>
      </c>
    </row>
    <row r="342" spans="1:14" x14ac:dyDescent="0.25">
      <c r="A342" t="s">
        <v>32523</v>
      </c>
      <c r="B342" t="s">
        <v>2138</v>
      </c>
      <c r="C342" t="s">
        <v>34746</v>
      </c>
      <c r="D342" t="s">
        <v>48865</v>
      </c>
      <c r="E342" t="s">
        <v>15</v>
      </c>
      <c r="F342" t="s">
        <v>7623</v>
      </c>
      <c r="G342">
        <v>696</v>
      </c>
      <c r="H342">
        <v>451</v>
      </c>
      <c r="I342">
        <v>988</v>
      </c>
      <c r="J342">
        <v>155</v>
      </c>
      <c r="K342">
        <v>671</v>
      </c>
      <c r="L342">
        <v>127967</v>
      </c>
      <c r="M342">
        <v>399547</v>
      </c>
      <c r="N342">
        <v>18175143</v>
      </c>
    </row>
    <row r="343" spans="1:14" x14ac:dyDescent="0.25">
      <c r="A343" t="s">
        <v>32647</v>
      </c>
      <c r="B343" t="s">
        <v>2648</v>
      </c>
      <c r="C343" t="s">
        <v>34747</v>
      </c>
      <c r="D343" t="s">
        <v>48866</v>
      </c>
      <c r="E343" t="s">
        <v>15</v>
      </c>
      <c r="F343" t="s">
        <v>15745</v>
      </c>
      <c r="G343">
        <v>312</v>
      </c>
      <c r="H343">
        <v>845</v>
      </c>
      <c r="I343">
        <v>0</v>
      </c>
      <c r="J343">
        <v>133</v>
      </c>
      <c r="K343">
        <v>193</v>
      </c>
      <c r="L343">
        <v>73059</v>
      </c>
      <c r="M343">
        <v>398799</v>
      </c>
      <c r="N343">
        <v>73396099</v>
      </c>
    </row>
    <row r="344" spans="1:14" x14ac:dyDescent="0.25">
      <c r="A344" t="s">
        <v>32522</v>
      </c>
      <c r="B344" t="s">
        <v>4533</v>
      </c>
      <c r="C344" t="s">
        <v>34748</v>
      </c>
      <c r="D344" t="s">
        <v>34748</v>
      </c>
      <c r="E344" t="s">
        <v>18</v>
      </c>
      <c r="F344" t="s">
        <v>4535</v>
      </c>
      <c r="G344">
        <v>269</v>
      </c>
      <c r="H344">
        <v>135</v>
      </c>
      <c r="I344">
        <v>511</v>
      </c>
      <c r="J344">
        <v>103</v>
      </c>
      <c r="K344">
        <v>51</v>
      </c>
      <c r="L344">
        <v>127011</v>
      </c>
      <c r="M344">
        <v>398663</v>
      </c>
      <c r="N344">
        <v>11460948</v>
      </c>
    </row>
    <row r="345" spans="1:14" x14ac:dyDescent="0.25">
      <c r="A345" t="s">
        <v>32648</v>
      </c>
      <c r="B345" t="s">
        <v>1771</v>
      </c>
      <c r="C345" t="s">
        <v>34749</v>
      </c>
      <c r="D345" t="s">
        <v>48867</v>
      </c>
      <c r="E345" t="s">
        <v>15</v>
      </c>
      <c r="F345" t="s">
        <v>11514</v>
      </c>
      <c r="G345">
        <v>274</v>
      </c>
      <c r="H345">
        <v>834</v>
      </c>
      <c r="I345">
        <v>224</v>
      </c>
      <c r="J345">
        <v>172</v>
      </c>
      <c r="K345">
        <v>788</v>
      </c>
      <c r="L345">
        <v>74857</v>
      </c>
      <c r="M345">
        <v>398507</v>
      </c>
      <c r="N345">
        <v>36098941</v>
      </c>
    </row>
    <row r="346" spans="1:14" x14ac:dyDescent="0.25">
      <c r="A346" t="s">
        <v>32649</v>
      </c>
      <c r="B346" t="s">
        <v>392</v>
      </c>
      <c r="C346" t="s">
        <v>34750</v>
      </c>
      <c r="D346" t="s">
        <v>37157</v>
      </c>
      <c r="E346" t="s">
        <v>18</v>
      </c>
      <c r="F346" t="s">
        <v>10612</v>
      </c>
      <c r="G346">
        <v>348</v>
      </c>
      <c r="H346">
        <v>286</v>
      </c>
      <c r="I346">
        <v>101</v>
      </c>
      <c r="J346">
        <v>855</v>
      </c>
      <c r="K346">
        <v>817</v>
      </c>
      <c r="L346">
        <v>107938</v>
      </c>
      <c r="M346">
        <v>398467</v>
      </c>
      <c r="N346">
        <v>12637949</v>
      </c>
    </row>
    <row r="347" spans="1:14" x14ac:dyDescent="0.25">
      <c r="A347" t="s">
        <v>32489</v>
      </c>
      <c r="B347" t="s">
        <v>4129</v>
      </c>
      <c r="C347" t="s">
        <v>34751</v>
      </c>
      <c r="D347" t="s">
        <v>48868</v>
      </c>
      <c r="E347" t="s">
        <v>15</v>
      </c>
      <c r="F347" t="s">
        <v>16552</v>
      </c>
      <c r="G347">
        <v>297</v>
      </c>
      <c r="H347">
        <v>119</v>
      </c>
      <c r="I347">
        <v>0</v>
      </c>
      <c r="J347">
        <v>595</v>
      </c>
      <c r="K347">
        <v>159</v>
      </c>
      <c r="L347">
        <v>171827</v>
      </c>
      <c r="M347">
        <v>398333</v>
      </c>
      <c r="N347">
        <v>116968498</v>
      </c>
    </row>
    <row r="348" spans="1:14" x14ac:dyDescent="0.25">
      <c r="A348" t="s">
        <v>32442</v>
      </c>
      <c r="B348" t="s">
        <v>1855</v>
      </c>
      <c r="C348" t="s">
        <v>34752</v>
      </c>
      <c r="D348" t="s">
        <v>48869</v>
      </c>
      <c r="E348" t="s">
        <v>15</v>
      </c>
      <c r="F348" t="s">
        <v>15249</v>
      </c>
      <c r="G348">
        <v>424</v>
      </c>
      <c r="H348">
        <v>981</v>
      </c>
      <c r="I348">
        <v>902</v>
      </c>
      <c r="J348">
        <v>735</v>
      </c>
      <c r="K348">
        <v>348</v>
      </c>
      <c r="L348">
        <v>144414</v>
      </c>
      <c r="M348">
        <v>398240</v>
      </c>
      <c r="N348">
        <v>18513273</v>
      </c>
    </row>
    <row r="349" spans="1:14" x14ac:dyDescent="0.25">
      <c r="A349" t="s">
        <v>32650</v>
      </c>
      <c r="B349" t="s">
        <v>2574</v>
      </c>
      <c r="C349" t="s">
        <v>34753</v>
      </c>
      <c r="D349" t="s">
        <v>34753</v>
      </c>
      <c r="E349" t="s">
        <v>15</v>
      </c>
      <c r="F349" t="s">
        <v>7961</v>
      </c>
      <c r="G349">
        <v>163</v>
      </c>
      <c r="H349">
        <v>338</v>
      </c>
      <c r="I349">
        <v>795</v>
      </c>
      <c r="J349">
        <v>922</v>
      </c>
      <c r="K349">
        <v>17</v>
      </c>
      <c r="L349">
        <v>151729</v>
      </c>
      <c r="M349">
        <v>397827</v>
      </c>
      <c r="N349">
        <v>38621108</v>
      </c>
    </row>
    <row r="350" spans="1:14" x14ac:dyDescent="0.25">
      <c r="A350" t="s">
        <v>32651</v>
      </c>
      <c r="B350" t="s">
        <v>1822</v>
      </c>
      <c r="C350" t="s">
        <v>34754</v>
      </c>
      <c r="D350" t="s">
        <v>48870</v>
      </c>
      <c r="E350" t="s">
        <v>15</v>
      </c>
      <c r="F350" t="s">
        <v>11545</v>
      </c>
      <c r="G350">
        <v>494</v>
      </c>
      <c r="H350">
        <v>235</v>
      </c>
      <c r="I350">
        <v>114</v>
      </c>
      <c r="J350">
        <v>158</v>
      </c>
      <c r="K350">
        <v>284</v>
      </c>
      <c r="L350">
        <v>100175</v>
      </c>
      <c r="M350">
        <v>397768</v>
      </c>
      <c r="N350">
        <v>78358269</v>
      </c>
    </row>
    <row r="351" spans="1:14" x14ac:dyDescent="0.25">
      <c r="A351" t="s">
        <v>32533</v>
      </c>
      <c r="B351" t="s">
        <v>1197</v>
      </c>
      <c r="C351" t="s">
        <v>34755</v>
      </c>
      <c r="D351" t="s">
        <v>48871</v>
      </c>
      <c r="E351" t="s">
        <v>55</v>
      </c>
      <c r="F351" t="s">
        <v>6954</v>
      </c>
      <c r="G351">
        <v>762</v>
      </c>
      <c r="H351">
        <v>356</v>
      </c>
      <c r="I351">
        <v>665</v>
      </c>
      <c r="J351">
        <v>209</v>
      </c>
      <c r="K351">
        <v>821</v>
      </c>
      <c r="L351">
        <v>133291</v>
      </c>
      <c r="M351">
        <v>397201</v>
      </c>
      <c r="N351">
        <v>9576980</v>
      </c>
    </row>
    <row r="352" spans="1:14" x14ac:dyDescent="0.25">
      <c r="A352" t="s">
        <v>32605</v>
      </c>
      <c r="B352" t="s">
        <v>449</v>
      </c>
      <c r="C352" t="s">
        <v>34756</v>
      </c>
      <c r="D352" t="s">
        <v>48872</v>
      </c>
      <c r="E352" t="s">
        <v>15</v>
      </c>
      <c r="F352" t="s">
        <v>451</v>
      </c>
      <c r="G352">
        <v>285</v>
      </c>
      <c r="H352">
        <v>645</v>
      </c>
      <c r="I352">
        <v>108</v>
      </c>
      <c r="J352">
        <v>986</v>
      </c>
      <c r="K352">
        <v>202</v>
      </c>
      <c r="L352">
        <v>103862</v>
      </c>
      <c r="M352">
        <v>396507</v>
      </c>
      <c r="N352">
        <v>18791524</v>
      </c>
    </row>
    <row r="353" spans="1:14" x14ac:dyDescent="0.25">
      <c r="A353" t="s">
        <v>32642</v>
      </c>
      <c r="B353" t="s">
        <v>2598</v>
      </c>
      <c r="C353" t="s">
        <v>34757</v>
      </c>
      <c r="D353" t="s">
        <v>48873</v>
      </c>
      <c r="E353" t="s">
        <v>15</v>
      </c>
      <c r="F353" t="s">
        <v>2599</v>
      </c>
      <c r="G353">
        <v>307</v>
      </c>
      <c r="H353">
        <v>124</v>
      </c>
      <c r="I353">
        <v>262</v>
      </c>
      <c r="J353">
        <v>702</v>
      </c>
      <c r="K353">
        <v>774</v>
      </c>
      <c r="L353">
        <v>111343</v>
      </c>
      <c r="M353">
        <v>396467</v>
      </c>
      <c r="N353">
        <v>29521321</v>
      </c>
    </row>
    <row r="354" spans="1:14" x14ac:dyDescent="0.25">
      <c r="A354" t="s">
        <v>32652</v>
      </c>
      <c r="B354" t="s">
        <v>2357</v>
      </c>
      <c r="C354" t="s">
        <v>34758</v>
      </c>
      <c r="D354" t="s">
        <v>48874</v>
      </c>
      <c r="E354" t="s">
        <v>15</v>
      </c>
      <c r="F354" t="s">
        <v>7789</v>
      </c>
      <c r="G354">
        <v>359</v>
      </c>
      <c r="H354">
        <v>844</v>
      </c>
      <c r="I354">
        <v>381</v>
      </c>
      <c r="J354">
        <v>169</v>
      </c>
      <c r="K354">
        <v>561</v>
      </c>
      <c r="L354">
        <v>119823</v>
      </c>
      <c r="M354">
        <v>396467</v>
      </c>
      <c r="N354">
        <v>40547657</v>
      </c>
    </row>
    <row r="355" spans="1:14" x14ac:dyDescent="0.25">
      <c r="A355" t="s">
        <v>32653</v>
      </c>
      <c r="B355" t="s">
        <v>727</v>
      </c>
      <c r="C355" t="s">
        <v>34758</v>
      </c>
      <c r="D355" t="s">
        <v>48874</v>
      </c>
      <c r="E355" t="s">
        <v>15</v>
      </c>
      <c r="F355" t="s">
        <v>7789</v>
      </c>
      <c r="G355">
        <v>359</v>
      </c>
      <c r="H355">
        <v>844</v>
      </c>
      <c r="I355">
        <v>381</v>
      </c>
      <c r="J355">
        <v>169</v>
      </c>
      <c r="K355">
        <v>561</v>
      </c>
      <c r="L355">
        <v>119823</v>
      </c>
      <c r="M355">
        <v>396467</v>
      </c>
      <c r="N355">
        <v>40547657</v>
      </c>
    </row>
    <row r="356" spans="1:14" x14ac:dyDescent="0.25">
      <c r="A356" t="s">
        <v>32461</v>
      </c>
      <c r="B356" t="s">
        <v>1619</v>
      </c>
      <c r="C356" t="s">
        <v>34758</v>
      </c>
      <c r="D356" t="s">
        <v>48874</v>
      </c>
      <c r="E356" t="s">
        <v>15</v>
      </c>
      <c r="F356" t="s">
        <v>7789</v>
      </c>
      <c r="G356">
        <v>359</v>
      </c>
      <c r="H356">
        <v>844</v>
      </c>
      <c r="I356">
        <v>381</v>
      </c>
      <c r="J356">
        <v>169</v>
      </c>
      <c r="K356">
        <v>561</v>
      </c>
      <c r="L356">
        <v>119823</v>
      </c>
      <c r="M356">
        <v>396467</v>
      </c>
      <c r="N356">
        <v>40547657</v>
      </c>
    </row>
    <row r="357" spans="1:14" x14ac:dyDescent="0.25">
      <c r="A357" t="s">
        <v>32619</v>
      </c>
      <c r="B357" t="s">
        <v>2171</v>
      </c>
      <c r="C357" t="s">
        <v>34759</v>
      </c>
      <c r="D357" t="s">
        <v>48875</v>
      </c>
      <c r="E357" t="s">
        <v>15</v>
      </c>
      <c r="F357" t="s">
        <v>2173</v>
      </c>
      <c r="G357">
        <v>315</v>
      </c>
      <c r="H357">
        <v>53</v>
      </c>
      <c r="I357">
        <v>0</v>
      </c>
      <c r="J357">
        <v>344</v>
      </c>
      <c r="K357">
        <v>65</v>
      </c>
      <c r="L357">
        <v>83489</v>
      </c>
      <c r="M357">
        <v>396120</v>
      </c>
      <c r="N357">
        <v>148862273</v>
      </c>
    </row>
    <row r="358" spans="1:14" x14ac:dyDescent="0.25">
      <c r="A358" t="s">
        <v>32484</v>
      </c>
      <c r="B358" t="s">
        <v>2313</v>
      </c>
      <c r="C358" t="s">
        <v>34760</v>
      </c>
      <c r="D358" t="s">
        <v>48876</v>
      </c>
      <c r="E358" t="s">
        <v>55</v>
      </c>
      <c r="F358" t="s">
        <v>11855</v>
      </c>
      <c r="G358">
        <v>437</v>
      </c>
      <c r="H358">
        <v>983</v>
      </c>
      <c r="I358">
        <v>839</v>
      </c>
      <c r="J358">
        <v>218</v>
      </c>
      <c r="K358">
        <v>202</v>
      </c>
      <c r="L358">
        <v>85144</v>
      </c>
      <c r="M358">
        <v>395680</v>
      </c>
      <c r="N358">
        <v>4475285</v>
      </c>
    </row>
    <row r="359" spans="1:14" x14ac:dyDescent="0.25">
      <c r="A359" t="s">
        <v>32654</v>
      </c>
      <c r="B359" t="s">
        <v>5602</v>
      </c>
      <c r="C359" t="s">
        <v>34761</v>
      </c>
      <c r="D359" t="s">
        <v>48877</v>
      </c>
      <c r="E359" t="s">
        <v>18</v>
      </c>
      <c r="F359" t="s">
        <v>13797</v>
      </c>
      <c r="G359">
        <v>126</v>
      </c>
      <c r="H359">
        <v>885</v>
      </c>
      <c r="I359">
        <v>0</v>
      </c>
      <c r="J359">
        <v>963</v>
      </c>
      <c r="K359">
        <v>587</v>
      </c>
      <c r="L359">
        <v>125026</v>
      </c>
      <c r="M359">
        <v>395667</v>
      </c>
      <c r="N359">
        <v>42133354</v>
      </c>
    </row>
    <row r="360" spans="1:14" x14ac:dyDescent="0.25">
      <c r="A360" t="s">
        <v>32655</v>
      </c>
      <c r="B360" t="s">
        <v>2832</v>
      </c>
      <c r="C360" t="s">
        <v>34761</v>
      </c>
      <c r="D360" t="s">
        <v>48877</v>
      </c>
      <c r="E360" t="s">
        <v>18</v>
      </c>
      <c r="F360" t="s">
        <v>13797</v>
      </c>
      <c r="G360">
        <v>126</v>
      </c>
      <c r="H360">
        <v>885</v>
      </c>
      <c r="I360">
        <v>0</v>
      </c>
      <c r="J360">
        <v>963</v>
      </c>
      <c r="K360">
        <v>587</v>
      </c>
      <c r="L360">
        <v>125026</v>
      </c>
      <c r="M360">
        <v>395667</v>
      </c>
      <c r="N360">
        <v>42133354</v>
      </c>
    </row>
    <row r="361" spans="1:14" x14ac:dyDescent="0.25">
      <c r="A361" t="s">
        <v>32563</v>
      </c>
      <c r="B361" t="s">
        <v>5891</v>
      </c>
      <c r="C361" t="s">
        <v>34762</v>
      </c>
      <c r="D361" t="s">
        <v>48771</v>
      </c>
      <c r="E361" t="s">
        <v>15</v>
      </c>
      <c r="F361" t="s">
        <v>13990</v>
      </c>
      <c r="G361">
        <v>578</v>
      </c>
      <c r="H361">
        <v>596</v>
      </c>
      <c r="I361">
        <v>776</v>
      </c>
      <c r="J361">
        <v>934</v>
      </c>
      <c r="K361">
        <v>745</v>
      </c>
      <c r="L361">
        <v>167937</v>
      </c>
      <c r="M361">
        <v>395609</v>
      </c>
      <c r="N361">
        <v>22440251</v>
      </c>
    </row>
    <row r="362" spans="1:14" x14ac:dyDescent="0.25">
      <c r="A362" t="s">
        <v>32656</v>
      </c>
      <c r="B362" t="s">
        <v>2142</v>
      </c>
      <c r="C362" t="s">
        <v>34763</v>
      </c>
      <c r="D362" t="s">
        <v>35523</v>
      </c>
      <c r="E362" t="s">
        <v>15</v>
      </c>
      <c r="F362" t="s">
        <v>7625</v>
      </c>
      <c r="G362">
        <v>262</v>
      </c>
      <c r="H362">
        <v>334</v>
      </c>
      <c r="I362">
        <v>0</v>
      </c>
      <c r="J362">
        <v>379</v>
      </c>
      <c r="K362">
        <v>117</v>
      </c>
      <c r="L362">
        <v>132133</v>
      </c>
      <c r="M362">
        <v>395400</v>
      </c>
      <c r="N362">
        <v>54358108</v>
      </c>
    </row>
    <row r="363" spans="1:14" x14ac:dyDescent="0.25">
      <c r="A363" t="s">
        <v>32525</v>
      </c>
      <c r="B363" t="s">
        <v>2705</v>
      </c>
      <c r="C363" t="s">
        <v>34764</v>
      </c>
      <c r="D363" t="s">
        <v>48737</v>
      </c>
      <c r="E363" t="s">
        <v>15</v>
      </c>
      <c r="F363" t="s">
        <v>12083</v>
      </c>
      <c r="G363">
        <v>43</v>
      </c>
      <c r="H363">
        <v>723</v>
      </c>
      <c r="I363">
        <v>146</v>
      </c>
      <c r="J363">
        <v>872</v>
      </c>
      <c r="K363">
        <v>343</v>
      </c>
      <c r="L363">
        <v>132006</v>
      </c>
      <c r="M363">
        <v>395320</v>
      </c>
      <c r="N363">
        <v>33478863</v>
      </c>
    </row>
    <row r="364" spans="1:14" x14ac:dyDescent="0.25">
      <c r="A364" t="s">
        <v>32657</v>
      </c>
      <c r="B364" t="s">
        <v>1980</v>
      </c>
      <c r="C364" t="s">
        <v>34765</v>
      </c>
      <c r="D364" t="s">
        <v>43872</v>
      </c>
      <c r="E364" t="s">
        <v>15</v>
      </c>
      <c r="F364" t="s">
        <v>15333</v>
      </c>
      <c r="G364">
        <v>292</v>
      </c>
      <c r="H364">
        <v>348</v>
      </c>
      <c r="I364">
        <v>626</v>
      </c>
      <c r="J364">
        <v>101</v>
      </c>
      <c r="K364">
        <v>134</v>
      </c>
      <c r="L364">
        <v>139829</v>
      </c>
      <c r="M364">
        <v>395040</v>
      </c>
      <c r="N364">
        <v>10934323</v>
      </c>
    </row>
    <row r="365" spans="1:14" x14ac:dyDescent="0.25">
      <c r="A365" t="s">
        <v>32658</v>
      </c>
      <c r="B365" t="s">
        <v>1507</v>
      </c>
      <c r="C365" t="s">
        <v>34766</v>
      </c>
      <c r="D365" t="s">
        <v>48878</v>
      </c>
      <c r="E365" t="s">
        <v>15</v>
      </c>
      <c r="F365" t="s">
        <v>15027</v>
      </c>
      <c r="G365">
        <v>345</v>
      </c>
      <c r="H365">
        <v>851</v>
      </c>
      <c r="I365">
        <v>854</v>
      </c>
      <c r="J365">
        <v>74</v>
      </c>
      <c r="K365">
        <v>361</v>
      </c>
      <c r="L365">
        <v>107666</v>
      </c>
      <c r="M365">
        <v>394973</v>
      </c>
      <c r="N365">
        <v>35946551</v>
      </c>
    </row>
    <row r="366" spans="1:14" x14ac:dyDescent="0.25">
      <c r="A366" t="s">
        <v>32659</v>
      </c>
      <c r="B366" t="s">
        <v>4824</v>
      </c>
      <c r="C366" t="s">
        <v>34767</v>
      </c>
      <c r="D366" t="s">
        <v>48879</v>
      </c>
      <c r="E366" t="s">
        <v>18</v>
      </c>
      <c r="F366" t="s">
        <v>4827</v>
      </c>
      <c r="G366">
        <v>635</v>
      </c>
      <c r="H366">
        <v>802</v>
      </c>
      <c r="I366">
        <v>739</v>
      </c>
      <c r="J366">
        <v>115</v>
      </c>
      <c r="K366">
        <v>462</v>
      </c>
      <c r="L366">
        <v>123998</v>
      </c>
      <c r="M366">
        <v>394573</v>
      </c>
      <c r="N366">
        <v>182689217</v>
      </c>
    </row>
    <row r="367" spans="1:14" x14ac:dyDescent="0.25">
      <c r="A367" t="s">
        <v>32446</v>
      </c>
      <c r="B367" t="s">
        <v>571</v>
      </c>
      <c r="C367" t="s">
        <v>34768</v>
      </c>
      <c r="D367" t="s">
        <v>48880</v>
      </c>
      <c r="E367" t="s">
        <v>15</v>
      </c>
      <c r="F367" t="s">
        <v>572</v>
      </c>
      <c r="G367">
        <v>425</v>
      </c>
      <c r="H367">
        <v>976</v>
      </c>
      <c r="I367">
        <v>191</v>
      </c>
      <c r="J367">
        <v>836</v>
      </c>
      <c r="K367">
        <v>955</v>
      </c>
      <c r="L367">
        <v>101769</v>
      </c>
      <c r="M367">
        <v>394560</v>
      </c>
      <c r="N367">
        <v>20932151</v>
      </c>
    </row>
    <row r="368" spans="1:14" x14ac:dyDescent="0.25">
      <c r="A368" t="s">
        <v>32660</v>
      </c>
      <c r="B368" t="s">
        <v>2110</v>
      </c>
      <c r="C368" t="s">
        <v>34768</v>
      </c>
      <c r="D368" t="s">
        <v>48880</v>
      </c>
      <c r="E368" t="s">
        <v>15</v>
      </c>
      <c r="F368" t="s">
        <v>572</v>
      </c>
      <c r="G368">
        <v>425</v>
      </c>
      <c r="H368">
        <v>976</v>
      </c>
      <c r="I368">
        <v>191</v>
      </c>
      <c r="J368">
        <v>836</v>
      </c>
      <c r="K368">
        <v>955</v>
      </c>
      <c r="L368">
        <v>101769</v>
      </c>
      <c r="M368">
        <v>394560</v>
      </c>
      <c r="N368">
        <v>20932151</v>
      </c>
    </row>
    <row r="369" spans="1:14" x14ac:dyDescent="0.25">
      <c r="A369" t="s">
        <v>32437</v>
      </c>
      <c r="B369" t="s">
        <v>2273</v>
      </c>
      <c r="C369" t="s">
        <v>34769</v>
      </c>
      <c r="D369" t="s">
        <v>48677</v>
      </c>
      <c r="E369" t="s">
        <v>15</v>
      </c>
      <c r="F369" t="s">
        <v>7716</v>
      </c>
      <c r="G369">
        <v>557</v>
      </c>
      <c r="H369">
        <v>688</v>
      </c>
      <c r="I369">
        <v>683</v>
      </c>
      <c r="J369">
        <v>772</v>
      </c>
      <c r="K369">
        <v>492</v>
      </c>
      <c r="L369">
        <v>129673</v>
      </c>
      <c r="M369">
        <v>394440</v>
      </c>
      <c r="N369">
        <v>18047267</v>
      </c>
    </row>
    <row r="370" spans="1:14" x14ac:dyDescent="0.25">
      <c r="A370" t="s">
        <v>32661</v>
      </c>
      <c r="B370" t="s">
        <v>218</v>
      </c>
      <c r="C370" t="s">
        <v>34770</v>
      </c>
      <c r="D370" t="s">
        <v>48881</v>
      </c>
      <c r="E370" t="s">
        <v>15</v>
      </c>
      <c r="F370" t="s">
        <v>219</v>
      </c>
      <c r="G370">
        <v>293</v>
      </c>
      <c r="H370">
        <v>101</v>
      </c>
      <c r="I370">
        <v>0</v>
      </c>
      <c r="J370">
        <v>21</v>
      </c>
      <c r="K370">
        <v>161</v>
      </c>
      <c r="L370">
        <v>164587</v>
      </c>
      <c r="M370">
        <v>394400</v>
      </c>
      <c r="N370">
        <v>277814070</v>
      </c>
    </row>
    <row r="371" spans="1:14" x14ac:dyDescent="0.25">
      <c r="A371" t="s">
        <v>32662</v>
      </c>
      <c r="B371" t="s">
        <v>403</v>
      </c>
      <c r="C371" t="s">
        <v>34771</v>
      </c>
      <c r="D371" t="s">
        <v>48882</v>
      </c>
      <c r="E371" t="s">
        <v>15</v>
      </c>
      <c r="F371" t="s">
        <v>404</v>
      </c>
      <c r="G371">
        <v>28</v>
      </c>
      <c r="H371">
        <v>775</v>
      </c>
      <c r="I371">
        <v>135</v>
      </c>
      <c r="J371">
        <v>618</v>
      </c>
      <c r="K371">
        <v>253</v>
      </c>
      <c r="L371">
        <v>131253</v>
      </c>
      <c r="M371">
        <v>394133</v>
      </c>
      <c r="N371">
        <v>464434163</v>
      </c>
    </row>
    <row r="372" spans="1:14" x14ac:dyDescent="0.25">
      <c r="A372" t="s">
        <v>32515</v>
      </c>
      <c r="B372" t="s">
        <v>3140</v>
      </c>
      <c r="C372" t="s">
        <v>34772</v>
      </c>
      <c r="D372" t="s">
        <v>34694</v>
      </c>
      <c r="E372" t="s">
        <v>15</v>
      </c>
      <c r="F372" t="s">
        <v>3141</v>
      </c>
      <c r="G372">
        <v>346</v>
      </c>
      <c r="H372">
        <v>721</v>
      </c>
      <c r="I372">
        <v>104</v>
      </c>
      <c r="J372">
        <v>141</v>
      </c>
      <c r="K372">
        <v>264</v>
      </c>
      <c r="L372">
        <v>122544</v>
      </c>
      <c r="M372">
        <v>393867</v>
      </c>
    </row>
    <row r="373" spans="1:14" x14ac:dyDescent="0.25">
      <c r="A373" t="s">
        <v>32663</v>
      </c>
      <c r="B373" t="s">
        <v>1249</v>
      </c>
      <c r="C373" t="s">
        <v>34773</v>
      </c>
      <c r="D373" t="s">
        <v>48883</v>
      </c>
      <c r="E373" t="s">
        <v>15</v>
      </c>
      <c r="F373" t="s">
        <v>11149</v>
      </c>
      <c r="G373">
        <v>855</v>
      </c>
      <c r="H373">
        <v>433</v>
      </c>
      <c r="I373">
        <v>514</v>
      </c>
      <c r="J373">
        <v>116</v>
      </c>
      <c r="K373">
        <v>186</v>
      </c>
      <c r="L373">
        <v>83213</v>
      </c>
      <c r="M373">
        <v>393733</v>
      </c>
      <c r="N373">
        <v>35922734</v>
      </c>
    </row>
    <row r="374" spans="1:14" x14ac:dyDescent="0.25">
      <c r="A374" t="s">
        <v>32604</v>
      </c>
      <c r="B374" t="s">
        <v>924</v>
      </c>
      <c r="C374" t="s">
        <v>34774</v>
      </c>
      <c r="D374" t="s">
        <v>48884</v>
      </c>
      <c r="E374" t="s">
        <v>15</v>
      </c>
      <c r="F374" t="s">
        <v>6754</v>
      </c>
      <c r="G374">
        <v>455</v>
      </c>
      <c r="H374">
        <v>312</v>
      </c>
      <c r="I374">
        <v>323</v>
      </c>
      <c r="J374">
        <v>103</v>
      </c>
      <c r="K374">
        <v>296</v>
      </c>
      <c r="L374">
        <v>104527</v>
      </c>
      <c r="M374">
        <v>393706</v>
      </c>
      <c r="N374">
        <v>46343718</v>
      </c>
    </row>
    <row r="375" spans="1:14" x14ac:dyDescent="0.25">
      <c r="A375" t="s">
        <v>32664</v>
      </c>
      <c r="B375" t="s">
        <v>518</v>
      </c>
      <c r="C375" t="s">
        <v>34775</v>
      </c>
      <c r="D375" t="s">
        <v>48885</v>
      </c>
      <c r="E375" t="s">
        <v>15</v>
      </c>
      <c r="F375" t="s">
        <v>519</v>
      </c>
      <c r="G375">
        <v>429</v>
      </c>
      <c r="H375">
        <v>174</v>
      </c>
      <c r="I375">
        <v>187</v>
      </c>
      <c r="J375">
        <v>139</v>
      </c>
      <c r="K375">
        <v>498</v>
      </c>
      <c r="L375">
        <v>97909</v>
      </c>
      <c r="M375">
        <v>393667</v>
      </c>
      <c r="N375">
        <v>220570153</v>
      </c>
    </row>
    <row r="376" spans="1:14" x14ac:dyDescent="0.25">
      <c r="A376" t="s">
        <v>32665</v>
      </c>
      <c r="B376" t="s">
        <v>1804</v>
      </c>
      <c r="C376" t="s">
        <v>34776</v>
      </c>
      <c r="D376" t="s">
        <v>48886</v>
      </c>
      <c r="E376" t="s">
        <v>15</v>
      </c>
      <c r="F376" t="s">
        <v>1806</v>
      </c>
      <c r="G376">
        <v>528</v>
      </c>
      <c r="H376">
        <v>832</v>
      </c>
      <c r="I376">
        <v>442</v>
      </c>
      <c r="J376">
        <v>78</v>
      </c>
      <c r="K376">
        <v>363</v>
      </c>
      <c r="L376">
        <v>161409</v>
      </c>
      <c r="M376">
        <v>393586</v>
      </c>
    </row>
    <row r="377" spans="1:14" x14ac:dyDescent="0.25">
      <c r="A377" t="s">
        <v>32534</v>
      </c>
      <c r="B377" t="s">
        <v>2434</v>
      </c>
      <c r="C377" t="s">
        <v>34777</v>
      </c>
      <c r="D377" t="s">
        <v>32534</v>
      </c>
      <c r="E377" t="s">
        <v>15</v>
      </c>
      <c r="F377" t="s">
        <v>11927</v>
      </c>
      <c r="G377">
        <v>316</v>
      </c>
      <c r="H377">
        <v>658</v>
      </c>
      <c r="I377">
        <v>565</v>
      </c>
      <c r="J377">
        <v>132</v>
      </c>
      <c r="K377">
        <v>6</v>
      </c>
      <c r="L377">
        <v>139993</v>
      </c>
      <c r="M377">
        <v>393480</v>
      </c>
      <c r="N377">
        <v>122533667</v>
      </c>
    </row>
    <row r="378" spans="1:14" x14ac:dyDescent="0.25">
      <c r="A378" t="s">
        <v>32511</v>
      </c>
      <c r="B378" t="s">
        <v>3334</v>
      </c>
      <c r="C378" t="s">
        <v>34778</v>
      </c>
      <c r="D378" t="s">
        <v>34778</v>
      </c>
      <c r="E378" t="s">
        <v>18</v>
      </c>
      <c r="F378" t="s">
        <v>16123</v>
      </c>
      <c r="G378">
        <v>935</v>
      </c>
      <c r="H378">
        <v>294</v>
      </c>
      <c r="I378">
        <v>124</v>
      </c>
      <c r="J378">
        <v>361</v>
      </c>
      <c r="K378">
        <v>674</v>
      </c>
      <c r="L378">
        <v>121996</v>
      </c>
      <c r="M378">
        <v>393413</v>
      </c>
    </row>
    <row r="379" spans="1:14" x14ac:dyDescent="0.25">
      <c r="A379" t="s">
        <v>32500</v>
      </c>
      <c r="B379" t="s">
        <v>837</v>
      </c>
      <c r="C379" t="s">
        <v>34779</v>
      </c>
      <c r="D379" t="s">
        <v>48776</v>
      </c>
      <c r="E379" t="s">
        <v>15</v>
      </c>
      <c r="F379" t="s">
        <v>14619</v>
      </c>
      <c r="G379">
        <v>358</v>
      </c>
      <c r="H379">
        <v>614</v>
      </c>
      <c r="I379">
        <v>0</v>
      </c>
      <c r="J379">
        <v>141</v>
      </c>
      <c r="K379">
        <v>827</v>
      </c>
      <c r="L379">
        <v>135066</v>
      </c>
      <c r="M379">
        <v>393360</v>
      </c>
      <c r="N379">
        <v>65524185</v>
      </c>
    </row>
    <row r="380" spans="1:14" x14ac:dyDescent="0.25">
      <c r="A380" t="s">
        <v>32536</v>
      </c>
      <c r="B380" t="s">
        <v>887</v>
      </c>
      <c r="C380" t="s">
        <v>34780</v>
      </c>
      <c r="D380" t="s">
        <v>48887</v>
      </c>
      <c r="E380" t="s">
        <v>55</v>
      </c>
      <c r="F380" t="s">
        <v>6721</v>
      </c>
      <c r="G380">
        <v>844</v>
      </c>
      <c r="H380">
        <v>709</v>
      </c>
      <c r="I380">
        <v>0</v>
      </c>
      <c r="J380">
        <v>773</v>
      </c>
      <c r="K380">
        <v>671</v>
      </c>
      <c r="L380">
        <v>104404</v>
      </c>
      <c r="M380">
        <v>393253</v>
      </c>
    </row>
    <row r="381" spans="1:14" x14ac:dyDescent="0.25">
      <c r="A381" t="s">
        <v>32666</v>
      </c>
      <c r="B381" t="s">
        <v>2894</v>
      </c>
      <c r="C381" t="s">
        <v>34781</v>
      </c>
      <c r="D381" t="s">
        <v>48771</v>
      </c>
      <c r="E381" t="s">
        <v>15</v>
      </c>
      <c r="F381" t="s">
        <v>8201</v>
      </c>
      <c r="G381">
        <v>537</v>
      </c>
      <c r="H381">
        <v>563</v>
      </c>
      <c r="I381">
        <v>0</v>
      </c>
      <c r="J381">
        <v>498</v>
      </c>
      <c r="K381">
        <v>778</v>
      </c>
      <c r="L381">
        <v>89911</v>
      </c>
      <c r="M381">
        <v>393201</v>
      </c>
      <c r="N381">
        <v>41383319</v>
      </c>
    </row>
    <row r="382" spans="1:14" x14ac:dyDescent="0.25">
      <c r="A382" t="s">
        <v>32667</v>
      </c>
      <c r="B382" t="s">
        <v>773</v>
      </c>
      <c r="C382" t="s">
        <v>34782</v>
      </c>
      <c r="D382" t="s">
        <v>48888</v>
      </c>
      <c r="E382" t="s">
        <v>15</v>
      </c>
      <c r="F382" t="s">
        <v>6658</v>
      </c>
      <c r="G382">
        <v>151</v>
      </c>
      <c r="H382">
        <v>177</v>
      </c>
      <c r="I382">
        <v>107</v>
      </c>
      <c r="J382">
        <v>351</v>
      </c>
      <c r="K382">
        <v>221</v>
      </c>
      <c r="L382">
        <v>125307</v>
      </c>
      <c r="M382">
        <v>392600</v>
      </c>
      <c r="N382">
        <v>112037367</v>
      </c>
    </row>
    <row r="383" spans="1:14" x14ac:dyDescent="0.25">
      <c r="A383" t="s">
        <v>32497</v>
      </c>
      <c r="B383" t="s">
        <v>3599</v>
      </c>
      <c r="C383" t="s">
        <v>34783</v>
      </c>
      <c r="D383" t="s">
        <v>48889</v>
      </c>
      <c r="E383" t="s">
        <v>15</v>
      </c>
      <c r="F383" t="s">
        <v>8685</v>
      </c>
      <c r="G383">
        <v>363</v>
      </c>
      <c r="H383">
        <v>594</v>
      </c>
      <c r="I383">
        <v>0</v>
      </c>
      <c r="J383">
        <v>101</v>
      </c>
      <c r="K383">
        <v>184</v>
      </c>
      <c r="L383">
        <v>109916</v>
      </c>
      <c r="M383">
        <v>392427</v>
      </c>
      <c r="N383">
        <v>29779343</v>
      </c>
    </row>
    <row r="384" spans="1:14" x14ac:dyDescent="0.25">
      <c r="A384" t="s">
        <v>32668</v>
      </c>
      <c r="B384" t="s">
        <v>3609</v>
      </c>
      <c r="C384" t="s">
        <v>34784</v>
      </c>
      <c r="D384" t="s">
        <v>48890</v>
      </c>
      <c r="E384" t="s">
        <v>15</v>
      </c>
      <c r="F384" t="s">
        <v>8690</v>
      </c>
      <c r="G384">
        <v>922</v>
      </c>
      <c r="H384">
        <v>728</v>
      </c>
      <c r="I384">
        <v>0</v>
      </c>
      <c r="J384">
        <v>741</v>
      </c>
      <c r="K384">
        <v>699</v>
      </c>
      <c r="L384">
        <v>88625</v>
      </c>
      <c r="M384">
        <v>392303</v>
      </c>
      <c r="N384">
        <v>12957139</v>
      </c>
    </row>
    <row r="385" spans="1:14" x14ac:dyDescent="0.25">
      <c r="A385" t="s">
        <v>32669</v>
      </c>
      <c r="B385" t="s">
        <v>2979</v>
      </c>
      <c r="C385" t="s">
        <v>34784</v>
      </c>
      <c r="D385" t="s">
        <v>48890</v>
      </c>
      <c r="E385" t="s">
        <v>15</v>
      </c>
      <c r="F385" t="s">
        <v>8690</v>
      </c>
      <c r="G385">
        <v>922</v>
      </c>
      <c r="H385">
        <v>728</v>
      </c>
      <c r="I385">
        <v>0</v>
      </c>
      <c r="J385">
        <v>741</v>
      </c>
      <c r="K385">
        <v>699</v>
      </c>
      <c r="L385">
        <v>88625</v>
      </c>
      <c r="M385">
        <v>392303</v>
      </c>
      <c r="N385">
        <v>12957139</v>
      </c>
    </row>
    <row r="386" spans="1:14" x14ac:dyDescent="0.25">
      <c r="A386" t="s">
        <v>32537</v>
      </c>
      <c r="B386" t="s">
        <v>1925</v>
      </c>
      <c r="C386" t="s">
        <v>34785</v>
      </c>
      <c r="D386" t="s">
        <v>34620</v>
      </c>
      <c r="E386" t="s">
        <v>15</v>
      </c>
      <c r="F386" t="s">
        <v>1928</v>
      </c>
      <c r="G386">
        <v>551</v>
      </c>
      <c r="H386">
        <v>735</v>
      </c>
      <c r="I386">
        <v>12</v>
      </c>
      <c r="J386">
        <v>123</v>
      </c>
      <c r="K386">
        <v>467</v>
      </c>
      <c r="L386">
        <v>122979</v>
      </c>
      <c r="M386">
        <v>392027</v>
      </c>
      <c r="N386">
        <v>1619436</v>
      </c>
    </row>
    <row r="387" spans="1:14" x14ac:dyDescent="0.25">
      <c r="A387" t="s">
        <v>32670</v>
      </c>
      <c r="B387" t="s">
        <v>327</v>
      </c>
      <c r="C387" t="s">
        <v>34786</v>
      </c>
      <c r="D387" t="s">
        <v>48891</v>
      </c>
      <c r="E387" t="s">
        <v>15</v>
      </c>
      <c r="F387" t="s">
        <v>10565</v>
      </c>
      <c r="G387">
        <v>27</v>
      </c>
      <c r="H387">
        <v>574</v>
      </c>
      <c r="I387">
        <v>494</v>
      </c>
      <c r="J387">
        <v>575</v>
      </c>
      <c r="K387">
        <v>609</v>
      </c>
      <c r="L387">
        <v>147125</v>
      </c>
      <c r="M387">
        <v>391376</v>
      </c>
      <c r="N387">
        <v>1225904497</v>
      </c>
    </row>
    <row r="388" spans="1:14" x14ac:dyDescent="0.25">
      <c r="A388" t="s">
        <v>32629</v>
      </c>
      <c r="B388" t="s">
        <v>533</v>
      </c>
      <c r="C388" t="s">
        <v>34787</v>
      </c>
      <c r="D388" t="s">
        <v>48892</v>
      </c>
      <c r="E388" t="s">
        <v>15</v>
      </c>
      <c r="F388" t="s">
        <v>535</v>
      </c>
      <c r="G388">
        <v>451</v>
      </c>
      <c r="H388">
        <v>243</v>
      </c>
      <c r="I388">
        <v>323</v>
      </c>
      <c r="J388">
        <v>601</v>
      </c>
      <c r="K388">
        <v>938</v>
      </c>
      <c r="L388">
        <v>91703</v>
      </c>
      <c r="M388">
        <v>390867</v>
      </c>
      <c r="N388">
        <v>202918470</v>
      </c>
    </row>
    <row r="389" spans="1:14" x14ac:dyDescent="0.25">
      <c r="A389" t="s">
        <v>32517</v>
      </c>
      <c r="B389" t="s">
        <v>1337</v>
      </c>
      <c r="C389" t="s">
        <v>34788</v>
      </c>
      <c r="D389" t="s">
        <v>48893</v>
      </c>
      <c r="E389" t="s">
        <v>55</v>
      </c>
      <c r="F389" t="s">
        <v>14921</v>
      </c>
      <c r="G389">
        <v>406</v>
      </c>
      <c r="H389">
        <v>22</v>
      </c>
      <c r="I389">
        <v>899</v>
      </c>
      <c r="J389">
        <v>122</v>
      </c>
      <c r="K389">
        <v>728</v>
      </c>
      <c r="L389">
        <v>138856</v>
      </c>
      <c r="M389">
        <v>390560</v>
      </c>
      <c r="N389">
        <v>10182276</v>
      </c>
    </row>
    <row r="390" spans="1:14" x14ac:dyDescent="0.25">
      <c r="A390" t="s">
        <v>32671</v>
      </c>
      <c r="B390" t="s">
        <v>2359</v>
      </c>
      <c r="C390" t="s">
        <v>34789</v>
      </c>
      <c r="D390" t="s">
        <v>48894</v>
      </c>
      <c r="E390" t="s">
        <v>15</v>
      </c>
      <c r="F390" t="s">
        <v>2362</v>
      </c>
      <c r="G390">
        <v>541</v>
      </c>
      <c r="H390">
        <v>439</v>
      </c>
      <c r="I390">
        <v>0</v>
      </c>
      <c r="J390">
        <v>237</v>
      </c>
      <c r="K390">
        <v>111</v>
      </c>
      <c r="L390">
        <v>133991</v>
      </c>
      <c r="M390">
        <v>389820</v>
      </c>
      <c r="N390">
        <v>4521703</v>
      </c>
    </row>
    <row r="391" spans="1:14" x14ac:dyDescent="0.25">
      <c r="A391" t="s">
        <v>32672</v>
      </c>
      <c r="B391" t="s">
        <v>457</v>
      </c>
      <c r="C391" t="s">
        <v>34790</v>
      </c>
      <c r="D391" t="s">
        <v>48895</v>
      </c>
      <c r="E391" t="s">
        <v>55</v>
      </c>
      <c r="F391" t="s">
        <v>14378</v>
      </c>
      <c r="G391">
        <v>402</v>
      </c>
      <c r="H391">
        <v>463</v>
      </c>
      <c r="I391">
        <v>691</v>
      </c>
      <c r="J391">
        <v>128</v>
      </c>
      <c r="K391">
        <v>552</v>
      </c>
      <c r="L391">
        <v>118881</v>
      </c>
      <c r="M391">
        <v>389693</v>
      </c>
      <c r="N391">
        <v>28599551</v>
      </c>
    </row>
    <row r="392" spans="1:14" x14ac:dyDescent="0.25">
      <c r="A392" t="s">
        <v>32673</v>
      </c>
      <c r="B392" t="s">
        <v>2347</v>
      </c>
      <c r="C392" t="s">
        <v>34791</v>
      </c>
      <c r="D392" t="s">
        <v>48896</v>
      </c>
      <c r="E392" t="s">
        <v>15</v>
      </c>
      <c r="F392" t="s">
        <v>2350</v>
      </c>
      <c r="G392">
        <v>173</v>
      </c>
      <c r="H392">
        <v>429</v>
      </c>
      <c r="I392">
        <v>0</v>
      </c>
      <c r="J392">
        <v>155</v>
      </c>
      <c r="K392">
        <v>636</v>
      </c>
      <c r="L392">
        <v>172025</v>
      </c>
      <c r="M392">
        <v>389185</v>
      </c>
      <c r="N392">
        <v>8365711</v>
      </c>
    </row>
    <row r="393" spans="1:14" x14ac:dyDescent="0.25">
      <c r="A393" t="s">
        <v>32510</v>
      </c>
      <c r="B393" t="s">
        <v>27</v>
      </c>
      <c r="C393" t="s">
        <v>34792</v>
      </c>
      <c r="D393" t="s">
        <v>48897</v>
      </c>
      <c r="E393" t="s">
        <v>15</v>
      </c>
      <c r="F393" t="s">
        <v>10373</v>
      </c>
      <c r="G393">
        <v>262</v>
      </c>
      <c r="H393">
        <v>522</v>
      </c>
      <c r="I393">
        <v>64</v>
      </c>
      <c r="J393">
        <v>795</v>
      </c>
      <c r="K393">
        <v>17</v>
      </c>
      <c r="L393">
        <v>14237</v>
      </c>
      <c r="M393">
        <v>388733</v>
      </c>
    </row>
    <row r="394" spans="1:14" x14ac:dyDescent="0.25">
      <c r="A394" t="s">
        <v>32674</v>
      </c>
      <c r="B394" t="s">
        <v>273</v>
      </c>
      <c r="C394" t="s">
        <v>34793</v>
      </c>
      <c r="D394" t="s">
        <v>48898</v>
      </c>
      <c r="E394" t="s">
        <v>15</v>
      </c>
      <c r="F394" t="s">
        <v>6318</v>
      </c>
      <c r="G394">
        <v>115</v>
      </c>
      <c r="H394">
        <v>636</v>
      </c>
      <c r="I394">
        <v>0</v>
      </c>
      <c r="J394">
        <v>16</v>
      </c>
      <c r="K394">
        <v>668</v>
      </c>
      <c r="L394">
        <v>91094</v>
      </c>
      <c r="M394">
        <v>388360</v>
      </c>
      <c r="N394">
        <v>96858625</v>
      </c>
    </row>
    <row r="395" spans="1:14" x14ac:dyDescent="0.25">
      <c r="A395" t="s">
        <v>32675</v>
      </c>
      <c r="B395" t="s">
        <v>559</v>
      </c>
      <c r="C395" t="s">
        <v>34794</v>
      </c>
      <c r="D395" t="s">
        <v>48899</v>
      </c>
      <c r="E395" t="s">
        <v>15</v>
      </c>
      <c r="F395" t="s">
        <v>6524</v>
      </c>
      <c r="G395">
        <v>912</v>
      </c>
      <c r="H395">
        <v>256</v>
      </c>
      <c r="I395">
        <v>159</v>
      </c>
      <c r="J395">
        <v>485</v>
      </c>
      <c r="K395">
        <v>962</v>
      </c>
      <c r="L395">
        <v>121002</v>
      </c>
      <c r="M395">
        <v>388226</v>
      </c>
      <c r="N395">
        <v>19190552</v>
      </c>
    </row>
    <row r="396" spans="1:14" x14ac:dyDescent="0.25">
      <c r="A396" t="s">
        <v>32571</v>
      </c>
      <c r="B396" t="s">
        <v>2258</v>
      </c>
      <c r="C396" t="s">
        <v>34795</v>
      </c>
      <c r="D396" t="s">
        <v>48900</v>
      </c>
      <c r="E396" t="s">
        <v>15</v>
      </c>
      <c r="F396" t="s">
        <v>7705</v>
      </c>
      <c r="G396">
        <v>403</v>
      </c>
      <c r="H396">
        <v>576</v>
      </c>
      <c r="I396">
        <v>505</v>
      </c>
      <c r="J396">
        <v>948</v>
      </c>
      <c r="K396">
        <v>901</v>
      </c>
      <c r="L396">
        <v>143848</v>
      </c>
      <c r="M396">
        <v>388160</v>
      </c>
      <c r="N396">
        <v>8674457</v>
      </c>
    </row>
    <row r="397" spans="1:14" x14ac:dyDescent="0.25">
      <c r="A397" t="s">
        <v>32676</v>
      </c>
      <c r="B397" t="s">
        <v>2181</v>
      </c>
      <c r="C397" t="s">
        <v>34796</v>
      </c>
      <c r="D397" t="s">
        <v>48901</v>
      </c>
      <c r="E397" t="s">
        <v>55</v>
      </c>
      <c r="F397" t="s">
        <v>2185</v>
      </c>
      <c r="G397">
        <v>465</v>
      </c>
      <c r="H397">
        <v>581</v>
      </c>
      <c r="I397">
        <v>106</v>
      </c>
      <c r="J397">
        <v>257</v>
      </c>
      <c r="K397">
        <v>241</v>
      </c>
      <c r="L397">
        <v>118226</v>
      </c>
      <c r="M397">
        <v>387716</v>
      </c>
      <c r="N397">
        <v>6811213</v>
      </c>
    </row>
    <row r="398" spans="1:14" x14ac:dyDescent="0.25">
      <c r="A398" t="s">
        <v>32510</v>
      </c>
      <c r="B398" t="s">
        <v>27</v>
      </c>
      <c r="C398" t="s">
        <v>34797</v>
      </c>
      <c r="D398" t="s">
        <v>48897</v>
      </c>
      <c r="E398" t="s">
        <v>15</v>
      </c>
      <c r="F398" t="s">
        <v>10374</v>
      </c>
      <c r="G398">
        <v>256</v>
      </c>
      <c r="H398">
        <v>184</v>
      </c>
      <c r="I398">
        <v>624</v>
      </c>
      <c r="J398">
        <v>255</v>
      </c>
      <c r="K398">
        <v>207</v>
      </c>
      <c r="L398">
        <v>139503</v>
      </c>
      <c r="M398">
        <v>387160</v>
      </c>
    </row>
    <row r="399" spans="1:14" x14ac:dyDescent="0.25">
      <c r="A399" t="s">
        <v>32677</v>
      </c>
      <c r="B399" t="s">
        <v>3033</v>
      </c>
      <c r="C399" t="s">
        <v>34798</v>
      </c>
      <c r="D399" t="s">
        <v>48902</v>
      </c>
      <c r="E399" t="s">
        <v>15</v>
      </c>
      <c r="F399" t="s">
        <v>8292</v>
      </c>
      <c r="G399">
        <v>642</v>
      </c>
      <c r="H399">
        <v>128</v>
      </c>
      <c r="I399">
        <v>466</v>
      </c>
      <c r="J399">
        <v>287</v>
      </c>
      <c r="K399">
        <v>37</v>
      </c>
      <c r="L399">
        <v>149002</v>
      </c>
      <c r="M399">
        <v>387067</v>
      </c>
      <c r="N399">
        <v>25125729</v>
      </c>
    </row>
    <row r="400" spans="1:14" x14ac:dyDescent="0.25">
      <c r="A400" t="s">
        <v>32678</v>
      </c>
      <c r="B400" t="s">
        <v>490</v>
      </c>
      <c r="C400" t="s">
        <v>34799</v>
      </c>
      <c r="D400" t="s">
        <v>48903</v>
      </c>
      <c r="E400" t="s">
        <v>15</v>
      </c>
      <c r="F400" t="s">
        <v>6465</v>
      </c>
      <c r="G400">
        <v>317</v>
      </c>
      <c r="H400">
        <v>134</v>
      </c>
      <c r="I400">
        <v>174</v>
      </c>
      <c r="J400">
        <v>183</v>
      </c>
      <c r="K400">
        <v>851</v>
      </c>
      <c r="L400">
        <v>103955</v>
      </c>
      <c r="M400">
        <v>387000</v>
      </c>
    </row>
    <row r="401" spans="1:14" x14ac:dyDescent="0.25">
      <c r="A401" t="s">
        <v>32679</v>
      </c>
      <c r="B401" t="s">
        <v>4371</v>
      </c>
      <c r="C401" t="s">
        <v>34800</v>
      </c>
      <c r="D401" t="s">
        <v>48904</v>
      </c>
      <c r="E401" t="s">
        <v>15</v>
      </c>
      <c r="F401" t="s">
        <v>9160</v>
      </c>
      <c r="G401">
        <v>122</v>
      </c>
      <c r="H401">
        <v>703</v>
      </c>
      <c r="I401">
        <v>0</v>
      </c>
      <c r="J401">
        <v>224</v>
      </c>
      <c r="K401">
        <v>344</v>
      </c>
      <c r="L401">
        <v>71994</v>
      </c>
      <c r="M401">
        <v>386907</v>
      </c>
      <c r="N401">
        <v>867211166</v>
      </c>
    </row>
    <row r="402" spans="1:14" x14ac:dyDescent="0.25">
      <c r="A402" t="s">
        <v>32680</v>
      </c>
      <c r="B402" t="s">
        <v>8616</v>
      </c>
      <c r="C402" t="s">
        <v>34801</v>
      </c>
      <c r="D402" t="s">
        <v>48905</v>
      </c>
      <c r="E402" t="s">
        <v>15</v>
      </c>
      <c r="F402" t="s">
        <v>16206</v>
      </c>
      <c r="G402">
        <v>361</v>
      </c>
      <c r="H402">
        <v>228</v>
      </c>
      <c r="I402">
        <v>74</v>
      </c>
      <c r="J402">
        <v>274</v>
      </c>
      <c r="K402">
        <v>448</v>
      </c>
      <c r="L402">
        <v>92356</v>
      </c>
      <c r="M402">
        <v>386907</v>
      </c>
      <c r="N402">
        <v>4987749</v>
      </c>
    </row>
    <row r="403" spans="1:14" x14ac:dyDescent="0.25">
      <c r="A403" t="s">
        <v>32681</v>
      </c>
      <c r="B403" t="s">
        <v>7095</v>
      </c>
      <c r="C403" t="s">
        <v>34802</v>
      </c>
      <c r="D403" t="s">
        <v>48906</v>
      </c>
      <c r="E403" t="s">
        <v>15</v>
      </c>
      <c r="F403" t="s">
        <v>11260</v>
      </c>
      <c r="G403">
        <v>36</v>
      </c>
      <c r="H403">
        <v>18</v>
      </c>
      <c r="I403">
        <v>364</v>
      </c>
      <c r="J403">
        <v>218</v>
      </c>
      <c r="K403">
        <v>553</v>
      </c>
      <c r="L403">
        <v>106255</v>
      </c>
      <c r="M403">
        <v>386667</v>
      </c>
      <c r="N403">
        <v>2945709</v>
      </c>
    </row>
    <row r="404" spans="1:14" x14ac:dyDescent="0.25">
      <c r="A404" t="s">
        <v>32517</v>
      </c>
      <c r="B404" t="s">
        <v>1337</v>
      </c>
      <c r="C404" t="s">
        <v>34803</v>
      </c>
      <c r="D404" t="s">
        <v>48893</v>
      </c>
      <c r="E404" t="s">
        <v>55</v>
      </c>
      <c r="F404" t="s">
        <v>14923</v>
      </c>
      <c r="G404">
        <v>571</v>
      </c>
      <c r="H404">
        <v>545</v>
      </c>
      <c r="I404">
        <v>578</v>
      </c>
      <c r="J404">
        <v>326</v>
      </c>
      <c r="K404">
        <v>787</v>
      </c>
      <c r="L404">
        <v>84575</v>
      </c>
      <c r="M404">
        <v>385853</v>
      </c>
      <c r="N404">
        <v>10511450</v>
      </c>
    </row>
    <row r="405" spans="1:14" x14ac:dyDescent="0.25">
      <c r="A405" t="s">
        <v>32555</v>
      </c>
      <c r="B405" t="s">
        <v>1586</v>
      </c>
      <c r="C405" t="s">
        <v>34804</v>
      </c>
      <c r="D405" t="s">
        <v>48907</v>
      </c>
      <c r="E405" t="s">
        <v>15</v>
      </c>
      <c r="F405" t="s">
        <v>1588</v>
      </c>
      <c r="G405">
        <v>415</v>
      </c>
      <c r="H405">
        <v>798</v>
      </c>
      <c r="I405">
        <v>446</v>
      </c>
      <c r="J405">
        <v>941</v>
      </c>
      <c r="K405">
        <v>392</v>
      </c>
      <c r="L405">
        <v>109161</v>
      </c>
      <c r="M405">
        <v>385720</v>
      </c>
      <c r="N405">
        <v>29936883</v>
      </c>
    </row>
    <row r="406" spans="1:14" x14ac:dyDescent="0.25">
      <c r="A406" t="s">
        <v>32682</v>
      </c>
      <c r="B406" t="s">
        <v>4137</v>
      </c>
      <c r="C406" t="s">
        <v>34805</v>
      </c>
      <c r="D406" t="s">
        <v>48908</v>
      </c>
      <c r="E406" t="s">
        <v>15</v>
      </c>
      <c r="F406" t="s">
        <v>4138</v>
      </c>
      <c r="G406">
        <v>351</v>
      </c>
      <c r="H406">
        <v>211</v>
      </c>
      <c r="I406">
        <v>0</v>
      </c>
      <c r="J406">
        <v>223</v>
      </c>
      <c r="K406">
        <v>441</v>
      </c>
      <c r="L406">
        <v>91994</v>
      </c>
      <c r="M406">
        <v>385438</v>
      </c>
      <c r="N406">
        <v>153484612</v>
      </c>
    </row>
    <row r="407" spans="1:14" x14ac:dyDescent="0.25">
      <c r="A407" t="s">
        <v>32683</v>
      </c>
      <c r="B407" t="s">
        <v>9385</v>
      </c>
      <c r="C407" t="s">
        <v>34805</v>
      </c>
      <c r="D407" t="s">
        <v>48908</v>
      </c>
      <c r="E407" t="s">
        <v>15</v>
      </c>
      <c r="F407" t="s">
        <v>4138</v>
      </c>
      <c r="G407">
        <v>351</v>
      </c>
      <c r="H407">
        <v>211</v>
      </c>
      <c r="I407">
        <v>0</v>
      </c>
      <c r="J407">
        <v>223</v>
      </c>
      <c r="K407">
        <v>441</v>
      </c>
      <c r="L407">
        <v>91994</v>
      </c>
      <c r="M407">
        <v>385438</v>
      </c>
      <c r="N407">
        <v>153484612</v>
      </c>
    </row>
    <row r="408" spans="1:14" x14ac:dyDescent="0.25">
      <c r="A408" t="s">
        <v>32684</v>
      </c>
      <c r="B408" t="s">
        <v>5487</v>
      </c>
      <c r="C408" t="s">
        <v>34805</v>
      </c>
      <c r="D408" t="s">
        <v>48908</v>
      </c>
      <c r="E408" t="s">
        <v>15</v>
      </c>
      <c r="F408" t="s">
        <v>4138</v>
      </c>
      <c r="G408">
        <v>351</v>
      </c>
      <c r="H408">
        <v>211</v>
      </c>
      <c r="I408">
        <v>0</v>
      </c>
      <c r="J408">
        <v>223</v>
      </c>
      <c r="K408">
        <v>441</v>
      </c>
      <c r="L408">
        <v>91994</v>
      </c>
      <c r="M408">
        <v>385438</v>
      </c>
      <c r="N408">
        <v>153484612</v>
      </c>
    </row>
    <row r="409" spans="1:14" x14ac:dyDescent="0.25">
      <c r="A409" t="s">
        <v>32503</v>
      </c>
      <c r="B409" t="s">
        <v>4548</v>
      </c>
      <c r="C409" t="s">
        <v>34806</v>
      </c>
      <c r="D409" t="s">
        <v>48909</v>
      </c>
      <c r="E409" t="s">
        <v>15</v>
      </c>
      <c r="F409" t="s">
        <v>13100</v>
      </c>
      <c r="G409">
        <v>314</v>
      </c>
      <c r="H409">
        <v>698</v>
      </c>
      <c r="I409">
        <v>146</v>
      </c>
      <c r="J409">
        <v>11</v>
      </c>
      <c r="K409">
        <v>11</v>
      </c>
      <c r="L409">
        <v>12982</v>
      </c>
      <c r="M409">
        <v>385053</v>
      </c>
      <c r="N409">
        <v>87616826</v>
      </c>
    </row>
    <row r="410" spans="1:14" x14ac:dyDescent="0.25">
      <c r="A410" t="s">
        <v>32685</v>
      </c>
      <c r="B410" t="s">
        <v>2237</v>
      </c>
      <c r="C410" t="s">
        <v>34807</v>
      </c>
      <c r="D410" t="s">
        <v>48910</v>
      </c>
      <c r="E410" t="s">
        <v>55</v>
      </c>
      <c r="F410" t="s">
        <v>15487</v>
      </c>
      <c r="G410">
        <v>425</v>
      </c>
      <c r="H410">
        <v>393</v>
      </c>
      <c r="I410">
        <v>189</v>
      </c>
      <c r="J410">
        <v>49</v>
      </c>
      <c r="K410">
        <v>575</v>
      </c>
      <c r="L410">
        <v>91204</v>
      </c>
      <c r="M410">
        <v>384907</v>
      </c>
      <c r="N410">
        <v>27555684</v>
      </c>
    </row>
    <row r="411" spans="1:14" x14ac:dyDescent="0.25">
      <c r="A411" t="s">
        <v>32612</v>
      </c>
      <c r="B411" t="s">
        <v>2193</v>
      </c>
      <c r="C411" t="s">
        <v>34808</v>
      </c>
      <c r="D411" t="s">
        <v>34808</v>
      </c>
      <c r="E411" t="s">
        <v>18</v>
      </c>
      <c r="F411" t="s">
        <v>2197</v>
      </c>
      <c r="G411">
        <v>193</v>
      </c>
      <c r="H411">
        <v>462</v>
      </c>
      <c r="I411">
        <v>0</v>
      </c>
      <c r="J411">
        <v>934</v>
      </c>
      <c r="K411">
        <v>385</v>
      </c>
      <c r="L411">
        <v>144251</v>
      </c>
      <c r="M411">
        <v>384167</v>
      </c>
      <c r="N411">
        <v>3363575</v>
      </c>
    </row>
    <row r="412" spans="1:14" x14ac:dyDescent="0.25">
      <c r="A412" t="s">
        <v>32686</v>
      </c>
      <c r="B412" t="s">
        <v>2095</v>
      </c>
      <c r="C412" t="s">
        <v>34809</v>
      </c>
      <c r="D412" t="s">
        <v>48911</v>
      </c>
      <c r="E412" t="s">
        <v>15</v>
      </c>
      <c r="F412" t="s">
        <v>11703</v>
      </c>
      <c r="G412">
        <v>289</v>
      </c>
      <c r="H412">
        <v>381</v>
      </c>
      <c r="I412">
        <v>224</v>
      </c>
      <c r="J412">
        <v>172</v>
      </c>
      <c r="K412">
        <v>26</v>
      </c>
      <c r="L412">
        <v>89285</v>
      </c>
      <c r="M412">
        <v>383973</v>
      </c>
      <c r="N412">
        <v>9031452</v>
      </c>
    </row>
    <row r="413" spans="1:14" x14ac:dyDescent="0.25">
      <c r="A413" t="s">
        <v>32687</v>
      </c>
      <c r="B413" t="s">
        <v>2697</v>
      </c>
      <c r="C413" t="s">
        <v>34810</v>
      </c>
      <c r="D413" t="s">
        <v>48912</v>
      </c>
      <c r="E413" t="s">
        <v>15</v>
      </c>
      <c r="F413" t="s">
        <v>8057</v>
      </c>
      <c r="G413">
        <v>34</v>
      </c>
      <c r="H413">
        <v>151</v>
      </c>
      <c r="I413">
        <v>401</v>
      </c>
      <c r="J413">
        <v>15</v>
      </c>
      <c r="K413">
        <v>459</v>
      </c>
      <c r="L413">
        <v>13027</v>
      </c>
      <c r="M413">
        <v>383573</v>
      </c>
      <c r="N413">
        <v>28147978</v>
      </c>
    </row>
    <row r="414" spans="1:14" x14ac:dyDescent="0.25">
      <c r="A414" t="s">
        <v>32688</v>
      </c>
      <c r="B414" t="s">
        <v>3321</v>
      </c>
      <c r="C414" t="s">
        <v>34811</v>
      </c>
      <c r="D414" t="s">
        <v>48913</v>
      </c>
      <c r="E414" t="s">
        <v>18</v>
      </c>
      <c r="F414" t="s">
        <v>3322</v>
      </c>
      <c r="G414">
        <v>549</v>
      </c>
      <c r="H414">
        <v>406</v>
      </c>
      <c r="I414">
        <v>388</v>
      </c>
      <c r="J414">
        <v>549</v>
      </c>
      <c r="K414">
        <v>296</v>
      </c>
      <c r="L414">
        <v>120997</v>
      </c>
      <c r="M414">
        <v>383552</v>
      </c>
      <c r="N414">
        <v>62563413</v>
      </c>
    </row>
    <row r="415" spans="1:14" x14ac:dyDescent="0.25">
      <c r="A415" t="s">
        <v>32689</v>
      </c>
      <c r="B415" t="s">
        <v>8264</v>
      </c>
      <c r="C415" t="s">
        <v>34812</v>
      </c>
      <c r="D415" t="s">
        <v>40887</v>
      </c>
      <c r="E415" t="s">
        <v>18</v>
      </c>
      <c r="F415" t="s">
        <v>8267</v>
      </c>
      <c r="G415">
        <v>838</v>
      </c>
      <c r="H415">
        <v>685</v>
      </c>
      <c r="I415">
        <v>334</v>
      </c>
      <c r="J415">
        <v>708</v>
      </c>
      <c r="K415">
        <v>774</v>
      </c>
      <c r="L415">
        <v>131994</v>
      </c>
      <c r="M415">
        <v>383547</v>
      </c>
      <c r="N415">
        <v>199216843</v>
      </c>
    </row>
    <row r="416" spans="1:14" x14ac:dyDescent="0.25">
      <c r="A416" t="s">
        <v>32690</v>
      </c>
      <c r="B416" t="s">
        <v>204</v>
      </c>
      <c r="C416" t="s">
        <v>34813</v>
      </c>
      <c r="D416" t="s">
        <v>48914</v>
      </c>
      <c r="E416" t="s">
        <v>15</v>
      </c>
      <c r="F416" t="s">
        <v>14221</v>
      </c>
      <c r="G416">
        <v>425</v>
      </c>
      <c r="H416">
        <v>933</v>
      </c>
      <c r="I416">
        <v>929</v>
      </c>
      <c r="J416">
        <v>741</v>
      </c>
      <c r="K416">
        <v>256</v>
      </c>
      <c r="L416">
        <v>191413</v>
      </c>
      <c r="M416">
        <v>383513</v>
      </c>
      <c r="N416">
        <v>58728084</v>
      </c>
    </row>
    <row r="417" spans="1:14" x14ac:dyDescent="0.25">
      <c r="A417" t="s">
        <v>32691</v>
      </c>
      <c r="B417" t="s">
        <v>1651</v>
      </c>
      <c r="C417" t="s">
        <v>34814</v>
      </c>
      <c r="D417" t="s">
        <v>43280</v>
      </c>
      <c r="E417" t="s">
        <v>15</v>
      </c>
      <c r="F417" t="s">
        <v>1653</v>
      </c>
      <c r="G417">
        <v>398</v>
      </c>
      <c r="H417">
        <v>509</v>
      </c>
      <c r="I417">
        <v>256</v>
      </c>
      <c r="J417">
        <v>707</v>
      </c>
      <c r="K417">
        <v>365</v>
      </c>
      <c r="L417">
        <v>146512</v>
      </c>
      <c r="M417">
        <v>383503</v>
      </c>
      <c r="N417">
        <v>92182484</v>
      </c>
    </row>
    <row r="418" spans="1:14" x14ac:dyDescent="0.25">
      <c r="A418" t="s">
        <v>32692</v>
      </c>
      <c r="B418" t="s">
        <v>459</v>
      </c>
      <c r="C418" t="s">
        <v>34815</v>
      </c>
      <c r="D418" t="s">
        <v>48915</v>
      </c>
      <c r="E418" t="s">
        <v>15</v>
      </c>
      <c r="F418" t="s">
        <v>461</v>
      </c>
      <c r="G418">
        <v>364</v>
      </c>
      <c r="H418">
        <v>295</v>
      </c>
      <c r="I418">
        <v>126</v>
      </c>
      <c r="J418">
        <v>934</v>
      </c>
      <c r="K418">
        <v>517</v>
      </c>
      <c r="L418">
        <v>107103</v>
      </c>
      <c r="M418">
        <v>382973</v>
      </c>
      <c r="N418">
        <v>43972864</v>
      </c>
    </row>
    <row r="419" spans="1:14" x14ac:dyDescent="0.25">
      <c r="A419" t="s">
        <v>32693</v>
      </c>
      <c r="B419" t="s">
        <v>1042</v>
      </c>
      <c r="C419" t="s">
        <v>34815</v>
      </c>
      <c r="D419" t="s">
        <v>48915</v>
      </c>
      <c r="E419" t="s">
        <v>15</v>
      </c>
      <c r="F419" t="s">
        <v>461</v>
      </c>
      <c r="G419">
        <v>364</v>
      </c>
      <c r="H419">
        <v>295</v>
      </c>
      <c r="I419">
        <v>126</v>
      </c>
      <c r="J419">
        <v>934</v>
      </c>
      <c r="K419">
        <v>517</v>
      </c>
      <c r="L419">
        <v>107103</v>
      </c>
      <c r="M419">
        <v>382973</v>
      </c>
      <c r="N419">
        <v>43972864</v>
      </c>
    </row>
    <row r="420" spans="1:14" x14ac:dyDescent="0.25">
      <c r="A420" t="s">
        <v>32694</v>
      </c>
      <c r="B420" t="s">
        <v>3636</v>
      </c>
      <c r="C420" t="s">
        <v>34815</v>
      </c>
      <c r="D420" t="s">
        <v>48915</v>
      </c>
      <c r="E420" t="s">
        <v>15</v>
      </c>
      <c r="F420" t="s">
        <v>461</v>
      </c>
      <c r="G420">
        <v>364</v>
      </c>
      <c r="H420">
        <v>295</v>
      </c>
      <c r="I420">
        <v>126</v>
      </c>
      <c r="J420">
        <v>934</v>
      </c>
      <c r="K420">
        <v>517</v>
      </c>
      <c r="L420">
        <v>107103</v>
      </c>
      <c r="M420">
        <v>382973</v>
      </c>
      <c r="N420">
        <v>43972864</v>
      </c>
    </row>
    <row r="421" spans="1:14" x14ac:dyDescent="0.25">
      <c r="A421" t="s">
        <v>32695</v>
      </c>
      <c r="B421" t="s">
        <v>3080</v>
      </c>
      <c r="C421" t="s">
        <v>34815</v>
      </c>
      <c r="D421" t="s">
        <v>48915</v>
      </c>
      <c r="E421" t="s">
        <v>15</v>
      </c>
      <c r="F421" t="s">
        <v>461</v>
      </c>
      <c r="G421">
        <v>364</v>
      </c>
      <c r="H421">
        <v>295</v>
      </c>
      <c r="I421">
        <v>126</v>
      </c>
      <c r="J421">
        <v>934</v>
      </c>
      <c r="K421">
        <v>517</v>
      </c>
      <c r="L421">
        <v>107103</v>
      </c>
      <c r="M421">
        <v>382973</v>
      </c>
      <c r="N421">
        <v>43972864</v>
      </c>
    </row>
    <row r="422" spans="1:14" x14ac:dyDescent="0.25">
      <c r="A422" t="s">
        <v>32549</v>
      </c>
      <c r="B422" t="s">
        <v>176</v>
      </c>
      <c r="C422" t="s">
        <v>34816</v>
      </c>
      <c r="D422" t="s">
        <v>48755</v>
      </c>
      <c r="E422" t="s">
        <v>15</v>
      </c>
      <c r="F422" t="s">
        <v>177</v>
      </c>
      <c r="G422">
        <v>144</v>
      </c>
      <c r="H422">
        <v>24</v>
      </c>
      <c r="I422">
        <v>199</v>
      </c>
      <c r="J422">
        <v>269</v>
      </c>
      <c r="K422">
        <v>785</v>
      </c>
      <c r="L422">
        <v>126256</v>
      </c>
      <c r="M422">
        <v>382834</v>
      </c>
    </row>
    <row r="423" spans="1:14" x14ac:dyDescent="0.25">
      <c r="A423" t="s">
        <v>32696</v>
      </c>
      <c r="B423" t="s">
        <v>306</v>
      </c>
      <c r="C423" t="s">
        <v>34817</v>
      </c>
      <c r="D423" t="s">
        <v>48916</v>
      </c>
      <c r="E423" t="s">
        <v>15</v>
      </c>
      <c r="F423" t="s">
        <v>6341</v>
      </c>
      <c r="G423">
        <v>29</v>
      </c>
      <c r="H423">
        <v>455</v>
      </c>
      <c r="I423">
        <v>366</v>
      </c>
      <c r="J423">
        <v>127</v>
      </c>
      <c r="K423">
        <v>308</v>
      </c>
      <c r="L423">
        <v>82887</v>
      </c>
      <c r="M423">
        <v>382760</v>
      </c>
      <c r="N423">
        <v>111722720</v>
      </c>
    </row>
    <row r="424" spans="1:14" x14ac:dyDescent="0.25">
      <c r="A424" t="s">
        <v>32697</v>
      </c>
      <c r="B424" t="s">
        <v>1437</v>
      </c>
      <c r="C424" t="s">
        <v>34818</v>
      </c>
      <c r="D424" t="s">
        <v>48917</v>
      </c>
      <c r="E424" t="s">
        <v>15</v>
      </c>
      <c r="F424" t="s">
        <v>11292</v>
      </c>
      <c r="G424">
        <v>338</v>
      </c>
      <c r="H424">
        <v>419</v>
      </c>
      <c r="I424">
        <v>398.99999999999994</v>
      </c>
      <c r="J424">
        <v>738</v>
      </c>
      <c r="K424">
        <v>945</v>
      </c>
      <c r="L424">
        <v>104036</v>
      </c>
      <c r="M424">
        <v>382733</v>
      </c>
      <c r="N424">
        <v>32148399</v>
      </c>
    </row>
    <row r="425" spans="1:14" x14ac:dyDescent="0.25">
      <c r="A425" t="s">
        <v>32698</v>
      </c>
      <c r="B425" t="s">
        <v>5007</v>
      </c>
      <c r="C425" t="s">
        <v>34819</v>
      </c>
      <c r="D425" t="s">
        <v>48918</v>
      </c>
      <c r="E425" t="s">
        <v>18</v>
      </c>
      <c r="F425" t="s">
        <v>5008</v>
      </c>
      <c r="G425">
        <v>962</v>
      </c>
      <c r="H425">
        <v>104</v>
      </c>
      <c r="I425">
        <v>0</v>
      </c>
      <c r="J425">
        <v>131</v>
      </c>
      <c r="K425">
        <v>761</v>
      </c>
      <c r="L425">
        <v>90007</v>
      </c>
      <c r="M425">
        <v>382555</v>
      </c>
      <c r="N425">
        <v>194892524</v>
      </c>
    </row>
    <row r="426" spans="1:14" x14ac:dyDescent="0.25">
      <c r="A426" t="s">
        <v>32549</v>
      </c>
      <c r="B426" t="s">
        <v>176</v>
      </c>
      <c r="C426" t="s">
        <v>34820</v>
      </c>
      <c r="D426" t="s">
        <v>48919</v>
      </c>
      <c r="E426" t="s">
        <v>15</v>
      </c>
      <c r="F426" t="s">
        <v>14202</v>
      </c>
      <c r="G426">
        <v>286</v>
      </c>
      <c r="H426">
        <v>15</v>
      </c>
      <c r="I426">
        <v>312</v>
      </c>
      <c r="J426">
        <v>837</v>
      </c>
      <c r="K426">
        <v>171</v>
      </c>
      <c r="L426">
        <v>127163</v>
      </c>
      <c r="M426">
        <v>382297</v>
      </c>
    </row>
    <row r="427" spans="1:14" x14ac:dyDescent="0.25">
      <c r="A427" t="s">
        <v>32699</v>
      </c>
      <c r="B427" t="s">
        <v>83</v>
      </c>
      <c r="C427" t="s">
        <v>34821</v>
      </c>
      <c r="D427" t="s">
        <v>48920</v>
      </c>
      <c r="E427" t="s">
        <v>18</v>
      </c>
      <c r="F427" t="s">
        <v>85</v>
      </c>
      <c r="G427">
        <v>152</v>
      </c>
      <c r="H427">
        <v>416</v>
      </c>
      <c r="I427">
        <v>310</v>
      </c>
      <c r="J427">
        <v>122</v>
      </c>
      <c r="K427">
        <v>831</v>
      </c>
      <c r="L427">
        <v>101984</v>
      </c>
      <c r="M427">
        <v>382240</v>
      </c>
    </row>
    <row r="428" spans="1:14" x14ac:dyDescent="0.25">
      <c r="A428" t="s">
        <v>32700</v>
      </c>
      <c r="B428" t="s">
        <v>3279</v>
      </c>
      <c r="C428" t="s">
        <v>34822</v>
      </c>
      <c r="D428" t="s">
        <v>48921</v>
      </c>
      <c r="E428" t="s">
        <v>15</v>
      </c>
      <c r="F428" t="s">
        <v>8458</v>
      </c>
      <c r="G428">
        <v>294</v>
      </c>
      <c r="H428">
        <v>805</v>
      </c>
      <c r="I428">
        <v>433</v>
      </c>
      <c r="J428">
        <v>102</v>
      </c>
      <c r="K428">
        <v>113</v>
      </c>
      <c r="L428">
        <v>138143</v>
      </c>
      <c r="M428">
        <v>382187</v>
      </c>
      <c r="N428">
        <v>1543720</v>
      </c>
    </row>
    <row r="429" spans="1:14" x14ac:dyDescent="0.25">
      <c r="A429" t="s">
        <v>32490</v>
      </c>
      <c r="B429" t="s">
        <v>2523</v>
      </c>
      <c r="C429" t="s">
        <v>34823</v>
      </c>
      <c r="D429" t="s">
        <v>48779</v>
      </c>
      <c r="E429" t="s">
        <v>15</v>
      </c>
      <c r="F429" t="s">
        <v>11974</v>
      </c>
      <c r="G429">
        <v>391</v>
      </c>
      <c r="H429">
        <v>148</v>
      </c>
      <c r="I429">
        <v>372</v>
      </c>
      <c r="J429">
        <v>282</v>
      </c>
      <c r="K429">
        <v>466</v>
      </c>
      <c r="L429">
        <v>10745</v>
      </c>
      <c r="M429">
        <v>381947</v>
      </c>
      <c r="N429">
        <v>92803931</v>
      </c>
    </row>
    <row r="430" spans="1:14" x14ac:dyDescent="0.25">
      <c r="A430" t="s">
        <v>32585</v>
      </c>
      <c r="B430" t="s">
        <v>309</v>
      </c>
      <c r="C430" t="s">
        <v>34824</v>
      </c>
      <c r="D430" t="s">
        <v>35964</v>
      </c>
      <c r="E430" t="s">
        <v>15</v>
      </c>
      <c r="F430" t="s">
        <v>6343</v>
      </c>
      <c r="G430">
        <v>56</v>
      </c>
      <c r="H430">
        <v>522</v>
      </c>
      <c r="I430">
        <v>1</v>
      </c>
      <c r="J430">
        <v>901</v>
      </c>
      <c r="K430">
        <v>731</v>
      </c>
      <c r="L430">
        <v>121108</v>
      </c>
      <c r="M430">
        <v>381707</v>
      </c>
      <c r="N430">
        <v>26340770</v>
      </c>
    </row>
    <row r="431" spans="1:14" x14ac:dyDescent="0.25">
      <c r="A431" t="s">
        <v>32506</v>
      </c>
      <c r="B431" t="s">
        <v>465</v>
      </c>
      <c r="C431" t="s">
        <v>34824</v>
      </c>
      <c r="D431" t="s">
        <v>35964</v>
      </c>
      <c r="E431" t="s">
        <v>15</v>
      </c>
      <c r="F431" t="s">
        <v>6343</v>
      </c>
      <c r="G431">
        <v>56</v>
      </c>
      <c r="H431">
        <v>522</v>
      </c>
      <c r="I431">
        <v>1</v>
      </c>
      <c r="J431">
        <v>901</v>
      </c>
      <c r="K431">
        <v>731</v>
      </c>
      <c r="L431">
        <v>121108</v>
      </c>
      <c r="M431">
        <v>381707</v>
      </c>
      <c r="N431">
        <v>26340770</v>
      </c>
    </row>
    <row r="432" spans="1:14" x14ac:dyDescent="0.25">
      <c r="A432" t="s">
        <v>32512</v>
      </c>
      <c r="B432" t="s">
        <v>1057</v>
      </c>
      <c r="C432" t="s">
        <v>34825</v>
      </c>
      <c r="D432" t="s">
        <v>34825</v>
      </c>
      <c r="E432" t="s">
        <v>15</v>
      </c>
      <c r="F432" t="s">
        <v>1058</v>
      </c>
      <c r="G432">
        <v>501</v>
      </c>
      <c r="H432">
        <v>262</v>
      </c>
      <c r="I432">
        <v>42</v>
      </c>
      <c r="J432">
        <v>655</v>
      </c>
      <c r="K432">
        <v>49</v>
      </c>
      <c r="L432">
        <v>156372</v>
      </c>
      <c r="M432">
        <v>381627</v>
      </c>
      <c r="N432">
        <v>167123129</v>
      </c>
    </row>
    <row r="433" spans="1:14" x14ac:dyDescent="0.25">
      <c r="A433" t="s">
        <v>32701</v>
      </c>
      <c r="B433" t="s">
        <v>3691</v>
      </c>
      <c r="C433" t="s">
        <v>34826</v>
      </c>
      <c r="D433" t="s">
        <v>48922</v>
      </c>
      <c r="E433" t="s">
        <v>18</v>
      </c>
      <c r="F433" t="s">
        <v>8740</v>
      </c>
      <c r="G433">
        <v>164</v>
      </c>
      <c r="H433">
        <v>762</v>
      </c>
      <c r="I433">
        <v>322</v>
      </c>
      <c r="J433">
        <v>106</v>
      </c>
      <c r="K433">
        <v>358</v>
      </c>
      <c r="L433">
        <v>129058</v>
      </c>
      <c r="M433">
        <v>381395</v>
      </c>
    </row>
    <row r="434" spans="1:14" x14ac:dyDescent="0.25">
      <c r="A434" t="s">
        <v>32702</v>
      </c>
      <c r="B434" t="s">
        <v>8005</v>
      </c>
      <c r="C434" t="s">
        <v>34827</v>
      </c>
      <c r="D434" t="s">
        <v>48923</v>
      </c>
      <c r="E434" t="s">
        <v>18</v>
      </c>
      <c r="F434" t="s">
        <v>15731</v>
      </c>
      <c r="G434">
        <v>337</v>
      </c>
      <c r="H434">
        <v>143</v>
      </c>
      <c r="I434">
        <v>380</v>
      </c>
      <c r="J434">
        <v>706</v>
      </c>
      <c r="K434">
        <v>749</v>
      </c>
      <c r="L434">
        <v>99008</v>
      </c>
      <c r="M434">
        <v>380996</v>
      </c>
      <c r="N434">
        <v>10116756</v>
      </c>
    </row>
    <row r="435" spans="1:14" x14ac:dyDescent="0.25">
      <c r="A435" t="s">
        <v>32703</v>
      </c>
      <c r="B435" t="s">
        <v>1903</v>
      </c>
      <c r="C435" t="s">
        <v>34828</v>
      </c>
      <c r="D435" t="s">
        <v>48924</v>
      </c>
      <c r="E435" t="s">
        <v>15</v>
      </c>
      <c r="F435" t="s">
        <v>1904</v>
      </c>
      <c r="G435">
        <v>423</v>
      </c>
      <c r="H435">
        <v>247</v>
      </c>
      <c r="I435">
        <v>0</v>
      </c>
      <c r="J435">
        <v>321</v>
      </c>
      <c r="K435">
        <v>648</v>
      </c>
      <c r="L435">
        <v>66215</v>
      </c>
      <c r="M435">
        <v>380533</v>
      </c>
      <c r="N435">
        <v>49614907</v>
      </c>
    </row>
    <row r="436" spans="1:14" x14ac:dyDescent="0.25">
      <c r="A436" t="s">
        <v>32704</v>
      </c>
      <c r="B436" t="s">
        <v>6813</v>
      </c>
      <c r="C436" t="s">
        <v>34829</v>
      </c>
      <c r="D436" t="s">
        <v>48925</v>
      </c>
      <c r="E436" t="s">
        <v>15</v>
      </c>
      <c r="F436" t="s">
        <v>6815</v>
      </c>
      <c r="G436">
        <v>264</v>
      </c>
      <c r="H436">
        <v>169</v>
      </c>
      <c r="I436">
        <v>0</v>
      </c>
      <c r="J436">
        <v>78</v>
      </c>
      <c r="K436">
        <v>162</v>
      </c>
      <c r="L436">
        <v>136561</v>
      </c>
      <c r="M436">
        <v>380507</v>
      </c>
      <c r="N436">
        <v>75572340</v>
      </c>
    </row>
    <row r="437" spans="1:14" x14ac:dyDescent="0.25">
      <c r="A437" t="s">
        <v>32705</v>
      </c>
      <c r="B437" t="s">
        <v>4276</v>
      </c>
      <c r="C437" t="s">
        <v>34830</v>
      </c>
      <c r="D437" t="s">
        <v>48926</v>
      </c>
      <c r="E437" t="s">
        <v>15</v>
      </c>
      <c r="F437" t="s">
        <v>12936</v>
      </c>
      <c r="G437">
        <v>411</v>
      </c>
      <c r="H437">
        <v>167</v>
      </c>
      <c r="I437">
        <v>0</v>
      </c>
      <c r="J437">
        <v>186</v>
      </c>
      <c r="K437">
        <v>725</v>
      </c>
      <c r="L437">
        <v>126506</v>
      </c>
      <c r="M437">
        <v>380200</v>
      </c>
      <c r="N437">
        <v>76082925</v>
      </c>
    </row>
    <row r="438" spans="1:14" x14ac:dyDescent="0.25">
      <c r="A438" t="s">
        <v>32706</v>
      </c>
      <c r="B438" t="s">
        <v>2286</v>
      </c>
      <c r="C438" t="s">
        <v>34831</v>
      </c>
      <c r="D438" t="s">
        <v>48927</v>
      </c>
      <c r="E438" t="s">
        <v>15</v>
      </c>
      <c r="F438" t="s">
        <v>7726</v>
      </c>
      <c r="G438">
        <v>378</v>
      </c>
      <c r="H438">
        <v>873</v>
      </c>
      <c r="I438">
        <v>927</v>
      </c>
      <c r="J438">
        <v>12</v>
      </c>
      <c r="K438">
        <v>161</v>
      </c>
      <c r="L438">
        <v>176524</v>
      </c>
      <c r="M438">
        <v>380067</v>
      </c>
      <c r="N438">
        <v>805343</v>
      </c>
    </row>
    <row r="439" spans="1:14" x14ac:dyDescent="0.25">
      <c r="A439" t="s">
        <v>32707</v>
      </c>
      <c r="B439" t="s">
        <v>1037</v>
      </c>
      <c r="C439" t="s">
        <v>34832</v>
      </c>
      <c r="D439" t="s">
        <v>48928</v>
      </c>
      <c r="E439" t="s">
        <v>18</v>
      </c>
      <c r="F439" t="s">
        <v>14748</v>
      </c>
      <c r="G439">
        <v>339</v>
      </c>
      <c r="H439">
        <v>591</v>
      </c>
      <c r="I439">
        <v>0</v>
      </c>
      <c r="J439">
        <v>215</v>
      </c>
      <c r="K439">
        <v>476</v>
      </c>
      <c r="L439">
        <v>104931</v>
      </c>
      <c r="M439">
        <v>380067</v>
      </c>
      <c r="N439">
        <v>1261698</v>
      </c>
    </row>
    <row r="440" spans="1:14" x14ac:dyDescent="0.25">
      <c r="A440" t="s">
        <v>32677</v>
      </c>
      <c r="B440" t="s">
        <v>3033</v>
      </c>
      <c r="C440" t="s">
        <v>34833</v>
      </c>
      <c r="D440" t="s">
        <v>48902</v>
      </c>
      <c r="E440" t="s">
        <v>15</v>
      </c>
      <c r="F440" t="s">
        <v>8291</v>
      </c>
      <c r="G440">
        <v>557</v>
      </c>
      <c r="H440">
        <v>662</v>
      </c>
      <c r="I440">
        <v>75</v>
      </c>
      <c r="J440">
        <v>181</v>
      </c>
      <c r="K440">
        <v>161</v>
      </c>
      <c r="L440">
        <v>144993</v>
      </c>
      <c r="M440">
        <v>379907</v>
      </c>
      <c r="N440">
        <v>33337273</v>
      </c>
    </row>
    <row r="441" spans="1:14" x14ac:dyDescent="0.25">
      <c r="A441" t="s">
        <v>32708</v>
      </c>
      <c r="B441" t="s">
        <v>6531</v>
      </c>
      <c r="C441" t="s">
        <v>34834</v>
      </c>
      <c r="D441" t="s">
        <v>48929</v>
      </c>
      <c r="E441" t="s">
        <v>15</v>
      </c>
      <c r="F441" t="s">
        <v>6532</v>
      </c>
      <c r="G441">
        <v>328</v>
      </c>
      <c r="H441">
        <v>779</v>
      </c>
      <c r="I441">
        <v>565</v>
      </c>
      <c r="J441">
        <v>124</v>
      </c>
      <c r="K441">
        <v>494</v>
      </c>
      <c r="L441">
        <v>99994</v>
      </c>
      <c r="M441">
        <v>379768</v>
      </c>
      <c r="N441">
        <v>60345352</v>
      </c>
    </row>
    <row r="442" spans="1:14" x14ac:dyDescent="0.25">
      <c r="A442" t="s">
        <v>32709</v>
      </c>
      <c r="B442" t="s">
        <v>2047</v>
      </c>
      <c r="C442" t="s">
        <v>34834</v>
      </c>
      <c r="D442" t="s">
        <v>48929</v>
      </c>
      <c r="E442" t="s">
        <v>15</v>
      </c>
      <c r="F442" t="s">
        <v>6532</v>
      </c>
      <c r="G442">
        <v>328</v>
      </c>
      <c r="H442">
        <v>779</v>
      </c>
      <c r="I442">
        <v>565</v>
      </c>
      <c r="J442">
        <v>124</v>
      </c>
      <c r="K442">
        <v>494</v>
      </c>
      <c r="L442">
        <v>99994</v>
      </c>
      <c r="M442">
        <v>379768</v>
      </c>
      <c r="N442">
        <v>60345352</v>
      </c>
    </row>
    <row r="443" spans="1:14" x14ac:dyDescent="0.25">
      <c r="A443" t="s">
        <v>32562</v>
      </c>
      <c r="B443" t="s">
        <v>3374</v>
      </c>
      <c r="C443" t="s">
        <v>34835</v>
      </c>
      <c r="D443" t="s">
        <v>48930</v>
      </c>
      <c r="E443" t="s">
        <v>18</v>
      </c>
      <c r="F443" t="s">
        <v>3376</v>
      </c>
      <c r="G443">
        <v>361</v>
      </c>
      <c r="H443">
        <v>521</v>
      </c>
      <c r="I443">
        <v>75</v>
      </c>
      <c r="J443">
        <v>494</v>
      </c>
      <c r="K443">
        <v>871</v>
      </c>
      <c r="L443">
        <v>127956</v>
      </c>
      <c r="M443">
        <v>379500</v>
      </c>
      <c r="N443">
        <v>44209211</v>
      </c>
    </row>
    <row r="444" spans="1:14" x14ac:dyDescent="0.25">
      <c r="A444" t="s">
        <v>32656</v>
      </c>
      <c r="B444" t="s">
        <v>2142</v>
      </c>
      <c r="C444" t="s">
        <v>34836</v>
      </c>
      <c r="D444" t="s">
        <v>48931</v>
      </c>
      <c r="E444" t="s">
        <v>15</v>
      </c>
      <c r="F444" t="s">
        <v>7627</v>
      </c>
      <c r="G444">
        <v>27</v>
      </c>
      <c r="H444">
        <v>796</v>
      </c>
      <c r="I444">
        <v>231</v>
      </c>
      <c r="J444">
        <v>604</v>
      </c>
      <c r="K444">
        <v>445</v>
      </c>
      <c r="L444">
        <v>91877</v>
      </c>
      <c r="M444">
        <v>379000</v>
      </c>
      <c r="N444">
        <v>7815927</v>
      </c>
    </row>
    <row r="445" spans="1:14" x14ac:dyDescent="0.25">
      <c r="A445" t="s">
        <v>32710</v>
      </c>
      <c r="B445" t="s">
        <v>1285</v>
      </c>
      <c r="C445" t="s">
        <v>34837</v>
      </c>
      <c r="D445" t="s">
        <v>48932</v>
      </c>
      <c r="E445" t="s">
        <v>15</v>
      </c>
      <c r="F445" t="s">
        <v>7027</v>
      </c>
      <c r="G445">
        <v>478</v>
      </c>
      <c r="H445">
        <v>994</v>
      </c>
      <c r="I445">
        <v>901</v>
      </c>
      <c r="J445">
        <v>823</v>
      </c>
      <c r="K445">
        <v>634</v>
      </c>
      <c r="L445">
        <v>69043</v>
      </c>
      <c r="M445">
        <v>378733</v>
      </c>
      <c r="N445">
        <v>31057579</v>
      </c>
    </row>
    <row r="446" spans="1:14" x14ac:dyDescent="0.25">
      <c r="A446" t="s">
        <v>32517</v>
      </c>
      <c r="B446" t="s">
        <v>1337</v>
      </c>
      <c r="C446" t="s">
        <v>34838</v>
      </c>
      <c r="D446" t="s">
        <v>48933</v>
      </c>
      <c r="E446" t="s">
        <v>15</v>
      </c>
      <c r="F446" t="s">
        <v>11214</v>
      </c>
      <c r="G446">
        <v>392</v>
      </c>
      <c r="H446">
        <v>208</v>
      </c>
      <c r="I446">
        <v>665</v>
      </c>
      <c r="J446">
        <v>189</v>
      </c>
      <c r="K446">
        <v>455</v>
      </c>
      <c r="L446">
        <v>172014</v>
      </c>
      <c r="M446">
        <v>378560</v>
      </c>
      <c r="N446">
        <v>12942081</v>
      </c>
    </row>
    <row r="447" spans="1:14" x14ac:dyDescent="0.25">
      <c r="A447" t="s">
        <v>32711</v>
      </c>
      <c r="B447" t="s">
        <v>2990</v>
      </c>
      <c r="C447" t="s">
        <v>34839</v>
      </c>
      <c r="D447" t="s">
        <v>48934</v>
      </c>
      <c r="E447" t="s">
        <v>55</v>
      </c>
      <c r="F447" t="s">
        <v>8269</v>
      </c>
      <c r="G447">
        <v>305</v>
      </c>
      <c r="H447">
        <v>288</v>
      </c>
      <c r="I447">
        <v>0</v>
      </c>
      <c r="J447">
        <v>19</v>
      </c>
      <c r="K447">
        <v>818</v>
      </c>
      <c r="L447">
        <v>176415</v>
      </c>
      <c r="M447">
        <v>378373</v>
      </c>
      <c r="N447">
        <v>29869507</v>
      </c>
    </row>
    <row r="448" spans="1:14" x14ac:dyDescent="0.25">
      <c r="A448" t="s">
        <v>32712</v>
      </c>
      <c r="B448" t="s">
        <v>202</v>
      </c>
      <c r="C448" t="s">
        <v>34840</v>
      </c>
      <c r="D448" t="s">
        <v>48935</v>
      </c>
      <c r="E448" t="s">
        <v>15</v>
      </c>
      <c r="F448" t="s">
        <v>10476</v>
      </c>
      <c r="G448">
        <v>214</v>
      </c>
      <c r="H448">
        <v>518</v>
      </c>
      <c r="I448">
        <v>0</v>
      </c>
      <c r="J448">
        <v>588</v>
      </c>
      <c r="K448">
        <v>561</v>
      </c>
      <c r="L448">
        <v>116063</v>
      </c>
      <c r="M448">
        <v>378147</v>
      </c>
      <c r="N448">
        <v>465192981</v>
      </c>
    </row>
    <row r="449" spans="1:14" x14ac:dyDescent="0.25">
      <c r="A449" t="s">
        <v>32502</v>
      </c>
      <c r="B449" t="s">
        <v>2957</v>
      </c>
      <c r="C449" t="s">
        <v>34841</v>
      </c>
      <c r="D449" t="s">
        <v>48717</v>
      </c>
      <c r="E449" t="s">
        <v>15</v>
      </c>
      <c r="F449" t="s">
        <v>15918</v>
      </c>
      <c r="G449">
        <v>344</v>
      </c>
      <c r="H449">
        <v>483</v>
      </c>
      <c r="I449">
        <v>0</v>
      </c>
      <c r="J449">
        <v>188</v>
      </c>
      <c r="K449">
        <v>728</v>
      </c>
      <c r="L449">
        <v>86042</v>
      </c>
      <c r="M449">
        <v>377613</v>
      </c>
      <c r="N449">
        <v>44337767</v>
      </c>
    </row>
    <row r="450" spans="1:14" x14ac:dyDescent="0.25">
      <c r="A450" t="s">
        <v>32713</v>
      </c>
      <c r="B450" t="s">
        <v>5189</v>
      </c>
      <c r="C450" t="s">
        <v>34842</v>
      </c>
      <c r="D450" t="s">
        <v>48832</v>
      </c>
      <c r="E450" t="s">
        <v>15</v>
      </c>
      <c r="F450" t="s">
        <v>17171</v>
      </c>
      <c r="G450">
        <v>151</v>
      </c>
      <c r="H450">
        <v>119</v>
      </c>
      <c r="I450">
        <v>135</v>
      </c>
      <c r="J450">
        <v>245</v>
      </c>
      <c r="K450">
        <v>776</v>
      </c>
      <c r="L450">
        <v>17604</v>
      </c>
      <c r="M450">
        <v>377580</v>
      </c>
      <c r="N450">
        <v>248733295</v>
      </c>
    </row>
    <row r="451" spans="1:14" x14ac:dyDescent="0.25">
      <c r="A451" t="s">
        <v>32614</v>
      </c>
      <c r="B451" t="s">
        <v>5485</v>
      </c>
      <c r="C451" t="s">
        <v>34842</v>
      </c>
      <c r="D451" t="s">
        <v>48832</v>
      </c>
      <c r="E451" t="s">
        <v>15</v>
      </c>
      <c r="F451" t="s">
        <v>17171</v>
      </c>
      <c r="G451">
        <v>151</v>
      </c>
      <c r="H451">
        <v>119</v>
      </c>
      <c r="I451">
        <v>135</v>
      </c>
      <c r="J451">
        <v>245</v>
      </c>
      <c r="K451">
        <v>776</v>
      </c>
      <c r="L451">
        <v>17604</v>
      </c>
      <c r="M451">
        <v>377580</v>
      </c>
      <c r="N451">
        <v>248733295</v>
      </c>
    </row>
    <row r="452" spans="1:14" x14ac:dyDescent="0.25">
      <c r="A452" t="s">
        <v>32714</v>
      </c>
      <c r="B452" t="s">
        <v>103</v>
      </c>
      <c r="C452" t="s">
        <v>34843</v>
      </c>
      <c r="D452" t="s">
        <v>48936</v>
      </c>
      <c r="E452" t="s">
        <v>15</v>
      </c>
      <c r="F452" t="s">
        <v>10433</v>
      </c>
      <c r="G452">
        <v>278</v>
      </c>
      <c r="H452">
        <v>382</v>
      </c>
      <c r="I452">
        <v>243</v>
      </c>
      <c r="J452">
        <v>148</v>
      </c>
      <c r="K452">
        <v>282</v>
      </c>
      <c r="L452">
        <v>145075</v>
      </c>
      <c r="M452">
        <v>377093</v>
      </c>
      <c r="N452">
        <v>606925181</v>
      </c>
    </row>
    <row r="453" spans="1:14" x14ac:dyDescent="0.25">
      <c r="A453" t="s">
        <v>32617</v>
      </c>
      <c r="B453" t="s">
        <v>1182</v>
      </c>
      <c r="C453" t="s">
        <v>34844</v>
      </c>
      <c r="D453" t="s">
        <v>48757</v>
      </c>
      <c r="E453" t="s">
        <v>15</v>
      </c>
      <c r="F453" t="s">
        <v>1184</v>
      </c>
      <c r="G453">
        <v>431</v>
      </c>
      <c r="H453">
        <v>327</v>
      </c>
      <c r="I453">
        <v>0</v>
      </c>
      <c r="J453">
        <v>128</v>
      </c>
      <c r="K453">
        <v>799</v>
      </c>
      <c r="L453">
        <v>13998</v>
      </c>
      <c r="M453">
        <v>377000</v>
      </c>
      <c r="N453">
        <v>12654669</v>
      </c>
    </row>
    <row r="454" spans="1:14" x14ac:dyDescent="0.25">
      <c r="A454" t="s">
        <v>32664</v>
      </c>
      <c r="B454" t="s">
        <v>518</v>
      </c>
      <c r="C454" t="s">
        <v>34845</v>
      </c>
      <c r="D454" t="s">
        <v>48937</v>
      </c>
      <c r="E454" t="s">
        <v>15</v>
      </c>
      <c r="F454" t="s">
        <v>520</v>
      </c>
      <c r="G454">
        <v>443</v>
      </c>
      <c r="H454">
        <v>109</v>
      </c>
      <c r="I454">
        <v>563</v>
      </c>
      <c r="J454">
        <v>355</v>
      </c>
      <c r="K454">
        <v>682</v>
      </c>
      <c r="L454">
        <v>171975</v>
      </c>
      <c r="M454">
        <v>376733</v>
      </c>
      <c r="N454">
        <v>70048954</v>
      </c>
    </row>
    <row r="455" spans="1:14" x14ac:dyDescent="0.25">
      <c r="A455" t="s">
        <v>32715</v>
      </c>
      <c r="B455" t="s">
        <v>4031</v>
      </c>
      <c r="C455" t="s">
        <v>34846</v>
      </c>
      <c r="D455" t="s">
        <v>48938</v>
      </c>
      <c r="E455" t="s">
        <v>15</v>
      </c>
      <c r="F455" t="s">
        <v>4034</v>
      </c>
      <c r="G455">
        <v>466</v>
      </c>
      <c r="H455">
        <v>697</v>
      </c>
      <c r="I455">
        <v>0</v>
      </c>
      <c r="J455">
        <v>119</v>
      </c>
      <c r="K455">
        <v>306</v>
      </c>
      <c r="L455">
        <v>115389</v>
      </c>
      <c r="M455">
        <v>376169</v>
      </c>
      <c r="N455">
        <v>151935537</v>
      </c>
    </row>
    <row r="456" spans="1:14" x14ac:dyDescent="0.25">
      <c r="A456" t="s">
        <v>32716</v>
      </c>
      <c r="B456" t="s">
        <v>7070</v>
      </c>
      <c r="C456" t="s">
        <v>34847</v>
      </c>
      <c r="D456" t="s">
        <v>48939</v>
      </c>
      <c r="E456" t="s">
        <v>15</v>
      </c>
      <c r="F456" t="s">
        <v>14935</v>
      </c>
      <c r="G456">
        <v>4</v>
      </c>
      <c r="H456">
        <v>773</v>
      </c>
      <c r="I456">
        <v>227</v>
      </c>
      <c r="J456">
        <v>121</v>
      </c>
      <c r="K456">
        <v>826</v>
      </c>
      <c r="L456">
        <v>79833</v>
      </c>
      <c r="M456">
        <v>375933</v>
      </c>
      <c r="N456">
        <v>79183801</v>
      </c>
    </row>
    <row r="457" spans="1:14" x14ac:dyDescent="0.25">
      <c r="A457" t="s">
        <v>32477</v>
      </c>
      <c r="B457" t="s">
        <v>4035</v>
      </c>
      <c r="C457" t="s">
        <v>34848</v>
      </c>
      <c r="D457" t="s">
        <v>48940</v>
      </c>
      <c r="E457" t="s">
        <v>15</v>
      </c>
      <c r="F457" t="s">
        <v>4037</v>
      </c>
      <c r="G457">
        <v>193</v>
      </c>
      <c r="H457">
        <v>216</v>
      </c>
      <c r="I457">
        <v>12</v>
      </c>
      <c r="J457">
        <v>146</v>
      </c>
      <c r="K457">
        <v>471</v>
      </c>
      <c r="L457">
        <v>78848</v>
      </c>
      <c r="M457">
        <v>375387</v>
      </c>
      <c r="N457">
        <v>278404020</v>
      </c>
    </row>
    <row r="458" spans="1:14" x14ac:dyDescent="0.25">
      <c r="A458" t="s">
        <v>32717</v>
      </c>
      <c r="B458" t="s">
        <v>2656</v>
      </c>
      <c r="C458" t="s">
        <v>34849</v>
      </c>
      <c r="D458" t="s">
        <v>37081</v>
      </c>
      <c r="E458" t="s">
        <v>15</v>
      </c>
      <c r="F458" t="s">
        <v>15748</v>
      </c>
      <c r="G458">
        <v>409</v>
      </c>
      <c r="H458">
        <v>252</v>
      </c>
      <c r="I458">
        <v>162</v>
      </c>
      <c r="J458">
        <v>526</v>
      </c>
      <c r="K458">
        <v>886</v>
      </c>
      <c r="L458">
        <v>145164</v>
      </c>
      <c r="M458">
        <v>375120</v>
      </c>
      <c r="N458">
        <v>27307573</v>
      </c>
    </row>
    <row r="459" spans="1:14" x14ac:dyDescent="0.25">
      <c r="A459" t="s">
        <v>32534</v>
      </c>
      <c r="B459" t="s">
        <v>2434</v>
      </c>
      <c r="C459" t="s">
        <v>34850</v>
      </c>
      <c r="D459" t="s">
        <v>34850</v>
      </c>
      <c r="E459" t="s">
        <v>15</v>
      </c>
      <c r="F459" t="s">
        <v>7847</v>
      </c>
      <c r="G459">
        <v>787</v>
      </c>
      <c r="H459">
        <v>318</v>
      </c>
      <c r="I459">
        <v>998</v>
      </c>
      <c r="J459">
        <v>2</v>
      </c>
      <c r="K459">
        <v>233</v>
      </c>
      <c r="L459">
        <v>129984</v>
      </c>
      <c r="M459">
        <v>374453</v>
      </c>
      <c r="N459">
        <v>276082555</v>
      </c>
    </row>
    <row r="460" spans="1:14" x14ac:dyDescent="0.25">
      <c r="A460" t="s">
        <v>32718</v>
      </c>
      <c r="B460" t="s">
        <v>641</v>
      </c>
      <c r="C460" t="s">
        <v>34851</v>
      </c>
      <c r="D460" t="s">
        <v>48941</v>
      </c>
      <c r="E460" t="s">
        <v>15</v>
      </c>
      <c r="F460" t="s">
        <v>642</v>
      </c>
      <c r="G460">
        <v>272</v>
      </c>
      <c r="H460">
        <v>307</v>
      </c>
      <c r="I460">
        <v>581</v>
      </c>
      <c r="J460">
        <v>118</v>
      </c>
      <c r="K460">
        <v>2</v>
      </c>
      <c r="L460">
        <v>143899</v>
      </c>
      <c r="M460">
        <v>374333</v>
      </c>
      <c r="N460">
        <v>164654924</v>
      </c>
    </row>
    <row r="461" spans="1:14" x14ac:dyDescent="0.25">
      <c r="A461" t="s">
        <v>32719</v>
      </c>
      <c r="B461" t="s">
        <v>3788</v>
      </c>
      <c r="C461" t="s">
        <v>34852</v>
      </c>
      <c r="D461" t="s">
        <v>48942</v>
      </c>
      <c r="E461" t="s">
        <v>18</v>
      </c>
      <c r="F461" t="s">
        <v>8794</v>
      </c>
      <c r="G461">
        <v>293</v>
      </c>
      <c r="H461">
        <v>813</v>
      </c>
      <c r="I461">
        <v>581</v>
      </c>
      <c r="J461">
        <v>958</v>
      </c>
      <c r="K461">
        <v>196</v>
      </c>
      <c r="L461">
        <v>111766</v>
      </c>
      <c r="M461">
        <v>374205</v>
      </c>
      <c r="N461">
        <v>45344146</v>
      </c>
    </row>
    <row r="462" spans="1:14" x14ac:dyDescent="0.25">
      <c r="A462" t="s">
        <v>32618</v>
      </c>
      <c r="B462" t="s">
        <v>1015</v>
      </c>
      <c r="C462" t="s">
        <v>34853</v>
      </c>
      <c r="D462" t="s">
        <v>48943</v>
      </c>
      <c r="E462" t="s">
        <v>15</v>
      </c>
      <c r="F462" t="s">
        <v>1016</v>
      </c>
      <c r="G462">
        <v>442</v>
      </c>
      <c r="H462">
        <v>768</v>
      </c>
      <c r="I462">
        <v>386</v>
      </c>
      <c r="J462">
        <v>713</v>
      </c>
      <c r="K462">
        <v>621</v>
      </c>
      <c r="L462">
        <v>9823</v>
      </c>
      <c r="M462">
        <v>373800</v>
      </c>
      <c r="N462">
        <v>7374405</v>
      </c>
    </row>
    <row r="463" spans="1:14" x14ac:dyDescent="0.25">
      <c r="A463" t="s">
        <v>32505</v>
      </c>
      <c r="B463" t="s">
        <v>668</v>
      </c>
      <c r="C463" t="s">
        <v>34854</v>
      </c>
      <c r="D463" t="s">
        <v>42327</v>
      </c>
      <c r="E463" t="s">
        <v>15</v>
      </c>
      <c r="F463" t="s">
        <v>14527</v>
      </c>
      <c r="G463">
        <v>814</v>
      </c>
      <c r="H463">
        <v>23</v>
      </c>
      <c r="I463">
        <v>236</v>
      </c>
      <c r="J463">
        <v>663</v>
      </c>
      <c r="K463">
        <v>596</v>
      </c>
      <c r="L463">
        <v>118955</v>
      </c>
      <c r="M463">
        <v>373747</v>
      </c>
    </row>
    <row r="464" spans="1:14" x14ac:dyDescent="0.25">
      <c r="A464" t="s">
        <v>32720</v>
      </c>
      <c r="B464" t="s">
        <v>3586</v>
      </c>
      <c r="C464" t="s">
        <v>34855</v>
      </c>
      <c r="D464" t="s">
        <v>48944</v>
      </c>
      <c r="E464" t="s">
        <v>18</v>
      </c>
      <c r="F464" t="s">
        <v>3587</v>
      </c>
      <c r="G464">
        <v>556</v>
      </c>
      <c r="H464">
        <v>949</v>
      </c>
      <c r="I464">
        <v>413</v>
      </c>
      <c r="J464">
        <v>462</v>
      </c>
      <c r="K464">
        <v>619</v>
      </c>
      <c r="L464">
        <v>128013</v>
      </c>
      <c r="M464">
        <v>373627</v>
      </c>
      <c r="N464">
        <v>519362331</v>
      </c>
    </row>
    <row r="465" spans="1:14" x14ac:dyDescent="0.25">
      <c r="A465" t="s">
        <v>32721</v>
      </c>
      <c r="B465" t="s">
        <v>4066</v>
      </c>
      <c r="C465" t="s">
        <v>34855</v>
      </c>
      <c r="D465" t="s">
        <v>48944</v>
      </c>
      <c r="E465" t="s">
        <v>18</v>
      </c>
      <c r="F465" t="s">
        <v>3587</v>
      </c>
      <c r="G465">
        <v>556</v>
      </c>
      <c r="H465">
        <v>949</v>
      </c>
      <c r="I465">
        <v>413</v>
      </c>
      <c r="J465">
        <v>462</v>
      </c>
      <c r="K465">
        <v>619</v>
      </c>
      <c r="L465">
        <v>128013</v>
      </c>
      <c r="M465">
        <v>373627</v>
      </c>
      <c r="N465">
        <v>519362331</v>
      </c>
    </row>
    <row r="466" spans="1:14" x14ac:dyDescent="0.25">
      <c r="A466" t="s">
        <v>32722</v>
      </c>
      <c r="B466" t="s">
        <v>1329</v>
      </c>
      <c r="C466" t="s">
        <v>34856</v>
      </c>
      <c r="D466" t="s">
        <v>48945</v>
      </c>
      <c r="E466" t="s">
        <v>55</v>
      </c>
      <c r="F466" t="s">
        <v>1330</v>
      </c>
      <c r="G466">
        <v>511</v>
      </c>
      <c r="H466">
        <v>819</v>
      </c>
      <c r="I466">
        <v>206</v>
      </c>
      <c r="J466">
        <v>281</v>
      </c>
      <c r="K466">
        <v>713</v>
      </c>
      <c r="L466">
        <v>149928</v>
      </c>
      <c r="M466">
        <v>373573</v>
      </c>
      <c r="N466">
        <v>7165281</v>
      </c>
    </row>
    <row r="467" spans="1:14" x14ac:dyDescent="0.25">
      <c r="A467" t="s">
        <v>32723</v>
      </c>
      <c r="B467" t="s">
        <v>3818</v>
      </c>
      <c r="C467" t="s">
        <v>34857</v>
      </c>
      <c r="D467" t="s">
        <v>48946</v>
      </c>
      <c r="E467" t="s">
        <v>15</v>
      </c>
      <c r="F467" t="s">
        <v>8814</v>
      </c>
      <c r="G467">
        <v>344</v>
      </c>
      <c r="H467">
        <v>242</v>
      </c>
      <c r="I467">
        <v>12</v>
      </c>
      <c r="J467">
        <v>11</v>
      </c>
      <c r="K467">
        <v>316</v>
      </c>
      <c r="L467">
        <v>139724</v>
      </c>
      <c r="M467">
        <v>373133</v>
      </c>
      <c r="N467">
        <v>94138695</v>
      </c>
    </row>
    <row r="468" spans="1:14" x14ac:dyDescent="0.25">
      <c r="A468" t="s">
        <v>32716</v>
      </c>
      <c r="B468" t="s">
        <v>7070</v>
      </c>
      <c r="C468" t="s">
        <v>34858</v>
      </c>
      <c r="D468" t="s">
        <v>48939</v>
      </c>
      <c r="E468" t="s">
        <v>15</v>
      </c>
      <c r="F468" t="s">
        <v>14933</v>
      </c>
      <c r="G468">
        <v>44</v>
      </c>
      <c r="H468">
        <v>242</v>
      </c>
      <c r="I468">
        <v>636</v>
      </c>
      <c r="J468">
        <v>122</v>
      </c>
      <c r="K468">
        <v>541</v>
      </c>
      <c r="L468">
        <v>89996</v>
      </c>
      <c r="M468">
        <v>373000</v>
      </c>
      <c r="N468">
        <v>194379950</v>
      </c>
    </row>
    <row r="469" spans="1:14" x14ac:dyDescent="0.25">
      <c r="A469" t="s">
        <v>32724</v>
      </c>
      <c r="B469" t="s">
        <v>540</v>
      </c>
      <c r="C469" t="s">
        <v>34859</v>
      </c>
      <c r="D469" t="s">
        <v>48947</v>
      </c>
      <c r="E469" t="s">
        <v>15</v>
      </c>
      <c r="F469" t="s">
        <v>541</v>
      </c>
      <c r="G469">
        <v>455</v>
      </c>
      <c r="H469">
        <v>209</v>
      </c>
      <c r="I469">
        <v>0</v>
      </c>
      <c r="J469">
        <v>438</v>
      </c>
      <c r="K469">
        <v>223</v>
      </c>
      <c r="L469">
        <v>78239</v>
      </c>
      <c r="M469">
        <v>372707</v>
      </c>
      <c r="N469">
        <v>144223810</v>
      </c>
    </row>
    <row r="470" spans="1:14" x14ac:dyDescent="0.25">
      <c r="A470" t="s">
        <v>32665</v>
      </c>
      <c r="B470" t="s">
        <v>1804</v>
      </c>
      <c r="C470" t="s">
        <v>34860</v>
      </c>
      <c r="D470" t="s">
        <v>48948</v>
      </c>
      <c r="E470" t="s">
        <v>15</v>
      </c>
      <c r="F470" t="s">
        <v>1809</v>
      </c>
      <c r="G470">
        <v>342</v>
      </c>
      <c r="H470">
        <v>851</v>
      </c>
      <c r="I470">
        <v>911</v>
      </c>
      <c r="J470">
        <v>104</v>
      </c>
      <c r="K470">
        <v>797</v>
      </c>
      <c r="L470">
        <v>79806</v>
      </c>
      <c r="M470">
        <v>372667</v>
      </c>
      <c r="N470">
        <v>11363376</v>
      </c>
    </row>
    <row r="471" spans="1:14" x14ac:dyDescent="0.25">
      <c r="A471" t="s">
        <v>32725</v>
      </c>
      <c r="B471" t="s">
        <v>748</v>
      </c>
      <c r="C471" t="s">
        <v>34861</v>
      </c>
      <c r="D471" t="s">
        <v>48949</v>
      </c>
      <c r="E471" t="s">
        <v>15</v>
      </c>
      <c r="F471" t="s">
        <v>6646</v>
      </c>
      <c r="G471">
        <v>361</v>
      </c>
      <c r="H471">
        <v>328</v>
      </c>
      <c r="I471">
        <v>0</v>
      </c>
      <c r="J471">
        <v>104</v>
      </c>
      <c r="K471">
        <v>238</v>
      </c>
      <c r="L471">
        <v>114979</v>
      </c>
      <c r="M471">
        <v>372600</v>
      </c>
      <c r="N471">
        <v>14627318</v>
      </c>
    </row>
    <row r="472" spans="1:14" x14ac:dyDescent="0.25">
      <c r="A472" t="s">
        <v>32726</v>
      </c>
      <c r="B472" t="s">
        <v>2050</v>
      </c>
      <c r="C472" t="s">
        <v>34861</v>
      </c>
      <c r="D472" t="s">
        <v>48949</v>
      </c>
      <c r="E472" t="s">
        <v>15</v>
      </c>
      <c r="F472" t="s">
        <v>6646</v>
      </c>
      <c r="G472">
        <v>361</v>
      </c>
      <c r="H472">
        <v>328</v>
      </c>
      <c r="I472">
        <v>0</v>
      </c>
      <c r="J472">
        <v>104</v>
      </c>
      <c r="K472">
        <v>238</v>
      </c>
      <c r="L472">
        <v>114979</v>
      </c>
      <c r="M472">
        <v>372600</v>
      </c>
      <c r="N472">
        <v>14627318</v>
      </c>
    </row>
    <row r="473" spans="1:14" x14ac:dyDescent="0.25">
      <c r="A473" t="s">
        <v>32722</v>
      </c>
      <c r="B473" t="s">
        <v>1329</v>
      </c>
      <c r="C473" t="s">
        <v>34862</v>
      </c>
      <c r="D473" t="s">
        <v>48950</v>
      </c>
      <c r="E473" t="s">
        <v>55</v>
      </c>
      <c r="F473" t="s">
        <v>7055</v>
      </c>
      <c r="G473">
        <v>316</v>
      </c>
      <c r="H473">
        <v>877</v>
      </c>
      <c r="I473">
        <v>282</v>
      </c>
      <c r="J473">
        <v>195</v>
      </c>
      <c r="K473">
        <v>717</v>
      </c>
      <c r="L473">
        <v>117524</v>
      </c>
      <c r="M473">
        <v>372293</v>
      </c>
      <c r="N473">
        <v>5417710</v>
      </c>
    </row>
    <row r="474" spans="1:14" x14ac:dyDescent="0.25">
      <c r="A474" t="s">
        <v>32727</v>
      </c>
      <c r="B474" t="s">
        <v>2005</v>
      </c>
      <c r="C474" t="s">
        <v>34863</v>
      </c>
      <c r="D474" t="s">
        <v>48951</v>
      </c>
      <c r="E474" t="s">
        <v>15</v>
      </c>
      <c r="F474" t="s">
        <v>11658</v>
      </c>
      <c r="G474">
        <v>332</v>
      </c>
      <c r="H474">
        <v>354</v>
      </c>
      <c r="I474">
        <v>886</v>
      </c>
      <c r="J474">
        <v>136</v>
      </c>
      <c r="K474">
        <v>812</v>
      </c>
      <c r="L474">
        <v>13843</v>
      </c>
      <c r="M474">
        <v>372093</v>
      </c>
      <c r="N474">
        <v>23504221</v>
      </c>
    </row>
    <row r="475" spans="1:14" x14ac:dyDescent="0.25">
      <c r="A475" t="s">
        <v>32728</v>
      </c>
      <c r="B475" t="s">
        <v>1935</v>
      </c>
      <c r="C475" t="s">
        <v>34864</v>
      </c>
      <c r="D475" t="s">
        <v>48952</v>
      </c>
      <c r="E475" t="s">
        <v>15</v>
      </c>
      <c r="F475" t="s">
        <v>11621</v>
      </c>
      <c r="G475">
        <v>582</v>
      </c>
      <c r="H475">
        <v>428</v>
      </c>
      <c r="I475">
        <v>139</v>
      </c>
      <c r="J475">
        <v>758</v>
      </c>
      <c r="K475">
        <v>417</v>
      </c>
      <c r="L475">
        <v>137145</v>
      </c>
      <c r="M475">
        <v>371853</v>
      </c>
      <c r="N475">
        <v>1350566</v>
      </c>
    </row>
    <row r="476" spans="1:14" x14ac:dyDescent="0.25">
      <c r="A476" t="s">
        <v>32462</v>
      </c>
      <c r="B476" t="s">
        <v>7430</v>
      </c>
      <c r="C476" t="s">
        <v>34865</v>
      </c>
      <c r="D476" t="s">
        <v>48767</v>
      </c>
      <c r="E476" t="s">
        <v>15</v>
      </c>
      <c r="F476" t="s">
        <v>15235</v>
      </c>
      <c r="G476">
        <v>362</v>
      </c>
      <c r="H476">
        <v>646</v>
      </c>
      <c r="I476">
        <v>0</v>
      </c>
      <c r="J476">
        <v>104</v>
      </c>
      <c r="K476">
        <v>664</v>
      </c>
      <c r="L476">
        <v>94979</v>
      </c>
      <c r="M476">
        <v>371773</v>
      </c>
      <c r="N476">
        <v>22770915</v>
      </c>
    </row>
    <row r="477" spans="1:14" x14ac:dyDescent="0.25">
      <c r="A477" t="s">
        <v>32729</v>
      </c>
      <c r="B477" t="s">
        <v>8183</v>
      </c>
      <c r="C477" t="s">
        <v>34866</v>
      </c>
      <c r="D477" t="s">
        <v>48953</v>
      </c>
      <c r="E477" t="s">
        <v>15</v>
      </c>
      <c r="F477" t="s">
        <v>15888</v>
      </c>
      <c r="G477">
        <v>482</v>
      </c>
      <c r="H477">
        <v>154</v>
      </c>
      <c r="I477">
        <v>854</v>
      </c>
      <c r="J477">
        <v>109</v>
      </c>
      <c r="K477">
        <v>334</v>
      </c>
      <c r="L477">
        <v>6538</v>
      </c>
      <c r="M477">
        <v>371747</v>
      </c>
      <c r="N477">
        <v>83581291</v>
      </c>
    </row>
    <row r="478" spans="1:14" x14ac:dyDescent="0.25">
      <c r="A478" t="s">
        <v>32652</v>
      </c>
      <c r="B478" t="s">
        <v>2357</v>
      </c>
      <c r="C478" t="s">
        <v>34867</v>
      </c>
      <c r="D478" t="s">
        <v>48954</v>
      </c>
      <c r="E478" t="s">
        <v>15</v>
      </c>
      <c r="F478" t="s">
        <v>7791</v>
      </c>
      <c r="G478">
        <v>74</v>
      </c>
      <c r="H478">
        <v>185</v>
      </c>
      <c r="I478">
        <v>463</v>
      </c>
      <c r="J478">
        <v>34</v>
      </c>
      <c r="K478">
        <v>493</v>
      </c>
      <c r="L478">
        <v>9797</v>
      </c>
      <c r="M478">
        <v>371517</v>
      </c>
      <c r="N478">
        <v>4299196</v>
      </c>
    </row>
    <row r="479" spans="1:14" x14ac:dyDescent="0.25">
      <c r="A479" t="s">
        <v>32558</v>
      </c>
      <c r="B479" t="s">
        <v>214</v>
      </c>
      <c r="C479" t="s">
        <v>34868</v>
      </c>
      <c r="D479" t="s">
        <v>48955</v>
      </c>
      <c r="E479" t="s">
        <v>15</v>
      </c>
      <c r="F479" t="s">
        <v>10486</v>
      </c>
      <c r="G479">
        <v>297</v>
      </c>
      <c r="H479">
        <v>678</v>
      </c>
      <c r="I479">
        <v>49</v>
      </c>
      <c r="J479">
        <v>92</v>
      </c>
      <c r="K479">
        <v>435</v>
      </c>
      <c r="L479">
        <v>112113</v>
      </c>
      <c r="M479">
        <v>371413</v>
      </c>
      <c r="N479">
        <v>398055023</v>
      </c>
    </row>
    <row r="480" spans="1:14" x14ac:dyDescent="0.25">
      <c r="A480" t="s">
        <v>32630</v>
      </c>
      <c r="B480" t="s">
        <v>1917</v>
      </c>
      <c r="C480" t="s">
        <v>34869</v>
      </c>
      <c r="D480" t="s">
        <v>48956</v>
      </c>
      <c r="E480" t="s">
        <v>15</v>
      </c>
      <c r="F480" t="s">
        <v>7482</v>
      </c>
      <c r="G480">
        <v>34</v>
      </c>
      <c r="H480">
        <v>885</v>
      </c>
      <c r="I480">
        <v>352</v>
      </c>
      <c r="J480">
        <v>105</v>
      </c>
      <c r="K480">
        <v>774</v>
      </c>
      <c r="L480">
        <v>148499</v>
      </c>
      <c r="M480">
        <v>370667</v>
      </c>
      <c r="N480">
        <v>468642738</v>
      </c>
    </row>
    <row r="481" spans="1:14" x14ac:dyDescent="0.25">
      <c r="A481" t="s">
        <v>32730</v>
      </c>
      <c r="B481" t="s">
        <v>656</v>
      </c>
      <c r="C481" t="s">
        <v>34869</v>
      </c>
      <c r="D481" t="s">
        <v>48956</v>
      </c>
      <c r="E481" t="s">
        <v>15</v>
      </c>
      <c r="F481" t="s">
        <v>7482</v>
      </c>
      <c r="G481">
        <v>34</v>
      </c>
      <c r="H481">
        <v>885</v>
      </c>
      <c r="I481">
        <v>352</v>
      </c>
      <c r="J481">
        <v>105</v>
      </c>
      <c r="K481">
        <v>774</v>
      </c>
      <c r="L481">
        <v>148499</v>
      </c>
      <c r="M481">
        <v>370667</v>
      </c>
    </row>
    <row r="482" spans="1:14" x14ac:dyDescent="0.25">
      <c r="A482" t="s">
        <v>32628</v>
      </c>
      <c r="B482" t="s">
        <v>2807</v>
      </c>
      <c r="C482" t="s">
        <v>34870</v>
      </c>
      <c r="D482" t="s">
        <v>48957</v>
      </c>
      <c r="E482" t="s">
        <v>15</v>
      </c>
      <c r="F482" t="s">
        <v>2809</v>
      </c>
      <c r="G482">
        <v>37</v>
      </c>
      <c r="H482">
        <v>139</v>
      </c>
      <c r="I482">
        <v>473</v>
      </c>
      <c r="J482">
        <v>107</v>
      </c>
      <c r="K482">
        <v>453</v>
      </c>
      <c r="L482">
        <v>115658</v>
      </c>
      <c r="M482">
        <v>370573</v>
      </c>
      <c r="N482">
        <v>78260763</v>
      </c>
    </row>
    <row r="483" spans="1:14" x14ac:dyDescent="0.25">
      <c r="A483" t="s">
        <v>32731</v>
      </c>
      <c r="B483" t="s">
        <v>2997</v>
      </c>
      <c r="C483" t="s">
        <v>34871</v>
      </c>
      <c r="D483" t="s">
        <v>48958</v>
      </c>
      <c r="E483" t="s">
        <v>15</v>
      </c>
      <c r="F483" t="s">
        <v>2999</v>
      </c>
      <c r="G483">
        <v>524</v>
      </c>
      <c r="H483">
        <v>174</v>
      </c>
      <c r="I483">
        <v>186</v>
      </c>
      <c r="J483">
        <v>472</v>
      </c>
      <c r="K483">
        <v>298</v>
      </c>
      <c r="L483">
        <v>144368</v>
      </c>
      <c r="M483">
        <v>370427</v>
      </c>
      <c r="N483">
        <v>24564476</v>
      </c>
    </row>
    <row r="484" spans="1:14" x14ac:dyDescent="0.25">
      <c r="A484" t="s">
        <v>32732</v>
      </c>
      <c r="B484" t="s">
        <v>614</v>
      </c>
      <c r="C484" t="s">
        <v>34872</v>
      </c>
      <c r="D484" t="s">
        <v>48959</v>
      </c>
      <c r="E484" t="s">
        <v>15</v>
      </c>
      <c r="F484" t="s">
        <v>616</v>
      </c>
      <c r="G484">
        <v>321</v>
      </c>
      <c r="H484">
        <v>731</v>
      </c>
      <c r="I484">
        <v>0</v>
      </c>
      <c r="J484">
        <v>189</v>
      </c>
      <c r="K484">
        <v>557</v>
      </c>
      <c r="L484">
        <v>95263</v>
      </c>
      <c r="M484">
        <v>369600</v>
      </c>
      <c r="N484">
        <v>290340526</v>
      </c>
    </row>
    <row r="485" spans="1:14" x14ac:dyDescent="0.25">
      <c r="A485" t="s">
        <v>32733</v>
      </c>
      <c r="B485" t="s">
        <v>344</v>
      </c>
      <c r="C485" t="s">
        <v>34873</v>
      </c>
      <c r="D485" t="s">
        <v>48960</v>
      </c>
      <c r="E485" t="s">
        <v>15</v>
      </c>
      <c r="F485" t="s">
        <v>14306</v>
      </c>
      <c r="G485">
        <v>545</v>
      </c>
      <c r="H485">
        <v>482</v>
      </c>
      <c r="I485">
        <v>185</v>
      </c>
      <c r="J485">
        <v>107</v>
      </c>
      <c r="K485">
        <v>509</v>
      </c>
      <c r="L485">
        <v>10897</v>
      </c>
      <c r="M485">
        <v>369573</v>
      </c>
      <c r="N485">
        <v>292224239</v>
      </c>
    </row>
    <row r="486" spans="1:14" x14ac:dyDescent="0.25">
      <c r="A486" t="s">
        <v>32454</v>
      </c>
      <c r="B486" t="s">
        <v>2216</v>
      </c>
      <c r="C486" t="s">
        <v>13982</v>
      </c>
      <c r="D486" t="s">
        <v>48961</v>
      </c>
      <c r="E486" t="s">
        <v>15</v>
      </c>
      <c r="F486" t="s">
        <v>2218</v>
      </c>
      <c r="G486">
        <v>263</v>
      </c>
      <c r="H486">
        <v>164</v>
      </c>
      <c r="I486">
        <v>394</v>
      </c>
      <c r="J486">
        <v>53</v>
      </c>
      <c r="K486">
        <v>725</v>
      </c>
      <c r="L486">
        <v>151878</v>
      </c>
      <c r="M486">
        <v>369493</v>
      </c>
      <c r="N486">
        <v>218177</v>
      </c>
    </row>
    <row r="487" spans="1:14" x14ac:dyDescent="0.25">
      <c r="A487" t="s">
        <v>32479</v>
      </c>
      <c r="B487" t="s">
        <v>740</v>
      </c>
      <c r="C487" t="s">
        <v>34874</v>
      </c>
      <c r="D487" t="s">
        <v>48962</v>
      </c>
      <c r="E487" t="s">
        <v>15</v>
      </c>
      <c r="F487" t="s">
        <v>742</v>
      </c>
      <c r="G487">
        <v>407</v>
      </c>
      <c r="H487">
        <v>6</v>
      </c>
      <c r="I487">
        <v>248.99999999999997</v>
      </c>
      <c r="J487">
        <v>132</v>
      </c>
      <c r="K487">
        <v>241</v>
      </c>
      <c r="L487">
        <v>11501</v>
      </c>
      <c r="M487">
        <v>369333</v>
      </c>
      <c r="N487">
        <v>32029580</v>
      </c>
    </row>
    <row r="488" spans="1:14" x14ac:dyDescent="0.25">
      <c r="A488" t="s">
        <v>32734</v>
      </c>
      <c r="B488" t="s">
        <v>682</v>
      </c>
      <c r="C488" t="s">
        <v>34875</v>
      </c>
      <c r="D488" t="s">
        <v>48963</v>
      </c>
      <c r="E488" t="s">
        <v>15</v>
      </c>
      <c r="F488" t="s">
        <v>10816</v>
      </c>
      <c r="G488">
        <v>504</v>
      </c>
      <c r="H488">
        <v>127</v>
      </c>
      <c r="I488">
        <v>0</v>
      </c>
      <c r="J488">
        <v>112</v>
      </c>
      <c r="K488">
        <v>516</v>
      </c>
      <c r="L488">
        <v>173273</v>
      </c>
      <c r="M488">
        <v>369293</v>
      </c>
      <c r="N488">
        <v>62682051</v>
      </c>
    </row>
    <row r="489" spans="1:14" x14ac:dyDescent="0.25">
      <c r="A489" t="s">
        <v>32644</v>
      </c>
      <c r="B489" t="s">
        <v>5650</v>
      </c>
      <c r="C489" t="s">
        <v>34876</v>
      </c>
      <c r="D489" t="s">
        <v>48964</v>
      </c>
      <c r="E489" t="s">
        <v>15</v>
      </c>
      <c r="F489" t="s">
        <v>13821</v>
      </c>
      <c r="G489">
        <v>537</v>
      </c>
      <c r="H489">
        <v>14</v>
      </c>
      <c r="I489">
        <v>0</v>
      </c>
      <c r="J489">
        <v>901</v>
      </c>
      <c r="K489">
        <v>835</v>
      </c>
      <c r="L489">
        <v>94033</v>
      </c>
      <c r="M489">
        <v>368983</v>
      </c>
      <c r="N489">
        <v>21170805</v>
      </c>
    </row>
    <row r="490" spans="1:14" x14ac:dyDescent="0.25">
      <c r="A490" t="s">
        <v>32735</v>
      </c>
      <c r="B490" t="s">
        <v>3744</v>
      </c>
      <c r="C490" t="s">
        <v>34877</v>
      </c>
      <c r="D490" t="s">
        <v>48965</v>
      </c>
      <c r="E490" t="s">
        <v>15</v>
      </c>
      <c r="F490" t="s">
        <v>16351</v>
      </c>
      <c r="G490">
        <v>284</v>
      </c>
      <c r="H490">
        <v>364</v>
      </c>
      <c r="I490">
        <v>888</v>
      </c>
      <c r="J490">
        <v>568</v>
      </c>
      <c r="K490">
        <v>153</v>
      </c>
      <c r="L490">
        <v>104882</v>
      </c>
      <c r="M490">
        <v>368547</v>
      </c>
      <c r="N490">
        <v>49267838</v>
      </c>
    </row>
    <row r="491" spans="1:14" x14ac:dyDescent="0.25">
      <c r="A491" t="s">
        <v>32469</v>
      </c>
      <c r="B491" t="s">
        <v>1205</v>
      </c>
      <c r="C491" t="s">
        <v>34878</v>
      </c>
      <c r="D491" t="s">
        <v>48966</v>
      </c>
      <c r="E491" t="s">
        <v>15</v>
      </c>
      <c r="F491" t="s">
        <v>1206</v>
      </c>
      <c r="G491">
        <v>547</v>
      </c>
      <c r="H491">
        <v>283</v>
      </c>
      <c r="I491">
        <v>574</v>
      </c>
      <c r="J491">
        <v>305</v>
      </c>
      <c r="K491">
        <v>544</v>
      </c>
      <c r="L491">
        <v>173737</v>
      </c>
      <c r="M491">
        <v>368507</v>
      </c>
    </row>
    <row r="492" spans="1:14" x14ac:dyDescent="0.25">
      <c r="A492" t="s">
        <v>32713</v>
      </c>
      <c r="B492" t="s">
        <v>5189</v>
      </c>
      <c r="C492" t="s">
        <v>34879</v>
      </c>
      <c r="D492" t="s">
        <v>48967</v>
      </c>
      <c r="E492" t="s">
        <v>15</v>
      </c>
      <c r="F492" t="s">
        <v>9716</v>
      </c>
      <c r="G492">
        <v>103</v>
      </c>
      <c r="H492">
        <v>162</v>
      </c>
      <c r="I492">
        <v>0</v>
      </c>
      <c r="J492">
        <v>681</v>
      </c>
      <c r="K492">
        <v>417</v>
      </c>
      <c r="L492">
        <v>79994</v>
      </c>
      <c r="M492">
        <v>368453</v>
      </c>
      <c r="N492">
        <v>369335461</v>
      </c>
    </row>
    <row r="493" spans="1:14" x14ac:dyDescent="0.25">
      <c r="A493" t="s">
        <v>32736</v>
      </c>
      <c r="B493" t="s">
        <v>1362</v>
      </c>
      <c r="C493" t="s">
        <v>34880</v>
      </c>
      <c r="D493" t="s">
        <v>48968</v>
      </c>
      <c r="E493" t="s">
        <v>15</v>
      </c>
      <c r="F493" t="s">
        <v>1363</v>
      </c>
      <c r="G493">
        <v>318</v>
      </c>
      <c r="H493">
        <v>351</v>
      </c>
      <c r="I493">
        <v>0</v>
      </c>
      <c r="J493">
        <v>172</v>
      </c>
      <c r="K493">
        <v>511</v>
      </c>
      <c r="L493">
        <v>166095</v>
      </c>
      <c r="M493">
        <v>368320</v>
      </c>
      <c r="N493">
        <v>190985285</v>
      </c>
    </row>
    <row r="494" spans="1:14" x14ac:dyDescent="0.25">
      <c r="A494" t="s">
        <v>32737</v>
      </c>
      <c r="B494" t="s">
        <v>530</v>
      </c>
      <c r="C494" t="s">
        <v>34881</v>
      </c>
      <c r="D494" t="s">
        <v>48969</v>
      </c>
      <c r="E494" t="s">
        <v>18</v>
      </c>
      <c r="F494" t="s">
        <v>10707</v>
      </c>
      <c r="G494">
        <v>427</v>
      </c>
      <c r="H494">
        <v>321</v>
      </c>
      <c r="I494">
        <v>211</v>
      </c>
      <c r="J494">
        <v>431</v>
      </c>
      <c r="K494">
        <v>646</v>
      </c>
      <c r="L494">
        <v>100987</v>
      </c>
      <c r="M494">
        <v>368317</v>
      </c>
      <c r="N494">
        <v>220164864</v>
      </c>
    </row>
    <row r="495" spans="1:14" x14ac:dyDescent="0.25">
      <c r="A495" t="s">
        <v>32625</v>
      </c>
      <c r="B495" t="s">
        <v>2117</v>
      </c>
      <c r="C495" t="s">
        <v>34882</v>
      </c>
      <c r="D495" t="s">
        <v>48970</v>
      </c>
      <c r="E495" t="s">
        <v>15</v>
      </c>
      <c r="F495" t="s">
        <v>11721</v>
      </c>
      <c r="G495">
        <v>427</v>
      </c>
      <c r="H495">
        <v>328</v>
      </c>
      <c r="I495">
        <v>0</v>
      </c>
      <c r="J495">
        <v>322</v>
      </c>
      <c r="K495">
        <v>198</v>
      </c>
      <c r="L495">
        <v>120701</v>
      </c>
      <c r="M495">
        <v>367960</v>
      </c>
      <c r="N495">
        <v>43911880</v>
      </c>
    </row>
    <row r="496" spans="1:14" x14ac:dyDescent="0.25">
      <c r="A496" t="s">
        <v>32587</v>
      </c>
      <c r="B496" t="s">
        <v>1331</v>
      </c>
      <c r="C496" t="s">
        <v>34883</v>
      </c>
      <c r="D496" t="s">
        <v>48971</v>
      </c>
      <c r="E496" t="s">
        <v>15</v>
      </c>
      <c r="F496" t="s">
        <v>11209</v>
      </c>
      <c r="G496">
        <v>411</v>
      </c>
      <c r="H496">
        <v>772</v>
      </c>
      <c r="I496">
        <v>639</v>
      </c>
      <c r="J496">
        <v>111</v>
      </c>
      <c r="K496">
        <v>779</v>
      </c>
      <c r="L496">
        <v>125956</v>
      </c>
      <c r="M496">
        <v>367935</v>
      </c>
      <c r="N496">
        <v>11554306</v>
      </c>
    </row>
    <row r="497" spans="1:14" x14ac:dyDescent="0.25">
      <c r="A497" t="s">
        <v>32738</v>
      </c>
      <c r="B497" t="s">
        <v>1763</v>
      </c>
      <c r="C497" t="s">
        <v>34884</v>
      </c>
      <c r="D497" t="s">
        <v>48972</v>
      </c>
      <c r="E497" t="s">
        <v>15</v>
      </c>
      <c r="F497" t="s">
        <v>7381</v>
      </c>
      <c r="G497">
        <v>315</v>
      </c>
      <c r="H497">
        <v>746</v>
      </c>
      <c r="I497">
        <v>269</v>
      </c>
      <c r="J497">
        <v>348</v>
      </c>
      <c r="K497">
        <v>295</v>
      </c>
      <c r="L497">
        <v>100012</v>
      </c>
      <c r="M497">
        <v>367747</v>
      </c>
      <c r="N497">
        <v>7324110</v>
      </c>
    </row>
    <row r="498" spans="1:14" x14ac:dyDescent="0.25">
      <c r="A498" t="s">
        <v>32739</v>
      </c>
      <c r="B498" t="s">
        <v>1938</v>
      </c>
      <c r="C498" t="s">
        <v>34885</v>
      </c>
      <c r="D498" t="s">
        <v>48973</v>
      </c>
      <c r="E498" t="s">
        <v>15</v>
      </c>
      <c r="F498" t="s">
        <v>15305</v>
      </c>
      <c r="G498">
        <v>313</v>
      </c>
      <c r="H498">
        <v>931</v>
      </c>
      <c r="I498">
        <v>721</v>
      </c>
      <c r="J498">
        <v>102</v>
      </c>
      <c r="K498">
        <v>39</v>
      </c>
      <c r="L498">
        <v>181345</v>
      </c>
      <c r="M498">
        <v>367160</v>
      </c>
      <c r="N498">
        <v>59164677</v>
      </c>
    </row>
    <row r="499" spans="1:14" x14ac:dyDescent="0.25">
      <c r="A499" t="s">
        <v>32513</v>
      </c>
      <c r="B499" t="s">
        <v>2676</v>
      </c>
      <c r="C499" t="s">
        <v>34886</v>
      </c>
      <c r="D499" t="s">
        <v>48974</v>
      </c>
      <c r="E499" t="s">
        <v>15</v>
      </c>
      <c r="F499" t="s">
        <v>8045</v>
      </c>
      <c r="G499">
        <v>28</v>
      </c>
      <c r="H499">
        <v>696</v>
      </c>
      <c r="I499">
        <v>0</v>
      </c>
      <c r="J499">
        <v>629</v>
      </c>
      <c r="K499">
        <v>824</v>
      </c>
      <c r="L499">
        <v>147407</v>
      </c>
      <c r="M499">
        <v>367147</v>
      </c>
      <c r="N499">
        <v>25448101</v>
      </c>
    </row>
    <row r="500" spans="1:14" x14ac:dyDescent="0.25">
      <c r="A500" t="s">
        <v>32693</v>
      </c>
      <c r="B500" t="s">
        <v>1042</v>
      </c>
      <c r="C500" t="s">
        <v>34887</v>
      </c>
      <c r="D500" t="s">
        <v>48975</v>
      </c>
      <c r="E500" t="s">
        <v>15</v>
      </c>
      <c r="F500" t="s">
        <v>1043</v>
      </c>
      <c r="G500">
        <v>769</v>
      </c>
      <c r="H500">
        <v>297</v>
      </c>
      <c r="I500">
        <v>20</v>
      </c>
      <c r="J500">
        <v>33</v>
      </c>
      <c r="K500">
        <v>563</v>
      </c>
      <c r="L500">
        <v>99989</v>
      </c>
      <c r="M500">
        <v>366853</v>
      </c>
      <c r="N500">
        <v>35020295</v>
      </c>
    </row>
    <row r="501" spans="1:14" x14ac:dyDescent="0.25">
      <c r="A501" t="s">
        <v>32533</v>
      </c>
      <c r="B501" t="s">
        <v>1197</v>
      </c>
      <c r="C501" t="s">
        <v>34887</v>
      </c>
      <c r="D501" t="s">
        <v>48975</v>
      </c>
      <c r="E501" t="s">
        <v>15</v>
      </c>
      <c r="F501" t="s">
        <v>1043</v>
      </c>
      <c r="G501">
        <v>769</v>
      </c>
      <c r="H501">
        <v>297</v>
      </c>
      <c r="I501">
        <v>20</v>
      </c>
      <c r="J501">
        <v>33</v>
      </c>
      <c r="K501">
        <v>563</v>
      </c>
      <c r="L501">
        <v>99989</v>
      </c>
      <c r="M501">
        <v>366853</v>
      </c>
      <c r="N501">
        <v>35020295</v>
      </c>
    </row>
    <row r="502" spans="1:14" x14ac:dyDescent="0.25">
      <c r="A502" t="s">
        <v>32725</v>
      </c>
      <c r="B502" t="s">
        <v>748</v>
      </c>
      <c r="C502" t="s">
        <v>34888</v>
      </c>
      <c r="D502" t="s">
        <v>48976</v>
      </c>
      <c r="E502" t="s">
        <v>15</v>
      </c>
      <c r="F502" t="s">
        <v>10851</v>
      </c>
      <c r="G502">
        <v>353</v>
      </c>
      <c r="H502">
        <v>699</v>
      </c>
      <c r="I502">
        <v>465</v>
      </c>
      <c r="J502">
        <v>134</v>
      </c>
      <c r="K502">
        <v>446</v>
      </c>
      <c r="L502">
        <v>88809</v>
      </c>
      <c r="M502">
        <v>366507</v>
      </c>
      <c r="N502">
        <v>12574935</v>
      </c>
    </row>
    <row r="503" spans="1:14" x14ac:dyDescent="0.25">
      <c r="A503" t="s">
        <v>32740</v>
      </c>
      <c r="B503" t="s">
        <v>443</v>
      </c>
      <c r="C503" t="s">
        <v>34888</v>
      </c>
      <c r="D503" t="s">
        <v>48976</v>
      </c>
      <c r="E503" t="s">
        <v>15</v>
      </c>
      <c r="F503" t="s">
        <v>10851</v>
      </c>
      <c r="G503">
        <v>353</v>
      </c>
      <c r="H503">
        <v>699</v>
      </c>
      <c r="I503">
        <v>465</v>
      </c>
      <c r="J503">
        <v>134</v>
      </c>
      <c r="K503">
        <v>446</v>
      </c>
      <c r="L503">
        <v>88809</v>
      </c>
      <c r="M503">
        <v>366507</v>
      </c>
      <c r="N503">
        <v>12574935</v>
      </c>
    </row>
    <row r="504" spans="1:14" x14ac:dyDescent="0.25">
      <c r="A504" t="s">
        <v>32741</v>
      </c>
      <c r="B504" t="s">
        <v>746</v>
      </c>
      <c r="C504" t="s">
        <v>34889</v>
      </c>
      <c r="D504" t="s">
        <v>48977</v>
      </c>
      <c r="E504" t="s">
        <v>15</v>
      </c>
      <c r="F504" t="s">
        <v>6642</v>
      </c>
      <c r="G504">
        <v>619</v>
      </c>
      <c r="H504">
        <v>3</v>
      </c>
      <c r="I504">
        <v>296</v>
      </c>
      <c r="J504">
        <v>101</v>
      </c>
      <c r="K504">
        <v>287</v>
      </c>
      <c r="L504">
        <v>92997</v>
      </c>
      <c r="M504">
        <v>366507</v>
      </c>
      <c r="N504">
        <v>19307766</v>
      </c>
    </row>
    <row r="505" spans="1:14" x14ac:dyDescent="0.25">
      <c r="A505" t="s">
        <v>32742</v>
      </c>
      <c r="B505" t="s">
        <v>521</v>
      </c>
      <c r="C505" t="s">
        <v>34890</v>
      </c>
      <c r="D505" t="s">
        <v>48978</v>
      </c>
      <c r="E505" t="s">
        <v>15</v>
      </c>
      <c r="F505" t="s">
        <v>523</v>
      </c>
      <c r="G505">
        <v>267</v>
      </c>
      <c r="H505">
        <v>146</v>
      </c>
      <c r="I505">
        <v>943</v>
      </c>
      <c r="J505">
        <v>845</v>
      </c>
      <c r="K505">
        <v>447</v>
      </c>
      <c r="L505">
        <v>98391</v>
      </c>
      <c r="M505">
        <v>366373</v>
      </c>
      <c r="N505">
        <v>21546571</v>
      </c>
    </row>
    <row r="506" spans="1:14" x14ac:dyDescent="0.25">
      <c r="A506" t="s">
        <v>32743</v>
      </c>
      <c r="B506" t="s">
        <v>189</v>
      </c>
      <c r="C506" t="s">
        <v>34891</v>
      </c>
      <c r="D506" t="s">
        <v>48979</v>
      </c>
      <c r="E506" t="s">
        <v>15</v>
      </c>
      <c r="F506" t="s">
        <v>6262</v>
      </c>
      <c r="G506">
        <v>142</v>
      </c>
      <c r="H506">
        <v>273</v>
      </c>
      <c r="I506">
        <v>122</v>
      </c>
      <c r="J506">
        <v>115</v>
      </c>
      <c r="K506">
        <v>211</v>
      </c>
      <c r="L506">
        <v>137114</v>
      </c>
      <c r="M506">
        <v>366213</v>
      </c>
      <c r="N506">
        <v>188191094</v>
      </c>
    </row>
    <row r="507" spans="1:14" x14ac:dyDescent="0.25">
      <c r="A507" t="s">
        <v>32676</v>
      </c>
      <c r="B507" t="s">
        <v>2181</v>
      </c>
      <c r="C507" t="s">
        <v>34892</v>
      </c>
      <c r="D507" t="s">
        <v>48980</v>
      </c>
      <c r="E507" t="s">
        <v>18</v>
      </c>
      <c r="F507" t="s">
        <v>2183</v>
      </c>
      <c r="G507">
        <v>382</v>
      </c>
      <c r="H507">
        <v>914</v>
      </c>
      <c r="I507">
        <v>591</v>
      </c>
      <c r="J507">
        <v>114</v>
      </c>
      <c r="K507">
        <v>803</v>
      </c>
      <c r="L507">
        <v>108013</v>
      </c>
      <c r="M507">
        <v>366040</v>
      </c>
      <c r="N507">
        <v>12518097</v>
      </c>
    </row>
    <row r="508" spans="1:14" x14ac:dyDescent="0.25">
      <c r="A508" t="s">
        <v>32633</v>
      </c>
      <c r="B508" t="s">
        <v>1211</v>
      </c>
      <c r="C508" t="s">
        <v>34893</v>
      </c>
      <c r="D508" t="s">
        <v>34893</v>
      </c>
      <c r="E508" t="s">
        <v>15</v>
      </c>
      <c r="F508" t="s">
        <v>1212</v>
      </c>
      <c r="G508">
        <v>16</v>
      </c>
      <c r="H508">
        <v>195</v>
      </c>
      <c r="I508">
        <v>847</v>
      </c>
      <c r="J508">
        <v>268</v>
      </c>
      <c r="K508">
        <v>101</v>
      </c>
      <c r="L508">
        <v>10316</v>
      </c>
      <c r="M508">
        <v>365827</v>
      </c>
      <c r="N508">
        <v>104480046</v>
      </c>
    </row>
    <row r="509" spans="1:14" x14ac:dyDescent="0.25">
      <c r="A509" t="s">
        <v>32744</v>
      </c>
      <c r="B509" t="s">
        <v>1549</v>
      </c>
      <c r="C509" t="s">
        <v>34894</v>
      </c>
      <c r="D509" t="s">
        <v>48981</v>
      </c>
      <c r="E509" t="s">
        <v>15</v>
      </c>
      <c r="F509" t="s">
        <v>15055</v>
      </c>
      <c r="G509">
        <v>197</v>
      </c>
      <c r="H509">
        <v>243</v>
      </c>
      <c r="I509">
        <v>0</v>
      </c>
      <c r="J509">
        <v>627</v>
      </c>
      <c r="K509">
        <v>556</v>
      </c>
      <c r="L509">
        <v>99234</v>
      </c>
      <c r="M509">
        <v>365800</v>
      </c>
      <c r="N509">
        <v>7464410</v>
      </c>
    </row>
    <row r="510" spans="1:14" x14ac:dyDescent="0.25">
      <c r="A510" t="s">
        <v>32609</v>
      </c>
      <c r="B510" t="s">
        <v>7100</v>
      </c>
      <c r="C510" t="s">
        <v>34895</v>
      </c>
      <c r="D510" t="s">
        <v>48982</v>
      </c>
      <c r="E510" t="s">
        <v>15</v>
      </c>
      <c r="F510" t="s">
        <v>7105</v>
      </c>
      <c r="G510">
        <v>267</v>
      </c>
      <c r="H510">
        <v>545</v>
      </c>
      <c r="I510">
        <v>133</v>
      </c>
      <c r="J510">
        <v>813</v>
      </c>
      <c r="K510">
        <v>364</v>
      </c>
      <c r="L510">
        <v>131427</v>
      </c>
      <c r="M510">
        <v>365720</v>
      </c>
      <c r="N510">
        <v>12579355</v>
      </c>
    </row>
    <row r="511" spans="1:14" x14ac:dyDescent="0.25">
      <c r="A511" t="s">
        <v>32692</v>
      </c>
      <c r="B511" t="s">
        <v>459</v>
      </c>
      <c r="C511" t="s">
        <v>34896</v>
      </c>
      <c r="D511" t="s">
        <v>48983</v>
      </c>
      <c r="E511" t="s">
        <v>18</v>
      </c>
      <c r="F511" t="s">
        <v>14380</v>
      </c>
      <c r="G511">
        <v>762</v>
      </c>
      <c r="H511">
        <v>725</v>
      </c>
      <c r="I511">
        <v>272</v>
      </c>
      <c r="J511">
        <v>655</v>
      </c>
      <c r="K511">
        <v>572</v>
      </c>
      <c r="L511">
        <v>79545</v>
      </c>
      <c r="M511">
        <v>365707</v>
      </c>
      <c r="N511">
        <v>33634108</v>
      </c>
    </row>
    <row r="512" spans="1:14" x14ac:dyDescent="0.25">
      <c r="A512" t="s">
        <v>32745</v>
      </c>
      <c r="B512" t="s">
        <v>41</v>
      </c>
      <c r="C512" t="s">
        <v>34897</v>
      </c>
      <c r="D512" t="s">
        <v>48984</v>
      </c>
      <c r="E512" t="s">
        <v>15</v>
      </c>
      <c r="F512" t="s">
        <v>10395</v>
      </c>
      <c r="G512">
        <v>89</v>
      </c>
      <c r="H512">
        <v>126</v>
      </c>
      <c r="I512">
        <v>461</v>
      </c>
      <c r="J512">
        <v>183</v>
      </c>
      <c r="K512">
        <v>947</v>
      </c>
      <c r="L512">
        <v>118881</v>
      </c>
      <c r="M512">
        <v>365467</v>
      </c>
      <c r="N512">
        <v>389644450</v>
      </c>
    </row>
    <row r="513" spans="1:14" x14ac:dyDescent="0.25">
      <c r="A513" t="s">
        <v>32746</v>
      </c>
      <c r="B513" t="s">
        <v>3256</v>
      </c>
      <c r="C513" t="s">
        <v>34898</v>
      </c>
      <c r="D513" t="s">
        <v>48985</v>
      </c>
      <c r="E513" t="s">
        <v>15</v>
      </c>
      <c r="F513" t="s">
        <v>8443</v>
      </c>
      <c r="G513">
        <v>368</v>
      </c>
      <c r="H513">
        <v>701</v>
      </c>
      <c r="I513">
        <v>262</v>
      </c>
      <c r="J513">
        <v>193</v>
      </c>
      <c r="K513">
        <v>538</v>
      </c>
      <c r="L513">
        <v>125023</v>
      </c>
      <c r="M513">
        <v>365440</v>
      </c>
      <c r="N513">
        <v>31881306</v>
      </c>
    </row>
    <row r="514" spans="1:14" x14ac:dyDescent="0.25">
      <c r="A514" t="s">
        <v>32747</v>
      </c>
      <c r="B514" t="s">
        <v>7484</v>
      </c>
      <c r="C514" t="s">
        <v>34899</v>
      </c>
      <c r="D514" t="s">
        <v>48986</v>
      </c>
      <c r="E514" t="s">
        <v>15</v>
      </c>
      <c r="F514" t="s">
        <v>15291</v>
      </c>
      <c r="G514">
        <v>942</v>
      </c>
      <c r="H514">
        <v>155</v>
      </c>
      <c r="I514">
        <v>186</v>
      </c>
      <c r="J514">
        <v>148</v>
      </c>
      <c r="K514">
        <v>669</v>
      </c>
      <c r="L514">
        <v>12901</v>
      </c>
      <c r="M514">
        <v>364960</v>
      </c>
      <c r="N514">
        <v>91427375</v>
      </c>
    </row>
    <row r="515" spans="1:14" x14ac:dyDescent="0.25">
      <c r="A515" t="s">
        <v>32688</v>
      </c>
      <c r="B515" t="s">
        <v>3321</v>
      </c>
      <c r="C515" t="s">
        <v>34900</v>
      </c>
      <c r="D515" t="s">
        <v>48987</v>
      </c>
      <c r="E515" t="s">
        <v>18</v>
      </c>
      <c r="F515" t="s">
        <v>3324</v>
      </c>
      <c r="G515">
        <v>959</v>
      </c>
      <c r="H515">
        <v>873</v>
      </c>
      <c r="I515">
        <v>801</v>
      </c>
      <c r="J515">
        <v>454</v>
      </c>
      <c r="K515">
        <v>328</v>
      </c>
      <c r="L515">
        <v>122001</v>
      </c>
      <c r="M515">
        <v>364918</v>
      </c>
      <c r="N515">
        <v>12644143</v>
      </c>
    </row>
    <row r="516" spans="1:14" x14ac:dyDescent="0.25">
      <c r="A516" t="s">
        <v>32469</v>
      </c>
      <c r="B516" t="s">
        <v>1205</v>
      </c>
      <c r="C516" t="s">
        <v>34901</v>
      </c>
      <c r="D516" t="s">
        <v>48988</v>
      </c>
      <c r="E516" t="s">
        <v>15</v>
      </c>
      <c r="F516" t="s">
        <v>6962</v>
      </c>
      <c r="G516">
        <v>384</v>
      </c>
      <c r="H516">
        <v>109</v>
      </c>
      <c r="I516">
        <v>257</v>
      </c>
      <c r="J516">
        <v>366</v>
      </c>
      <c r="K516">
        <v>604</v>
      </c>
      <c r="L516">
        <v>96653</v>
      </c>
      <c r="M516">
        <v>364747</v>
      </c>
    </row>
    <row r="517" spans="1:14" x14ac:dyDescent="0.25">
      <c r="A517" t="s">
        <v>32618</v>
      </c>
      <c r="B517" t="s">
        <v>1015</v>
      </c>
      <c r="C517" t="s">
        <v>34902</v>
      </c>
      <c r="D517" t="s">
        <v>48989</v>
      </c>
      <c r="E517" t="s">
        <v>15</v>
      </c>
      <c r="F517" t="s">
        <v>14736</v>
      </c>
      <c r="G517">
        <v>417</v>
      </c>
      <c r="H517">
        <v>769</v>
      </c>
      <c r="I517">
        <v>247</v>
      </c>
      <c r="J517">
        <v>206</v>
      </c>
      <c r="K517">
        <v>596</v>
      </c>
      <c r="L517">
        <v>148714</v>
      </c>
      <c r="M517">
        <v>364653</v>
      </c>
      <c r="N517">
        <v>8551778</v>
      </c>
    </row>
    <row r="518" spans="1:14" x14ac:dyDescent="0.25">
      <c r="A518" t="s">
        <v>32461</v>
      </c>
      <c r="B518" t="s">
        <v>1619</v>
      </c>
      <c r="C518" t="s">
        <v>34903</v>
      </c>
      <c r="D518" t="s">
        <v>48990</v>
      </c>
      <c r="E518" t="s">
        <v>55</v>
      </c>
      <c r="F518" t="s">
        <v>7282</v>
      </c>
      <c r="G518">
        <v>386</v>
      </c>
      <c r="H518">
        <v>458</v>
      </c>
      <c r="I518">
        <v>806</v>
      </c>
      <c r="J518">
        <v>91</v>
      </c>
      <c r="K518">
        <v>412</v>
      </c>
      <c r="L518">
        <v>119961</v>
      </c>
      <c r="M518">
        <v>364330</v>
      </c>
      <c r="N518">
        <v>46090870</v>
      </c>
    </row>
    <row r="519" spans="1:14" x14ac:dyDescent="0.25">
      <c r="A519" t="s">
        <v>32748</v>
      </c>
      <c r="B519" t="s">
        <v>3528</v>
      </c>
      <c r="C519" t="s">
        <v>34904</v>
      </c>
      <c r="D519" t="s">
        <v>48991</v>
      </c>
      <c r="E519" t="s">
        <v>15</v>
      </c>
      <c r="F519" t="s">
        <v>12571</v>
      </c>
      <c r="G519">
        <v>447</v>
      </c>
      <c r="H519">
        <v>191</v>
      </c>
      <c r="I519">
        <v>358</v>
      </c>
      <c r="J519">
        <v>926</v>
      </c>
      <c r="K519">
        <v>771</v>
      </c>
      <c r="L519">
        <v>140067</v>
      </c>
      <c r="M519">
        <v>363933</v>
      </c>
    </row>
    <row r="520" spans="1:14" x14ac:dyDescent="0.25">
      <c r="A520" t="s">
        <v>32490</v>
      </c>
      <c r="B520" t="s">
        <v>2523</v>
      </c>
      <c r="C520" t="s">
        <v>34905</v>
      </c>
      <c r="D520" t="s">
        <v>34522</v>
      </c>
      <c r="E520" t="s">
        <v>15</v>
      </c>
      <c r="F520" t="s">
        <v>2527</v>
      </c>
      <c r="G520">
        <v>105</v>
      </c>
      <c r="H520">
        <v>203.00000000000003</v>
      </c>
      <c r="I520">
        <v>516</v>
      </c>
      <c r="J520">
        <v>139</v>
      </c>
      <c r="K520">
        <v>285</v>
      </c>
      <c r="L520">
        <v>100935</v>
      </c>
      <c r="M520">
        <v>363680</v>
      </c>
      <c r="N520">
        <v>41742972</v>
      </c>
    </row>
    <row r="521" spans="1:14" x14ac:dyDescent="0.25">
      <c r="A521" t="s">
        <v>32749</v>
      </c>
      <c r="B521" t="s">
        <v>4164</v>
      </c>
      <c r="C521" t="s">
        <v>34906</v>
      </c>
      <c r="D521" t="s">
        <v>48992</v>
      </c>
      <c r="E521" t="s">
        <v>18</v>
      </c>
      <c r="F521" t="s">
        <v>4165</v>
      </c>
      <c r="G521">
        <v>166</v>
      </c>
      <c r="H521">
        <v>181</v>
      </c>
      <c r="I521">
        <v>0</v>
      </c>
      <c r="J521">
        <v>108</v>
      </c>
      <c r="K521">
        <v>866</v>
      </c>
      <c r="L521">
        <v>15796</v>
      </c>
      <c r="M521">
        <v>363680</v>
      </c>
      <c r="N521">
        <v>4061685</v>
      </c>
    </row>
    <row r="522" spans="1:14" x14ac:dyDescent="0.25">
      <c r="A522" t="s">
        <v>32584</v>
      </c>
      <c r="B522" t="s">
        <v>469</v>
      </c>
      <c r="C522" t="s">
        <v>34907</v>
      </c>
      <c r="D522" t="s">
        <v>48993</v>
      </c>
      <c r="E522" t="s">
        <v>15</v>
      </c>
      <c r="F522" t="s">
        <v>10657</v>
      </c>
      <c r="G522">
        <v>508</v>
      </c>
      <c r="H522">
        <v>754</v>
      </c>
      <c r="I522">
        <v>275</v>
      </c>
      <c r="J522">
        <v>199</v>
      </c>
      <c r="K522">
        <v>595</v>
      </c>
      <c r="L522">
        <v>94233</v>
      </c>
      <c r="M522">
        <v>363587</v>
      </c>
      <c r="N522">
        <v>113216116</v>
      </c>
    </row>
    <row r="523" spans="1:14" x14ac:dyDescent="0.25">
      <c r="A523" t="s">
        <v>32750</v>
      </c>
      <c r="B523" t="s">
        <v>820</v>
      </c>
      <c r="C523" t="s">
        <v>34908</v>
      </c>
      <c r="D523" t="s">
        <v>48994</v>
      </c>
      <c r="E523" t="s">
        <v>55</v>
      </c>
      <c r="F523" t="s">
        <v>6686</v>
      </c>
      <c r="G523">
        <v>274</v>
      </c>
      <c r="H523">
        <v>161</v>
      </c>
      <c r="I523">
        <v>497</v>
      </c>
      <c r="J523">
        <v>63</v>
      </c>
      <c r="K523">
        <v>558</v>
      </c>
      <c r="L523">
        <v>91503</v>
      </c>
      <c r="M523">
        <v>363333</v>
      </c>
      <c r="N523">
        <v>36855434</v>
      </c>
    </row>
    <row r="524" spans="1:14" x14ac:dyDescent="0.25">
      <c r="A524" t="s">
        <v>32751</v>
      </c>
      <c r="B524" t="s">
        <v>303</v>
      </c>
      <c r="C524" t="s">
        <v>34909</v>
      </c>
      <c r="D524" t="s">
        <v>48995</v>
      </c>
      <c r="E524" t="s">
        <v>55</v>
      </c>
      <c r="F524" t="s">
        <v>10548</v>
      </c>
      <c r="G524">
        <v>45</v>
      </c>
      <c r="H524">
        <v>922</v>
      </c>
      <c r="I524">
        <v>929</v>
      </c>
      <c r="J524">
        <v>113</v>
      </c>
      <c r="K524">
        <v>586</v>
      </c>
      <c r="L524">
        <v>176329</v>
      </c>
      <c r="M524">
        <v>363253</v>
      </c>
      <c r="N524">
        <v>37292776</v>
      </c>
    </row>
    <row r="525" spans="1:14" x14ac:dyDescent="0.25">
      <c r="A525" t="s">
        <v>32438</v>
      </c>
      <c r="B525" t="s">
        <v>6940</v>
      </c>
      <c r="C525" t="s">
        <v>34909</v>
      </c>
      <c r="D525" t="s">
        <v>48995</v>
      </c>
      <c r="E525" t="s">
        <v>55</v>
      </c>
      <c r="F525" t="s">
        <v>10548</v>
      </c>
      <c r="G525">
        <v>45</v>
      </c>
      <c r="H525">
        <v>922</v>
      </c>
      <c r="I525">
        <v>929</v>
      </c>
      <c r="J525">
        <v>113</v>
      </c>
      <c r="K525">
        <v>586</v>
      </c>
      <c r="L525">
        <v>176329</v>
      </c>
      <c r="M525">
        <v>363253</v>
      </c>
      <c r="N525">
        <v>37292776</v>
      </c>
    </row>
    <row r="526" spans="1:14" x14ac:dyDescent="0.25">
      <c r="A526" t="s">
        <v>32588</v>
      </c>
      <c r="B526" t="s">
        <v>4060</v>
      </c>
      <c r="C526" t="s">
        <v>34910</v>
      </c>
      <c r="D526" t="s">
        <v>48996</v>
      </c>
      <c r="E526" t="s">
        <v>15</v>
      </c>
      <c r="F526" t="s">
        <v>12837</v>
      </c>
      <c r="G526">
        <v>495</v>
      </c>
      <c r="H526">
        <v>272</v>
      </c>
      <c r="I526">
        <v>671</v>
      </c>
      <c r="J526">
        <v>491</v>
      </c>
      <c r="K526">
        <v>49</v>
      </c>
      <c r="L526">
        <v>151836</v>
      </c>
      <c r="M526">
        <v>363240</v>
      </c>
      <c r="N526">
        <v>284687967</v>
      </c>
    </row>
    <row r="527" spans="1:14" x14ac:dyDescent="0.25">
      <c r="A527" t="s">
        <v>32489</v>
      </c>
      <c r="B527" t="s">
        <v>4129</v>
      </c>
      <c r="C527" t="s">
        <v>34911</v>
      </c>
      <c r="D527" t="s">
        <v>34911</v>
      </c>
      <c r="E527" t="s">
        <v>18</v>
      </c>
      <c r="F527" t="s">
        <v>4132</v>
      </c>
      <c r="G527">
        <v>53</v>
      </c>
      <c r="H527">
        <v>214</v>
      </c>
      <c r="I527">
        <v>0</v>
      </c>
      <c r="J527">
        <v>928</v>
      </c>
      <c r="K527">
        <v>215</v>
      </c>
      <c r="L527">
        <v>154739</v>
      </c>
      <c r="M527">
        <v>363231</v>
      </c>
      <c r="N527">
        <v>67546361</v>
      </c>
    </row>
    <row r="528" spans="1:14" x14ac:dyDescent="0.25">
      <c r="A528" t="s">
        <v>32490</v>
      </c>
      <c r="B528" t="s">
        <v>2523</v>
      </c>
      <c r="C528" t="s">
        <v>34912</v>
      </c>
      <c r="D528" t="s">
        <v>2524</v>
      </c>
      <c r="E528" t="s">
        <v>15</v>
      </c>
      <c r="F528" t="s">
        <v>11975</v>
      </c>
      <c r="G528">
        <v>364</v>
      </c>
      <c r="H528">
        <v>152</v>
      </c>
      <c r="I528">
        <v>598</v>
      </c>
      <c r="J528">
        <v>897</v>
      </c>
      <c r="K528">
        <v>396</v>
      </c>
      <c r="L528">
        <v>15923</v>
      </c>
      <c r="M528">
        <v>363067</v>
      </c>
      <c r="N528">
        <v>79198844</v>
      </c>
    </row>
    <row r="529" spans="1:14" x14ac:dyDescent="0.25">
      <c r="A529" t="s">
        <v>32506</v>
      </c>
      <c r="B529" t="s">
        <v>465</v>
      </c>
      <c r="C529" t="s">
        <v>34913</v>
      </c>
      <c r="D529" t="s">
        <v>48997</v>
      </c>
      <c r="E529" t="s">
        <v>15</v>
      </c>
      <c r="F529" t="s">
        <v>14381</v>
      </c>
      <c r="G529">
        <v>434</v>
      </c>
      <c r="H529">
        <v>789</v>
      </c>
      <c r="I529">
        <v>0</v>
      </c>
      <c r="J529">
        <v>586</v>
      </c>
      <c r="K529">
        <v>749</v>
      </c>
      <c r="L529">
        <v>125251</v>
      </c>
      <c r="M529">
        <v>362888</v>
      </c>
      <c r="N529">
        <v>17826423</v>
      </c>
    </row>
    <row r="530" spans="1:14" x14ac:dyDescent="0.25">
      <c r="A530" t="s">
        <v>32752</v>
      </c>
      <c r="B530" t="s">
        <v>1810</v>
      </c>
      <c r="C530" t="s">
        <v>34914</v>
      </c>
      <c r="D530" t="s">
        <v>48998</v>
      </c>
      <c r="E530" t="s">
        <v>15</v>
      </c>
      <c r="F530" t="s">
        <v>11539</v>
      </c>
      <c r="G530">
        <v>224</v>
      </c>
      <c r="H530">
        <v>113</v>
      </c>
      <c r="I530">
        <v>539</v>
      </c>
      <c r="J530">
        <v>563</v>
      </c>
      <c r="K530">
        <v>524</v>
      </c>
      <c r="L530">
        <v>122997</v>
      </c>
      <c r="M530">
        <v>362693</v>
      </c>
      <c r="N530">
        <v>27916701</v>
      </c>
    </row>
    <row r="531" spans="1:14" x14ac:dyDescent="0.25">
      <c r="A531" t="s">
        <v>32753</v>
      </c>
      <c r="B531" t="s">
        <v>2210</v>
      </c>
      <c r="C531" t="s">
        <v>34915</v>
      </c>
      <c r="D531" t="s">
        <v>48999</v>
      </c>
      <c r="E531" t="s">
        <v>15</v>
      </c>
      <c r="F531" t="s">
        <v>2212</v>
      </c>
      <c r="G531">
        <v>254</v>
      </c>
      <c r="H531">
        <v>716</v>
      </c>
      <c r="I531">
        <v>112</v>
      </c>
      <c r="J531">
        <v>457</v>
      </c>
      <c r="K531">
        <v>382</v>
      </c>
      <c r="L531">
        <v>108994</v>
      </c>
      <c r="M531">
        <v>362533</v>
      </c>
      <c r="N531">
        <v>6102754</v>
      </c>
    </row>
    <row r="532" spans="1:14" x14ac:dyDescent="0.25">
      <c r="A532" t="s">
        <v>32754</v>
      </c>
      <c r="B532" t="s">
        <v>4680</v>
      </c>
      <c r="C532" t="s">
        <v>34916</v>
      </c>
      <c r="D532" t="s">
        <v>49000</v>
      </c>
      <c r="E532" t="s">
        <v>15</v>
      </c>
      <c r="F532" t="s">
        <v>9348</v>
      </c>
      <c r="G532">
        <v>538</v>
      </c>
      <c r="H532">
        <v>392</v>
      </c>
      <c r="I532">
        <v>38</v>
      </c>
      <c r="J532">
        <v>69</v>
      </c>
      <c r="K532">
        <v>361</v>
      </c>
      <c r="L532">
        <v>10001</v>
      </c>
      <c r="M532">
        <v>362408</v>
      </c>
      <c r="N532">
        <v>20883658</v>
      </c>
    </row>
    <row r="533" spans="1:14" x14ac:dyDescent="0.25">
      <c r="A533" t="s">
        <v>32611</v>
      </c>
      <c r="B533" t="s">
        <v>2654</v>
      </c>
      <c r="C533" t="s">
        <v>34917</v>
      </c>
      <c r="D533" t="s">
        <v>49001</v>
      </c>
      <c r="E533" t="s">
        <v>15</v>
      </c>
      <c r="F533" t="s">
        <v>12047</v>
      </c>
      <c r="G533">
        <v>679</v>
      </c>
      <c r="H533">
        <v>432</v>
      </c>
      <c r="I533">
        <v>219</v>
      </c>
      <c r="J533">
        <v>194</v>
      </c>
      <c r="K533">
        <v>691</v>
      </c>
      <c r="L533">
        <v>140045</v>
      </c>
      <c r="M533">
        <v>362187</v>
      </c>
      <c r="N533">
        <v>39178048</v>
      </c>
    </row>
    <row r="534" spans="1:14" x14ac:dyDescent="0.25">
      <c r="A534" t="s">
        <v>32755</v>
      </c>
      <c r="B534" t="s">
        <v>4414</v>
      </c>
      <c r="C534" t="s">
        <v>34918</v>
      </c>
      <c r="D534" t="s">
        <v>49002</v>
      </c>
      <c r="E534" t="s">
        <v>15</v>
      </c>
      <c r="F534" t="s">
        <v>13017</v>
      </c>
      <c r="G534">
        <v>279</v>
      </c>
      <c r="H534">
        <v>254</v>
      </c>
      <c r="I534">
        <v>150</v>
      </c>
      <c r="J534">
        <v>171</v>
      </c>
      <c r="K534">
        <v>284</v>
      </c>
      <c r="L534">
        <v>89987</v>
      </c>
      <c r="M534">
        <v>362093</v>
      </c>
      <c r="N534">
        <v>96857726</v>
      </c>
    </row>
    <row r="535" spans="1:14" x14ac:dyDescent="0.25">
      <c r="A535" t="s">
        <v>32454</v>
      </c>
      <c r="B535" t="s">
        <v>2216</v>
      </c>
      <c r="C535" t="s">
        <v>34919</v>
      </c>
      <c r="D535" t="s">
        <v>48961</v>
      </c>
      <c r="E535" t="s">
        <v>15</v>
      </c>
      <c r="F535" t="s">
        <v>7668</v>
      </c>
      <c r="G535">
        <v>92</v>
      </c>
      <c r="H535">
        <v>568</v>
      </c>
      <c r="I535">
        <v>902</v>
      </c>
      <c r="J535">
        <v>565</v>
      </c>
      <c r="K535">
        <v>962</v>
      </c>
      <c r="L535">
        <v>103789</v>
      </c>
      <c r="M535">
        <v>361800</v>
      </c>
      <c r="N535">
        <v>202374</v>
      </c>
    </row>
    <row r="536" spans="1:14" x14ac:dyDescent="0.25">
      <c r="A536" t="s">
        <v>32657</v>
      </c>
      <c r="B536" t="s">
        <v>1980</v>
      </c>
      <c r="C536" t="s">
        <v>34920</v>
      </c>
      <c r="D536" t="s">
        <v>34920</v>
      </c>
      <c r="E536" t="s">
        <v>15</v>
      </c>
      <c r="F536" t="s">
        <v>11645</v>
      </c>
      <c r="G536">
        <v>359</v>
      </c>
      <c r="H536">
        <v>64</v>
      </c>
      <c r="I536">
        <v>349</v>
      </c>
      <c r="J536">
        <v>185</v>
      </c>
      <c r="K536">
        <v>194</v>
      </c>
      <c r="L536">
        <v>181174</v>
      </c>
      <c r="M536">
        <v>361467</v>
      </c>
      <c r="N536">
        <v>17195098</v>
      </c>
    </row>
    <row r="537" spans="1:14" x14ac:dyDescent="0.25">
      <c r="A537" t="s">
        <v>32515</v>
      </c>
      <c r="B537" t="s">
        <v>3140</v>
      </c>
      <c r="C537" t="s">
        <v>34921</v>
      </c>
      <c r="D537" t="s">
        <v>48736</v>
      </c>
      <c r="E537" t="s">
        <v>15</v>
      </c>
      <c r="F537" t="s">
        <v>16030</v>
      </c>
      <c r="G537">
        <v>278</v>
      </c>
      <c r="H537">
        <v>437</v>
      </c>
      <c r="I537">
        <v>415</v>
      </c>
      <c r="J537">
        <v>751</v>
      </c>
      <c r="K537">
        <v>486</v>
      </c>
      <c r="L537">
        <v>87318</v>
      </c>
      <c r="M537">
        <v>361395</v>
      </c>
    </row>
    <row r="538" spans="1:14" x14ac:dyDescent="0.25">
      <c r="A538" t="s">
        <v>32756</v>
      </c>
      <c r="B538" t="s">
        <v>3847</v>
      </c>
      <c r="C538" t="s">
        <v>34922</v>
      </c>
      <c r="D538" t="s">
        <v>49003</v>
      </c>
      <c r="E538" t="s">
        <v>15</v>
      </c>
      <c r="F538" t="s">
        <v>12734</v>
      </c>
      <c r="G538">
        <v>188</v>
      </c>
      <c r="H538">
        <v>544</v>
      </c>
      <c r="I538">
        <v>242</v>
      </c>
      <c r="J538">
        <v>162</v>
      </c>
      <c r="K538">
        <v>239</v>
      </c>
      <c r="L538">
        <v>107978</v>
      </c>
      <c r="M538">
        <v>361280</v>
      </c>
      <c r="N538">
        <v>123140460</v>
      </c>
    </row>
    <row r="539" spans="1:14" x14ac:dyDescent="0.25">
      <c r="A539" t="s">
        <v>32575</v>
      </c>
      <c r="B539" t="s">
        <v>1573</v>
      </c>
      <c r="C539" t="s">
        <v>34923</v>
      </c>
      <c r="D539" t="s">
        <v>48792</v>
      </c>
      <c r="E539" t="s">
        <v>15</v>
      </c>
      <c r="F539" t="s">
        <v>15066</v>
      </c>
      <c r="G539">
        <v>217</v>
      </c>
      <c r="H539">
        <v>121</v>
      </c>
      <c r="I539">
        <v>335</v>
      </c>
      <c r="J539">
        <v>119</v>
      </c>
      <c r="K539">
        <v>597</v>
      </c>
      <c r="L539">
        <v>89024</v>
      </c>
      <c r="M539">
        <v>361267</v>
      </c>
      <c r="N539">
        <v>31270170</v>
      </c>
    </row>
    <row r="540" spans="1:14" x14ac:dyDescent="0.25">
      <c r="A540" t="s">
        <v>32757</v>
      </c>
      <c r="B540" t="s">
        <v>1991</v>
      </c>
      <c r="C540" t="s">
        <v>34924</v>
      </c>
      <c r="D540" t="s">
        <v>49004</v>
      </c>
      <c r="E540" t="s">
        <v>55</v>
      </c>
      <c r="F540" t="s">
        <v>7538</v>
      </c>
      <c r="G540">
        <v>469</v>
      </c>
      <c r="H540">
        <v>784</v>
      </c>
      <c r="I540">
        <v>845</v>
      </c>
      <c r="J540">
        <v>109</v>
      </c>
      <c r="K540">
        <v>146</v>
      </c>
      <c r="L540">
        <v>66472</v>
      </c>
      <c r="M540">
        <v>361160</v>
      </c>
      <c r="N540">
        <v>4191785</v>
      </c>
    </row>
    <row r="541" spans="1:14" x14ac:dyDescent="0.25">
      <c r="A541" t="s">
        <v>32758</v>
      </c>
      <c r="B541" t="s">
        <v>2022</v>
      </c>
      <c r="C541" t="s">
        <v>34925</v>
      </c>
      <c r="D541" t="s">
        <v>49005</v>
      </c>
      <c r="E541" t="s">
        <v>55</v>
      </c>
      <c r="F541" t="s">
        <v>15366</v>
      </c>
      <c r="G541">
        <v>323</v>
      </c>
      <c r="H541">
        <v>954</v>
      </c>
      <c r="I541">
        <v>975</v>
      </c>
      <c r="J541">
        <v>117</v>
      </c>
      <c r="K541">
        <v>377</v>
      </c>
      <c r="L541">
        <v>107548</v>
      </c>
      <c r="M541">
        <v>361093</v>
      </c>
    </row>
    <row r="542" spans="1:14" x14ac:dyDescent="0.25">
      <c r="A542" t="s">
        <v>32759</v>
      </c>
      <c r="B542" t="s">
        <v>4590</v>
      </c>
      <c r="C542" t="s">
        <v>34926</v>
      </c>
      <c r="D542" t="s">
        <v>34926</v>
      </c>
      <c r="E542" t="s">
        <v>15</v>
      </c>
      <c r="F542" t="s">
        <v>16805</v>
      </c>
      <c r="G542">
        <v>305</v>
      </c>
      <c r="H542">
        <v>811</v>
      </c>
      <c r="I542">
        <v>604</v>
      </c>
      <c r="J542">
        <v>121</v>
      </c>
      <c r="K542">
        <v>143</v>
      </c>
      <c r="L542">
        <v>108959</v>
      </c>
      <c r="M542">
        <v>361027</v>
      </c>
      <c r="N542">
        <v>539593993</v>
      </c>
    </row>
    <row r="543" spans="1:14" x14ac:dyDescent="0.25">
      <c r="A543" t="s">
        <v>32760</v>
      </c>
      <c r="B543" t="s">
        <v>5021</v>
      </c>
      <c r="C543" t="s">
        <v>34927</v>
      </c>
      <c r="D543" t="s">
        <v>49006</v>
      </c>
      <c r="E543" t="s">
        <v>15</v>
      </c>
      <c r="F543" t="s">
        <v>9601</v>
      </c>
      <c r="G543">
        <v>22</v>
      </c>
      <c r="H543">
        <v>753</v>
      </c>
      <c r="I543">
        <v>532</v>
      </c>
      <c r="J543">
        <v>157</v>
      </c>
      <c r="K543">
        <v>727</v>
      </c>
      <c r="L543">
        <v>170011</v>
      </c>
      <c r="M543">
        <v>360960</v>
      </c>
      <c r="N543">
        <v>630547786</v>
      </c>
    </row>
    <row r="544" spans="1:14" x14ac:dyDescent="0.25">
      <c r="A544" t="s">
        <v>32761</v>
      </c>
      <c r="B544" t="s">
        <v>3275</v>
      </c>
      <c r="C544" t="s">
        <v>34928</v>
      </c>
      <c r="D544" t="s">
        <v>49007</v>
      </c>
      <c r="E544" t="s">
        <v>15</v>
      </c>
      <c r="F544" t="s">
        <v>12427</v>
      </c>
      <c r="G544">
        <v>283</v>
      </c>
      <c r="H544">
        <v>633</v>
      </c>
      <c r="I544">
        <v>239</v>
      </c>
      <c r="J544">
        <v>127</v>
      </c>
      <c r="K544">
        <v>361</v>
      </c>
      <c r="L544">
        <v>13793</v>
      </c>
      <c r="M544">
        <v>360933</v>
      </c>
      <c r="N544">
        <v>98304585</v>
      </c>
    </row>
    <row r="545" spans="1:14" x14ac:dyDescent="0.25">
      <c r="A545" t="s">
        <v>32692</v>
      </c>
      <c r="B545" t="s">
        <v>459</v>
      </c>
      <c r="C545" t="s">
        <v>34929</v>
      </c>
      <c r="D545" t="s">
        <v>49008</v>
      </c>
      <c r="E545" t="s">
        <v>15</v>
      </c>
      <c r="F545" t="s">
        <v>463</v>
      </c>
      <c r="G545">
        <v>164</v>
      </c>
      <c r="H545">
        <v>303</v>
      </c>
      <c r="I545">
        <v>979</v>
      </c>
      <c r="J545">
        <v>862</v>
      </c>
      <c r="K545">
        <v>331</v>
      </c>
      <c r="L545">
        <v>82012</v>
      </c>
      <c r="M545">
        <v>360880</v>
      </c>
      <c r="N545">
        <v>22375465</v>
      </c>
    </row>
    <row r="546" spans="1:14" x14ac:dyDescent="0.25">
      <c r="A546" t="s">
        <v>32551</v>
      </c>
      <c r="B546" t="s">
        <v>1374</v>
      </c>
      <c r="C546" t="s">
        <v>34930</v>
      </c>
      <c r="D546" t="s">
        <v>34930</v>
      </c>
      <c r="E546" t="s">
        <v>15</v>
      </c>
      <c r="F546" t="s">
        <v>7088</v>
      </c>
      <c r="G546">
        <v>405</v>
      </c>
      <c r="H546">
        <v>15</v>
      </c>
      <c r="I546">
        <v>365</v>
      </c>
      <c r="J546">
        <v>36</v>
      </c>
      <c r="K546">
        <v>47</v>
      </c>
      <c r="L546">
        <v>121878</v>
      </c>
      <c r="M546">
        <v>360333</v>
      </c>
      <c r="N546">
        <v>36834885</v>
      </c>
    </row>
    <row r="547" spans="1:14" x14ac:dyDescent="0.25">
      <c r="A547" t="s">
        <v>32762</v>
      </c>
      <c r="B547" t="s">
        <v>2711</v>
      </c>
      <c r="C547" t="s">
        <v>34931</v>
      </c>
      <c r="D547" t="s">
        <v>49009</v>
      </c>
      <c r="E547" t="s">
        <v>15</v>
      </c>
      <c r="F547" t="s">
        <v>8064</v>
      </c>
      <c r="G547">
        <v>348</v>
      </c>
      <c r="H547">
        <v>747</v>
      </c>
      <c r="I547">
        <v>578</v>
      </c>
      <c r="J547">
        <v>13</v>
      </c>
      <c r="K547">
        <v>512</v>
      </c>
      <c r="L547">
        <v>108973</v>
      </c>
      <c r="M547">
        <v>360327</v>
      </c>
      <c r="N547">
        <v>37115985</v>
      </c>
    </row>
    <row r="548" spans="1:14" x14ac:dyDescent="0.25">
      <c r="A548" t="s">
        <v>32763</v>
      </c>
      <c r="B548" t="s">
        <v>1691</v>
      </c>
      <c r="C548" t="s">
        <v>34932</v>
      </c>
      <c r="D548" t="s">
        <v>49010</v>
      </c>
      <c r="E548" t="s">
        <v>15</v>
      </c>
      <c r="F548" t="s">
        <v>7332</v>
      </c>
      <c r="G548">
        <v>271</v>
      </c>
      <c r="H548">
        <v>117</v>
      </c>
      <c r="I548">
        <v>497</v>
      </c>
      <c r="J548">
        <v>268</v>
      </c>
      <c r="K548">
        <v>504</v>
      </c>
      <c r="L548">
        <v>92982</v>
      </c>
      <c r="M548">
        <v>359973</v>
      </c>
      <c r="N548">
        <v>50089078</v>
      </c>
    </row>
    <row r="549" spans="1:14" x14ac:dyDescent="0.25">
      <c r="A549" t="s">
        <v>32533</v>
      </c>
      <c r="B549" t="s">
        <v>1197</v>
      </c>
      <c r="C549" t="s">
        <v>34933</v>
      </c>
      <c r="D549" t="s">
        <v>49011</v>
      </c>
      <c r="E549" t="s">
        <v>15</v>
      </c>
      <c r="F549" t="s">
        <v>6956</v>
      </c>
      <c r="G549">
        <v>339</v>
      </c>
      <c r="H549">
        <v>497</v>
      </c>
      <c r="I549">
        <v>11</v>
      </c>
      <c r="J549">
        <v>158</v>
      </c>
      <c r="K549">
        <v>54</v>
      </c>
      <c r="L549">
        <v>91077</v>
      </c>
      <c r="M549">
        <v>359773</v>
      </c>
      <c r="N549">
        <v>8368426</v>
      </c>
    </row>
    <row r="550" spans="1:14" x14ac:dyDescent="0.25">
      <c r="A550" t="s">
        <v>32722</v>
      </c>
      <c r="B550" t="s">
        <v>1329</v>
      </c>
      <c r="C550" t="s">
        <v>34934</v>
      </c>
      <c r="D550" t="s">
        <v>49012</v>
      </c>
      <c r="E550" t="s">
        <v>15</v>
      </c>
      <c r="F550" t="s">
        <v>14912</v>
      </c>
      <c r="G550">
        <v>111</v>
      </c>
      <c r="H550">
        <v>115</v>
      </c>
      <c r="I550">
        <v>393</v>
      </c>
      <c r="J550">
        <v>344</v>
      </c>
      <c r="K550">
        <v>758</v>
      </c>
      <c r="L550">
        <v>178706</v>
      </c>
      <c r="M550">
        <v>359547</v>
      </c>
      <c r="N550">
        <v>3899147</v>
      </c>
    </row>
    <row r="551" spans="1:14" x14ac:dyDescent="0.25">
      <c r="A551" t="s">
        <v>32638</v>
      </c>
      <c r="B551" t="s">
        <v>446</v>
      </c>
      <c r="C551" t="s">
        <v>34935</v>
      </c>
      <c r="D551" t="s">
        <v>49013</v>
      </c>
      <c r="E551" t="s">
        <v>15</v>
      </c>
      <c r="F551" t="s">
        <v>10649</v>
      </c>
      <c r="G551">
        <v>109</v>
      </c>
      <c r="H551">
        <v>642</v>
      </c>
      <c r="I551">
        <v>187</v>
      </c>
      <c r="J551">
        <v>274</v>
      </c>
      <c r="K551">
        <v>882</v>
      </c>
      <c r="L551">
        <v>107985</v>
      </c>
      <c r="M551">
        <v>359253</v>
      </c>
      <c r="N551">
        <v>30651817</v>
      </c>
    </row>
    <row r="552" spans="1:14" x14ac:dyDescent="0.25">
      <c r="A552" t="s">
        <v>32764</v>
      </c>
      <c r="B552" t="s">
        <v>953</v>
      </c>
      <c r="C552" t="s">
        <v>34936</v>
      </c>
      <c r="D552" t="s">
        <v>49014</v>
      </c>
      <c r="E552" t="s">
        <v>55</v>
      </c>
      <c r="F552" t="s">
        <v>956</v>
      </c>
      <c r="G552">
        <v>329</v>
      </c>
      <c r="H552">
        <v>675</v>
      </c>
      <c r="I552">
        <v>132</v>
      </c>
      <c r="J552">
        <v>906</v>
      </c>
      <c r="K552">
        <v>738</v>
      </c>
      <c r="L552">
        <v>9023</v>
      </c>
      <c r="M552">
        <v>359227</v>
      </c>
      <c r="N552">
        <v>65736535</v>
      </c>
    </row>
    <row r="553" spans="1:14" x14ac:dyDescent="0.25">
      <c r="A553" t="s">
        <v>32482</v>
      </c>
      <c r="B553" t="s">
        <v>1129</v>
      </c>
      <c r="C553" t="s">
        <v>34937</v>
      </c>
      <c r="D553" t="s">
        <v>48703</v>
      </c>
      <c r="E553" t="s">
        <v>15</v>
      </c>
      <c r="F553" t="s">
        <v>11082</v>
      </c>
      <c r="G553">
        <v>131</v>
      </c>
      <c r="H553">
        <v>331</v>
      </c>
      <c r="I553">
        <v>169</v>
      </c>
      <c r="J553">
        <v>295</v>
      </c>
      <c r="K553">
        <v>655</v>
      </c>
      <c r="L553">
        <v>134169</v>
      </c>
      <c r="M553">
        <v>359093</v>
      </c>
      <c r="N553">
        <v>2083874</v>
      </c>
    </row>
    <row r="554" spans="1:14" x14ac:dyDescent="0.25">
      <c r="A554" t="s">
        <v>32765</v>
      </c>
      <c r="B554" t="s">
        <v>4934</v>
      </c>
      <c r="C554" t="s">
        <v>34938</v>
      </c>
      <c r="D554" t="s">
        <v>49015</v>
      </c>
      <c r="E554" t="s">
        <v>15</v>
      </c>
      <c r="F554" t="s">
        <v>4935</v>
      </c>
      <c r="G554">
        <v>773</v>
      </c>
      <c r="H554">
        <v>752</v>
      </c>
      <c r="I554">
        <v>232</v>
      </c>
      <c r="J554">
        <v>126</v>
      </c>
      <c r="K554">
        <v>146</v>
      </c>
      <c r="L554">
        <v>114977</v>
      </c>
      <c r="M554">
        <v>358983</v>
      </c>
      <c r="N554">
        <v>65483110</v>
      </c>
    </row>
    <row r="555" spans="1:14" x14ac:dyDescent="0.25">
      <c r="A555" t="s">
        <v>32479</v>
      </c>
      <c r="B555" t="s">
        <v>740</v>
      </c>
      <c r="C555" t="s">
        <v>34939</v>
      </c>
      <c r="D555" t="s">
        <v>49016</v>
      </c>
      <c r="E555" t="s">
        <v>15</v>
      </c>
      <c r="F555" t="s">
        <v>14566</v>
      </c>
      <c r="G555">
        <v>391</v>
      </c>
      <c r="H555">
        <v>427</v>
      </c>
      <c r="I555">
        <v>247</v>
      </c>
      <c r="J555">
        <v>381</v>
      </c>
      <c r="K555">
        <v>579</v>
      </c>
      <c r="L555">
        <v>87972</v>
      </c>
      <c r="M555">
        <v>358627</v>
      </c>
      <c r="N555">
        <v>15233324</v>
      </c>
    </row>
    <row r="556" spans="1:14" x14ac:dyDescent="0.25">
      <c r="A556" t="s">
        <v>32671</v>
      </c>
      <c r="B556" t="s">
        <v>2359</v>
      </c>
      <c r="C556" t="s">
        <v>34940</v>
      </c>
      <c r="D556" t="s">
        <v>48894</v>
      </c>
      <c r="E556" t="s">
        <v>15</v>
      </c>
      <c r="F556" t="s">
        <v>2361</v>
      </c>
      <c r="G556">
        <v>586</v>
      </c>
      <c r="H556">
        <v>829</v>
      </c>
      <c r="I556">
        <v>0</v>
      </c>
      <c r="J556">
        <v>994</v>
      </c>
      <c r="K556">
        <v>183</v>
      </c>
      <c r="L556">
        <v>143469</v>
      </c>
      <c r="M556">
        <v>358558</v>
      </c>
      <c r="N556">
        <v>13198584</v>
      </c>
    </row>
    <row r="557" spans="1:14" x14ac:dyDescent="0.25">
      <c r="A557" t="s">
        <v>32587</v>
      </c>
      <c r="B557" t="s">
        <v>1331</v>
      </c>
      <c r="C557" t="s">
        <v>34941</v>
      </c>
      <c r="D557" t="s">
        <v>49017</v>
      </c>
      <c r="E557" t="s">
        <v>15</v>
      </c>
      <c r="F557" t="s">
        <v>7056</v>
      </c>
      <c r="G557">
        <v>554</v>
      </c>
      <c r="H557">
        <v>161</v>
      </c>
      <c r="I557">
        <v>303</v>
      </c>
      <c r="J557">
        <v>211</v>
      </c>
      <c r="K557">
        <v>772</v>
      </c>
      <c r="L557">
        <v>126989</v>
      </c>
      <c r="M557">
        <v>358267</v>
      </c>
      <c r="N557">
        <v>5674882</v>
      </c>
    </row>
    <row r="558" spans="1:14" x14ac:dyDescent="0.25">
      <c r="A558" t="s">
        <v>32766</v>
      </c>
      <c r="B558" t="s">
        <v>235</v>
      </c>
      <c r="C558" t="s">
        <v>34942</v>
      </c>
      <c r="D558" t="s">
        <v>49018</v>
      </c>
      <c r="E558" t="s">
        <v>18</v>
      </c>
      <c r="F558" t="s">
        <v>6300</v>
      </c>
      <c r="G558">
        <v>316</v>
      </c>
      <c r="H558">
        <v>469</v>
      </c>
      <c r="I558">
        <v>23</v>
      </c>
      <c r="J558">
        <v>446</v>
      </c>
      <c r="K558">
        <v>511</v>
      </c>
      <c r="L558">
        <v>105407</v>
      </c>
      <c r="M558">
        <v>357936</v>
      </c>
      <c r="N558">
        <v>44849235</v>
      </c>
    </row>
    <row r="559" spans="1:14" x14ac:dyDescent="0.25">
      <c r="A559" t="s">
        <v>32767</v>
      </c>
      <c r="B559" t="s">
        <v>2281</v>
      </c>
      <c r="C559" t="s">
        <v>34943</v>
      </c>
      <c r="D559" t="s">
        <v>49019</v>
      </c>
      <c r="E559" t="s">
        <v>15</v>
      </c>
      <c r="F559" t="s">
        <v>2282</v>
      </c>
      <c r="G559">
        <v>388</v>
      </c>
      <c r="H559">
        <v>993</v>
      </c>
      <c r="I559">
        <v>921</v>
      </c>
      <c r="J559">
        <v>113</v>
      </c>
      <c r="K559">
        <v>384</v>
      </c>
      <c r="L559">
        <v>76382</v>
      </c>
      <c r="M559">
        <v>357747</v>
      </c>
      <c r="N559">
        <v>19037316</v>
      </c>
    </row>
    <row r="560" spans="1:14" x14ac:dyDescent="0.25">
      <c r="A560" t="s">
        <v>32768</v>
      </c>
      <c r="B560" t="s">
        <v>86</v>
      </c>
      <c r="C560" t="s">
        <v>34944</v>
      </c>
      <c r="D560" t="s">
        <v>49020</v>
      </c>
      <c r="E560" t="s">
        <v>15</v>
      </c>
      <c r="F560" t="s">
        <v>87</v>
      </c>
      <c r="G560">
        <v>342</v>
      </c>
      <c r="H560">
        <v>249</v>
      </c>
      <c r="I560">
        <v>0</v>
      </c>
      <c r="J560">
        <v>182</v>
      </c>
      <c r="K560">
        <v>54</v>
      </c>
      <c r="L560">
        <v>10402</v>
      </c>
      <c r="M560">
        <v>357707</v>
      </c>
      <c r="N560">
        <v>461843097</v>
      </c>
    </row>
    <row r="561" spans="1:14" x14ac:dyDescent="0.25">
      <c r="A561" t="s">
        <v>32722</v>
      </c>
      <c r="B561" t="s">
        <v>1329</v>
      </c>
      <c r="C561" t="s">
        <v>34945</v>
      </c>
      <c r="D561" t="s">
        <v>49021</v>
      </c>
      <c r="E561" t="s">
        <v>55</v>
      </c>
      <c r="F561" t="s">
        <v>14913</v>
      </c>
      <c r="G561">
        <v>269</v>
      </c>
      <c r="H561">
        <v>786</v>
      </c>
      <c r="I561">
        <v>26</v>
      </c>
      <c r="J561">
        <v>743</v>
      </c>
      <c r="K561">
        <v>506</v>
      </c>
      <c r="L561">
        <v>108208</v>
      </c>
      <c r="M561">
        <v>357697</v>
      </c>
      <c r="N561">
        <v>1923818</v>
      </c>
    </row>
    <row r="562" spans="1:14" x14ac:dyDescent="0.25">
      <c r="A562" t="s">
        <v>32525</v>
      </c>
      <c r="B562" t="s">
        <v>2705</v>
      </c>
      <c r="C562" t="s">
        <v>34946</v>
      </c>
      <c r="D562" t="s">
        <v>49022</v>
      </c>
      <c r="E562" t="s">
        <v>15</v>
      </c>
      <c r="F562" t="s">
        <v>2707</v>
      </c>
      <c r="G562">
        <v>253</v>
      </c>
      <c r="H562">
        <v>272</v>
      </c>
      <c r="I562">
        <v>0</v>
      </c>
      <c r="J562">
        <v>963</v>
      </c>
      <c r="K562">
        <v>143</v>
      </c>
      <c r="L562">
        <v>135885</v>
      </c>
      <c r="M562">
        <v>357680</v>
      </c>
      <c r="N562">
        <v>15320314</v>
      </c>
    </row>
    <row r="563" spans="1:14" x14ac:dyDescent="0.25">
      <c r="A563" t="s">
        <v>32747</v>
      </c>
      <c r="B563" t="s">
        <v>7484</v>
      </c>
      <c r="C563" t="s">
        <v>34947</v>
      </c>
      <c r="D563" t="s">
        <v>34947</v>
      </c>
      <c r="E563" t="s">
        <v>18</v>
      </c>
      <c r="F563" t="s">
        <v>7486</v>
      </c>
      <c r="G563">
        <v>176</v>
      </c>
      <c r="H563">
        <v>121</v>
      </c>
      <c r="I563">
        <v>418</v>
      </c>
      <c r="J563">
        <v>416</v>
      </c>
      <c r="K563">
        <v>876</v>
      </c>
      <c r="L563">
        <v>85965</v>
      </c>
      <c r="M563">
        <v>357619</v>
      </c>
      <c r="N563">
        <v>69056251</v>
      </c>
    </row>
    <row r="564" spans="1:14" x14ac:dyDescent="0.25">
      <c r="A564" t="s">
        <v>32581</v>
      </c>
      <c r="B564" t="s">
        <v>1420</v>
      </c>
      <c r="C564" t="s">
        <v>34948</v>
      </c>
      <c r="D564" t="s">
        <v>48797</v>
      </c>
      <c r="E564" t="s">
        <v>55</v>
      </c>
      <c r="F564" t="s">
        <v>14978</v>
      </c>
      <c r="G564">
        <v>544</v>
      </c>
      <c r="H564">
        <v>36</v>
      </c>
      <c r="I564">
        <v>905</v>
      </c>
      <c r="J564">
        <v>202</v>
      </c>
      <c r="K564">
        <v>365</v>
      </c>
      <c r="L564">
        <v>84204</v>
      </c>
      <c r="M564">
        <v>357400</v>
      </c>
      <c r="N564">
        <v>24971485</v>
      </c>
    </row>
    <row r="565" spans="1:14" x14ac:dyDescent="0.25">
      <c r="A565" t="s">
        <v>32769</v>
      </c>
      <c r="B565" t="s">
        <v>1071</v>
      </c>
      <c r="C565" t="s">
        <v>34949</v>
      </c>
      <c r="D565" t="s">
        <v>49023</v>
      </c>
      <c r="E565" t="s">
        <v>15</v>
      </c>
      <c r="F565" t="s">
        <v>11044</v>
      </c>
      <c r="G565">
        <v>402</v>
      </c>
      <c r="H565">
        <v>129</v>
      </c>
      <c r="I565">
        <v>0</v>
      </c>
      <c r="J565">
        <v>331</v>
      </c>
      <c r="K565">
        <v>953</v>
      </c>
      <c r="L565">
        <v>136193</v>
      </c>
      <c r="M565">
        <v>357147</v>
      </c>
      <c r="N565">
        <v>28210218</v>
      </c>
    </row>
    <row r="566" spans="1:14" x14ac:dyDescent="0.25">
      <c r="A566" t="s">
        <v>32770</v>
      </c>
      <c r="B566" t="s">
        <v>2932</v>
      </c>
      <c r="C566" t="s">
        <v>34949</v>
      </c>
      <c r="D566" t="s">
        <v>49023</v>
      </c>
      <c r="E566" t="s">
        <v>15</v>
      </c>
      <c r="F566" t="s">
        <v>11044</v>
      </c>
      <c r="G566">
        <v>402</v>
      </c>
      <c r="H566">
        <v>129</v>
      </c>
      <c r="I566">
        <v>0</v>
      </c>
      <c r="J566">
        <v>331</v>
      </c>
      <c r="K566">
        <v>953</v>
      </c>
      <c r="L566">
        <v>136193</v>
      </c>
      <c r="M566">
        <v>357147</v>
      </c>
      <c r="N566">
        <v>28210218</v>
      </c>
    </row>
    <row r="567" spans="1:14" x14ac:dyDescent="0.25">
      <c r="A567" t="s">
        <v>32771</v>
      </c>
      <c r="B567" t="s">
        <v>1271</v>
      </c>
      <c r="C567" t="s">
        <v>34751</v>
      </c>
      <c r="D567" t="s">
        <v>49024</v>
      </c>
      <c r="E567" t="s">
        <v>15</v>
      </c>
      <c r="F567" t="s">
        <v>1272</v>
      </c>
      <c r="G567">
        <v>32</v>
      </c>
      <c r="H567">
        <v>343</v>
      </c>
      <c r="I567">
        <v>95</v>
      </c>
      <c r="J567">
        <v>711</v>
      </c>
      <c r="K567">
        <v>941</v>
      </c>
      <c r="L567">
        <v>124588</v>
      </c>
      <c r="M567">
        <v>357042</v>
      </c>
      <c r="N567">
        <v>182238193</v>
      </c>
    </row>
    <row r="568" spans="1:14" x14ac:dyDescent="0.25">
      <c r="A568" t="s">
        <v>32772</v>
      </c>
      <c r="B568" t="s">
        <v>1542</v>
      </c>
      <c r="C568" t="s">
        <v>34950</v>
      </c>
      <c r="D568" t="s">
        <v>49025</v>
      </c>
      <c r="E568" t="s">
        <v>15</v>
      </c>
      <c r="F568" t="s">
        <v>11367</v>
      </c>
      <c r="G568">
        <v>284</v>
      </c>
      <c r="H568">
        <v>981</v>
      </c>
      <c r="I568">
        <v>0</v>
      </c>
      <c r="J568">
        <v>198</v>
      </c>
      <c r="K568">
        <v>546</v>
      </c>
      <c r="L568">
        <v>135987</v>
      </c>
      <c r="M568">
        <v>356960</v>
      </c>
      <c r="N568">
        <v>14350115</v>
      </c>
    </row>
    <row r="569" spans="1:14" x14ac:dyDescent="0.25">
      <c r="A569" t="s">
        <v>32773</v>
      </c>
      <c r="B569" t="s">
        <v>171</v>
      </c>
      <c r="C569" t="s">
        <v>34951</v>
      </c>
      <c r="D569" t="s">
        <v>49026</v>
      </c>
      <c r="E569" t="s">
        <v>15</v>
      </c>
      <c r="F569" t="s">
        <v>173</v>
      </c>
      <c r="G569">
        <v>336</v>
      </c>
      <c r="H569">
        <v>245</v>
      </c>
      <c r="I569">
        <v>284</v>
      </c>
      <c r="J569">
        <v>207</v>
      </c>
      <c r="K569">
        <v>802</v>
      </c>
      <c r="L569">
        <v>141126</v>
      </c>
      <c r="M569">
        <v>356942</v>
      </c>
      <c r="N569">
        <v>46214786</v>
      </c>
    </row>
    <row r="570" spans="1:14" x14ac:dyDescent="0.25">
      <c r="A570" t="s">
        <v>32774</v>
      </c>
      <c r="B570" t="s">
        <v>1616</v>
      </c>
      <c r="C570" t="s">
        <v>34951</v>
      </c>
      <c r="D570" t="s">
        <v>49026</v>
      </c>
      <c r="E570" t="s">
        <v>15</v>
      </c>
      <c r="F570" t="s">
        <v>173</v>
      </c>
      <c r="G570">
        <v>336</v>
      </c>
      <c r="H570">
        <v>245</v>
      </c>
      <c r="I570">
        <v>284</v>
      </c>
      <c r="J570">
        <v>207</v>
      </c>
      <c r="K570">
        <v>802</v>
      </c>
      <c r="L570">
        <v>141126</v>
      </c>
      <c r="M570">
        <v>356942</v>
      </c>
      <c r="N570">
        <v>46214786</v>
      </c>
    </row>
    <row r="571" spans="1:14" x14ac:dyDescent="0.25">
      <c r="A571" t="s">
        <v>32775</v>
      </c>
      <c r="B571" t="s">
        <v>2708</v>
      </c>
      <c r="C571" t="s">
        <v>34952</v>
      </c>
      <c r="D571" t="s">
        <v>49027</v>
      </c>
      <c r="E571" t="s">
        <v>15</v>
      </c>
      <c r="F571" t="s">
        <v>2709</v>
      </c>
      <c r="G571">
        <v>802</v>
      </c>
      <c r="H571">
        <v>238</v>
      </c>
      <c r="I571">
        <v>432</v>
      </c>
      <c r="J571">
        <v>378</v>
      </c>
      <c r="K571">
        <v>475</v>
      </c>
      <c r="L571">
        <v>15004</v>
      </c>
      <c r="M571">
        <v>356827</v>
      </c>
      <c r="N571">
        <v>18408687</v>
      </c>
    </row>
    <row r="572" spans="1:14" x14ac:dyDescent="0.25">
      <c r="A572" t="s">
        <v>32492</v>
      </c>
      <c r="B572" t="s">
        <v>606</v>
      </c>
      <c r="C572" t="s">
        <v>34953</v>
      </c>
      <c r="D572" t="s">
        <v>48707</v>
      </c>
      <c r="E572" t="s">
        <v>15</v>
      </c>
      <c r="F572" t="s">
        <v>14478</v>
      </c>
      <c r="G572">
        <v>449</v>
      </c>
      <c r="H572">
        <v>366</v>
      </c>
      <c r="I572">
        <v>119</v>
      </c>
      <c r="J572">
        <v>129</v>
      </c>
      <c r="K572">
        <v>403</v>
      </c>
      <c r="L572">
        <v>120471</v>
      </c>
      <c r="M572">
        <v>356627</v>
      </c>
      <c r="N572">
        <v>349904511</v>
      </c>
    </row>
    <row r="573" spans="1:14" x14ac:dyDescent="0.25">
      <c r="A573" t="s">
        <v>32550</v>
      </c>
      <c r="B573" t="s">
        <v>1665</v>
      </c>
      <c r="C573" t="s">
        <v>34954</v>
      </c>
      <c r="D573" t="s">
        <v>49028</v>
      </c>
      <c r="E573" t="s">
        <v>18</v>
      </c>
      <c r="F573" t="s">
        <v>1667</v>
      </c>
      <c r="G573">
        <v>503</v>
      </c>
      <c r="H573">
        <v>298</v>
      </c>
      <c r="I573">
        <v>227</v>
      </c>
      <c r="J573">
        <v>312</v>
      </c>
      <c r="K573">
        <v>743</v>
      </c>
      <c r="L573">
        <v>126956</v>
      </c>
      <c r="M573">
        <v>356440</v>
      </c>
      <c r="N573">
        <v>794649</v>
      </c>
    </row>
    <row r="574" spans="1:14" x14ac:dyDescent="0.25">
      <c r="A574" t="s">
        <v>32776</v>
      </c>
      <c r="B574" t="s">
        <v>2775</v>
      </c>
      <c r="C574" t="s">
        <v>34955</v>
      </c>
      <c r="D574" t="s">
        <v>49029</v>
      </c>
      <c r="E574" t="s">
        <v>15</v>
      </c>
      <c r="F574" t="s">
        <v>8106</v>
      </c>
      <c r="G574">
        <v>486</v>
      </c>
      <c r="H574">
        <v>303</v>
      </c>
      <c r="I574">
        <v>421</v>
      </c>
      <c r="J574">
        <v>855</v>
      </c>
      <c r="K574">
        <v>758</v>
      </c>
      <c r="L574">
        <v>102733</v>
      </c>
      <c r="M574">
        <v>356347</v>
      </c>
      <c r="N574">
        <v>90669259</v>
      </c>
    </row>
    <row r="575" spans="1:14" x14ac:dyDescent="0.25">
      <c r="A575" t="s">
        <v>32777</v>
      </c>
      <c r="B575" t="s">
        <v>3565</v>
      </c>
      <c r="C575" t="s">
        <v>34956</v>
      </c>
      <c r="D575" t="s">
        <v>34956</v>
      </c>
      <c r="E575" t="s">
        <v>18</v>
      </c>
      <c r="F575" t="s">
        <v>3567</v>
      </c>
      <c r="G575">
        <v>274</v>
      </c>
      <c r="H575">
        <v>117</v>
      </c>
      <c r="I575">
        <v>0</v>
      </c>
      <c r="J575">
        <v>643</v>
      </c>
      <c r="K575">
        <v>805</v>
      </c>
      <c r="L575">
        <v>142948</v>
      </c>
      <c r="M575">
        <v>356347</v>
      </c>
      <c r="N575">
        <v>211760104</v>
      </c>
    </row>
    <row r="576" spans="1:14" x14ac:dyDescent="0.25">
      <c r="A576" t="s">
        <v>32778</v>
      </c>
      <c r="B576" t="s">
        <v>5293</v>
      </c>
      <c r="C576" t="s">
        <v>34956</v>
      </c>
      <c r="D576" t="s">
        <v>34956</v>
      </c>
      <c r="E576" t="s">
        <v>18</v>
      </c>
      <c r="F576" t="s">
        <v>3567</v>
      </c>
      <c r="G576">
        <v>274</v>
      </c>
      <c r="H576">
        <v>117</v>
      </c>
      <c r="I576">
        <v>0</v>
      </c>
      <c r="J576">
        <v>643</v>
      </c>
      <c r="K576">
        <v>805</v>
      </c>
      <c r="L576">
        <v>142948</v>
      </c>
      <c r="M576">
        <v>356347</v>
      </c>
      <c r="N576">
        <v>211760104</v>
      </c>
    </row>
    <row r="577" spans="1:14" x14ac:dyDescent="0.25">
      <c r="A577" t="s">
        <v>32779</v>
      </c>
      <c r="B577" t="s">
        <v>553</v>
      </c>
      <c r="C577" t="s">
        <v>34956</v>
      </c>
      <c r="D577" t="s">
        <v>34956</v>
      </c>
      <c r="E577" t="s">
        <v>18</v>
      </c>
      <c r="F577" t="s">
        <v>3567</v>
      </c>
      <c r="G577">
        <v>274</v>
      </c>
      <c r="H577">
        <v>117</v>
      </c>
      <c r="I577">
        <v>0</v>
      </c>
      <c r="J577">
        <v>643</v>
      </c>
      <c r="K577">
        <v>805</v>
      </c>
      <c r="L577">
        <v>142948</v>
      </c>
      <c r="M577">
        <v>356347</v>
      </c>
      <c r="N577">
        <v>211760104</v>
      </c>
    </row>
    <row r="578" spans="1:14" x14ac:dyDescent="0.25">
      <c r="A578" t="s">
        <v>32780</v>
      </c>
      <c r="B578" t="s">
        <v>8797</v>
      </c>
      <c r="C578" t="s">
        <v>34957</v>
      </c>
      <c r="D578" t="s">
        <v>34957</v>
      </c>
      <c r="E578" t="s">
        <v>18</v>
      </c>
      <c r="F578" t="s">
        <v>8800</v>
      </c>
      <c r="G578">
        <v>491</v>
      </c>
      <c r="H578">
        <v>305</v>
      </c>
      <c r="I578">
        <v>0</v>
      </c>
      <c r="J578">
        <v>155</v>
      </c>
      <c r="K578">
        <v>829</v>
      </c>
      <c r="L578">
        <v>174992</v>
      </c>
      <c r="M578">
        <v>356293</v>
      </c>
      <c r="N578">
        <v>949465</v>
      </c>
    </row>
    <row r="579" spans="1:14" x14ac:dyDescent="0.25">
      <c r="A579" t="s">
        <v>32606</v>
      </c>
      <c r="B579" t="s">
        <v>311</v>
      </c>
      <c r="C579" t="s">
        <v>34958</v>
      </c>
      <c r="D579" t="s">
        <v>49030</v>
      </c>
      <c r="E579" t="s">
        <v>15</v>
      </c>
      <c r="F579" t="s">
        <v>14288</v>
      </c>
      <c r="G579">
        <v>135</v>
      </c>
      <c r="H579">
        <v>634</v>
      </c>
      <c r="I579">
        <v>153</v>
      </c>
      <c r="J579">
        <v>563</v>
      </c>
      <c r="K579">
        <v>62</v>
      </c>
      <c r="L579">
        <v>143907</v>
      </c>
      <c r="M579">
        <v>356180</v>
      </c>
      <c r="N579">
        <v>35521827</v>
      </c>
    </row>
    <row r="580" spans="1:14" x14ac:dyDescent="0.25">
      <c r="A580" t="s">
        <v>32781</v>
      </c>
      <c r="B580" t="s">
        <v>193</v>
      </c>
      <c r="C580" t="s">
        <v>34959</v>
      </c>
      <c r="D580" t="s">
        <v>49031</v>
      </c>
      <c r="E580" t="s">
        <v>15</v>
      </c>
      <c r="F580" t="s">
        <v>6264</v>
      </c>
      <c r="G580">
        <v>37</v>
      </c>
      <c r="H580">
        <v>645</v>
      </c>
      <c r="I580">
        <v>827</v>
      </c>
      <c r="J580">
        <v>431</v>
      </c>
      <c r="K580">
        <v>278</v>
      </c>
      <c r="L580">
        <v>139454</v>
      </c>
      <c r="M580">
        <v>356160</v>
      </c>
      <c r="N580">
        <v>109653445</v>
      </c>
    </row>
    <row r="581" spans="1:14" x14ac:dyDescent="0.25">
      <c r="A581" t="s">
        <v>32499</v>
      </c>
      <c r="B581" t="s">
        <v>8534</v>
      </c>
      <c r="C581" t="s">
        <v>34960</v>
      </c>
      <c r="D581" t="s">
        <v>42947</v>
      </c>
      <c r="E581" t="s">
        <v>15</v>
      </c>
      <c r="F581" t="s">
        <v>8535</v>
      </c>
      <c r="G581">
        <v>523</v>
      </c>
      <c r="H581">
        <v>901</v>
      </c>
      <c r="I581">
        <v>857</v>
      </c>
      <c r="J581">
        <v>112</v>
      </c>
      <c r="K581">
        <v>624</v>
      </c>
      <c r="L581">
        <v>125303</v>
      </c>
      <c r="M581">
        <v>356067</v>
      </c>
      <c r="N581">
        <v>1397611294</v>
      </c>
    </row>
    <row r="582" spans="1:14" x14ac:dyDescent="0.25">
      <c r="A582" t="s">
        <v>32565</v>
      </c>
      <c r="B582" t="s">
        <v>200</v>
      </c>
      <c r="C582" t="s">
        <v>34961</v>
      </c>
      <c r="D582" t="s">
        <v>49032</v>
      </c>
      <c r="E582" t="s">
        <v>15</v>
      </c>
      <c r="F582" t="s">
        <v>10473</v>
      </c>
      <c r="G582">
        <v>41</v>
      </c>
      <c r="H582">
        <v>864</v>
      </c>
      <c r="I582">
        <v>284</v>
      </c>
      <c r="J582">
        <v>182</v>
      </c>
      <c r="K582">
        <v>35</v>
      </c>
      <c r="L582">
        <v>169974</v>
      </c>
      <c r="M582">
        <v>355867</v>
      </c>
    </row>
    <row r="583" spans="1:14" x14ac:dyDescent="0.25">
      <c r="A583" t="s">
        <v>32585</v>
      </c>
      <c r="B583" t="s">
        <v>309</v>
      </c>
      <c r="C583" t="s">
        <v>34962</v>
      </c>
      <c r="D583" t="s">
        <v>49033</v>
      </c>
      <c r="E583" t="s">
        <v>18</v>
      </c>
      <c r="F583" t="s">
        <v>310</v>
      </c>
      <c r="G583">
        <v>356</v>
      </c>
      <c r="H583">
        <v>499</v>
      </c>
      <c r="I583">
        <v>501</v>
      </c>
      <c r="J583">
        <v>308</v>
      </c>
      <c r="K583">
        <v>551</v>
      </c>
      <c r="L583">
        <v>103104</v>
      </c>
      <c r="M583">
        <v>355840</v>
      </c>
      <c r="N583">
        <v>21969472</v>
      </c>
    </row>
    <row r="584" spans="1:14" x14ac:dyDescent="0.25">
      <c r="A584" t="s">
        <v>32606</v>
      </c>
      <c r="B584" t="s">
        <v>311</v>
      </c>
      <c r="C584" t="s">
        <v>34962</v>
      </c>
      <c r="D584" t="s">
        <v>49033</v>
      </c>
      <c r="E584" t="s">
        <v>18</v>
      </c>
      <c r="F584" t="s">
        <v>310</v>
      </c>
      <c r="G584">
        <v>356</v>
      </c>
      <c r="H584">
        <v>499</v>
      </c>
      <c r="I584">
        <v>501</v>
      </c>
      <c r="J584">
        <v>308</v>
      </c>
      <c r="K584">
        <v>551</v>
      </c>
      <c r="L584">
        <v>103104</v>
      </c>
      <c r="M584">
        <v>355840</v>
      </c>
      <c r="N584">
        <v>21969472</v>
      </c>
    </row>
    <row r="585" spans="1:14" x14ac:dyDescent="0.25">
      <c r="A585" t="s">
        <v>32497</v>
      </c>
      <c r="B585" t="s">
        <v>3599</v>
      </c>
      <c r="C585" t="s">
        <v>34963</v>
      </c>
      <c r="D585" t="s">
        <v>49034</v>
      </c>
      <c r="E585" t="s">
        <v>15</v>
      </c>
      <c r="F585" t="s">
        <v>16277</v>
      </c>
      <c r="G585">
        <v>354</v>
      </c>
      <c r="H585">
        <v>626</v>
      </c>
      <c r="I585">
        <v>0</v>
      </c>
      <c r="J585">
        <v>413</v>
      </c>
      <c r="K585">
        <v>324</v>
      </c>
      <c r="L585">
        <v>7995</v>
      </c>
      <c r="M585">
        <v>355707</v>
      </c>
      <c r="N585">
        <v>15900132</v>
      </c>
    </row>
    <row r="586" spans="1:14" x14ac:dyDescent="0.25">
      <c r="A586" t="s">
        <v>32662</v>
      </c>
      <c r="B586" t="s">
        <v>403</v>
      </c>
      <c r="C586" t="s">
        <v>34964</v>
      </c>
      <c r="D586" t="s">
        <v>48799</v>
      </c>
      <c r="E586" t="s">
        <v>15</v>
      </c>
      <c r="F586" t="s">
        <v>405</v>
      </c>
      <c r="G586">
        <v>262</v>
      </c>
      <c r="H586">
        <v>516</v>
      </c>
      <c r="I586">
        <v>0</v>
      </c>
      <c r="J586">
        <v>104</v>
      </c>
      <c r="K586">
        <v>144</v>
      </c>
      <c r="L586">
        <v>13411</v>
      </c>
      <c r="M586">
        <v>355640</v>
      </c>
      <c r="N586">
        <v>159607207</v>
      </c>
    </row>
    <row r="587" spans="1:14" x14ac:dyDescent="0.25">
      <c r="A587" t="s">
        <v>32539</v>
      </c>
      <c r="B587" t="s">
        <v>471</v>
      </c>
      <c r="C587" t="s">
        <v>34965</v>
      </c>
      <c r="D587" t="s">
        <v>48750</v>
      </c>
      <c r="E587" t="s">
        <v>15</v>
      </c>
      <c r="F587" t="s">
        <v>14389</v>
      </c>
      <c r="G587">
        <v>84</v>
      </c>
      <c r="H587">
        <v>351</v>
      </c>
      <c r="I587">
        <v>175</v>
      </c>
      <c r="J587">
        <v>437</v>
      </c>
      <c r="K587">
        <v>427</v>
      </c>
      <c r="L587">
        <v>155587</v>
      </c>
      <c r="M587">
        <v>355304</v>
      </c>
    </row>
    <row r="588" spans="1:14" x14ac:dyDescent="0.25">
      <c r="A588" t="s">
        <v>32566</v>
      </c>
      <c r="B588" t="s">
        <v>2595</v>
      </c>
      <c r="C588" t="s">
        <v>34966</v>
      </c>
      <c r="D588" t="s">
        <v>48777</v>
      </c>
      <c r="E588" t="s">
        <v>15</v>
      </c>
      <c r="F588" t="s">
        <v>15706</v>
      </c>
      <c r="G588">
        <v>312</v>
      </c>
      <c r="H588">
        <v>175</v>
      </c>
      <c r="I588">
        <v>767</v>
      </c>
      <c r="J588">
        <v>132</v>
      </c>
      <c r="K588">
        <v>941</v>
      </c>
      <c r="L588">
        <v>116981</v>
      </c>
      <c r="M588">
        <v>355067</v>
      </c>
      <c r="N588">
        <v>12299260</v>
      </c>
    </row>
    <row r="589" spans="1:14" x14ac:dyDescent="0.25">
      <c r="A589" t="s">
        <v>32764</v>
      </c>
      <c r="B589" t="s">
        <v>953</v>
      </c>
      <c r="C589" t="s">
        <v>34967</v>
      </c>
      <c r="D589" t="s">
        <v>49035</v>
      </c>
      <c r="E589" t="s">
        <v>55</v>
      </c>
      <c r="F589" t="s">
        <v>954</v>
      </c>
      <c r="G589">
        <v>375</v>
      </c>
      <c r="H589">
        <v>701</v>
      </c>
      <c r="I589">
        <v>19</v>
      </c>
      <c r="J589">
        <v>565</v>
      </c>
      <c r="K589">
        <v>688</v>
      </c>
      <c r="L589">
        <v>97276</v>
      </c>
      <c r="M589">
        <v>354973</v>
      </c>
      <c r="N589">
        <v>115831899</v>
      </c>
    </row>
    <row r="590" spans="1:14" x14ac:dyDescent="0.25">
      <c r="A590" t="s">
        <v>32567</v>
      </c>
      <c r="B590" t="s">
        <v>338</v>
      </c>
      <c r="C590" t="s">
        <v>34968</v>
      </c>
      <c r="D590" t="s">
        <v>49036</v>
      </c>
      <c r="E590" t="s">
        <v>15</v>
      </c>
      <c r="F590" t="s">
        <v>10575</v>
      </c>
      <c r="G590">
        <v>648</v>
      </c>
      <c r="H590">
        <v>34</v>
      </c>
      <c r="I590">
        <v>605</v>
      </c>
      <c r="J590">
        <v>977</v>
      </c>
      <c r="K590">
        <v>421</v>
      </c>
      <c r="L590">
        <v>81117</v>
      </c>
      <c r="M590">
        <v>354933</v>
      </c>
    </row>
    <row r="591" spans="1:14" x14ac:dyDescent="0.25">
      <c r="A591" t="s">
        <v>32499</v>
      </c>
      <c r="B591" t="s">
        <v>8534</v>
      </c>
      <c r="C591" t="s">
        <v>34969</v>
      </c>
      <c r="D591" t="s">
        <v>49037</v>
      </c>
      <c r="E591" t="s">
        <v>15</v>
      </c>
      <c r="F591" t="s">
        <v>12492</v>
      </c>
      <c r="G591">
        <v>306</v>
      </c>
      <c r="H591">
        <v>686</v>
      </c>
      <c r="I591">
        <v>107</v>
      </c>
      <c r="J591">
        <v>109</v>
      </c>
      <c r="K591">
        <v>333</v>
      </c>
      <c r="L591">
        <v>120021</v>
      </c>
      <c r="M591">
        <v>354880</v>
      </c>
      <c r="N591">
        <v>280594347</v>
      </c>
    </row>
    <row r="592" spans="1:14" x14ac:dyDescent="0.25">
      <c r="A592" t="s">
        <v>32782</v>
      </c>
      <c r="B592" t="s">
        <v>2917</v>
      </c>
      <c r="C592" t="s">
        <v>34970</v>
      </c>
      <c r="D592" t="s">
        <v>34970</v>
      </c>
      <c r="E592" t="s">
        <v>15</v>
      </c>
      <c r="F592" t="s">
        <v>15900</v>
      </c>
      <c r="G592">
        <v>274</v>
      </c>
      <c r="H592">
        <v>318</v>
      </c>
      <c r="I592">
        <v>144</v>
      </c>
      <c r="J592">
        <v>203</v>
      </c>
      <c r="K592">
        <v>659</v>
      </c>
      <c r="L592">
        <v>10701</v>
      </c>
      <c r="M592">
        <v>354636</v>
      </c>
      <c r="N592">
        <v>136647711</v>
      </c>
    </row>
    <row r="593" spans="1:14" x14ac:dyDescent="0.25">
      <c r="A593" t="s">
        <v>32783</v>
      </c>
      <c r="B593" t="s">
        <v>1076</v>
      </c>
      <c r="C593" t="s">
        <v>34971</v>
      </c>
      <c r="D593" t="s">
        <v>49038</v>
      </c>
      <c r="E593" t="s">
        <v>15</v>
      </c>
      <c r="F593" t="s">
        <v>14767</v>
      </c>
      <c r="G593">
        <v>301</v>
      </c>
      <c r="H593">
        <v>464</v>
      </c>
      <c r="I593">
        <v>443</v>
      </c>
      <c r="J593">
        <v>168</v>
      </c>
      <c r="K593">
        <v>197</v>
      </c>
      <c r="L593">
        <v>74537</v>
      </c>
      <c r="M593">
        <v>354547</v>
      </c>
      <c r="N593">
        <v>125436478</v>
      </c>
    </row>
    <row r="594" spans="1:14" x14ac:dyDescent="0.25">
      <c r="A594" t="s">
        <v>32784</v>
      </c>
      <c r="B594" t="s">
        <v>621</v>
      </c>
      <c r="C594" t="s">
        <v>34972</v>
      </c>
      <c r="D594" t="s">
        <v>49039</v>
      </c>
      <c r="E594" t="s">
        <v>15</v>
      </c>
      <c r="F594" t="s">
        <v>622</v>
      </c>
      <c r="G594">
        <v>914</v>
      </c>
      <c r="H594">
        <v>706</v>
      </c>
      <c r="I594">
        <v>0</v>
      </c>
      <c r="J594">
        <v>1</v>
      </c>
      <c r="K594">
        <v>657</v>
      </c>
      <c r="L594">
        <v>122482</v>
      </c>
      <c r="M594">
        <v>354533</v>
      </c>
      <c r="N594">
        <v>119915913</v>
      </c>
    </row>
    <row r="595" spans="1:14" x14ac:dyDescent="0.25">
      <c r="A595" t="s">
        <v>32785</v>
      </c>
      <c r="B595" t="s">
        <v>645</v>
      </c>
      <c r="C595" t="s">
        <v>34972</v>
      </c>
      <c r="D595" t="s">
        <v>49039</v>
      </c>
      <c r="E595" t="s">
        <v>15</v>
      </c>
      <c r="F595" t="s">
        <v>622</v>
      </c>
      <c r="G595">
        <v>914</v>
      </c>
      <c r="H595">
        <v>706</v>
      </c>
      <c r="I595">
        <v>0</v>
      </c>
      <c r="J595">
        <v>1</v>
      </c>
      <c r="K595">
        <v>657</v>
      </c>
      <c r="L595">
        <v>122482</v>
      </c>
      <c r="M595">
        <v>354533</v>
      </c>
      <c r="N595">
        <v>119915913</v>
      </c>
    </row>
    <row r="596" spans="1:14" x14ac:dyDescent="0.25">
      <c r="A596" t="s">
        <v>32578</v>
      </c>
      <c r="B596" t="s">
        <v>2787</v>
      </c>
      <c r="C596" t="s">
        <v>34973</v>
      </c>
      <c r="D596" t="s">
        <v>49040</v>
      </c>
      <c r="E596" t="s">
        <v>15</v>
      </c>
      <c r="F596" t="s">
        <v>8111</v>
      </c>
      <c r="G596">
        <v>392</v>
      </c>
      <c r="H596">
        <v>63</v>
      </c>
      <c r="I596">
        <v>614</v>
      </c>
      <c r="J596">
        <v>556</v>
      </c>
      <c r="K596">
        <v>93</v>
      </c>
      <c r="L596">
        <v>9655</v>
      </c>
      <c r="M596">
        <v>354427</v>
      </c>
      <c r="N596">
        <v>5156422</v>
      </c>
    </row>
    <row r="597" spans="1:14" x14ac:dyDescent="0.25">
      <c r="A597" t="s">
        <v>32786</v>
      </c>
      <c r="B597" t="s">
        <v>2371</v>
      </c>
      <c r="C597" t="s">
        <v>34974</v>
      </c>
      <c r="D597" t="s">
        <v>49041</v>
      </c>
      <c r="E597" t="s">
        <v>15</v>
      </c>
      <c r="F597" t="s">
        <v>7800</v>
      </c>
      <c r="G597">
        <v>536</v>
      </c>
      <c r="H597">
        <v>288</v>
      </c>
      <c r="I597">
        <v>0</v>
      </c>
      <c r="J597">
        <v>243</v>
      </c>
      <c r="K597">
        <v>228</v>
      </c>
      <c r="L597">
        <v>143883</v>
      </c>
      <c r="M597">
        <v>354320</v>
      </c>
      <c r="N597">
        <v>2038872787</v>
      </c>
    </row>
    <row r="598" spans="1:14" x14ac:dyDescent="0.25">
      <c r="A598" t="s">
        <v>32787</v>
      </c>
      <c r="B598" t="s">
        <v>7039</v>
      </c>
      <c r="C598" t="s">
        <v>34975</v>
      </c>
      <c r="D598" t="s">
        <v>49042</v>
      </c>
      <c r="E598" t="s">
        <v>15</v>
      </c>
      <c r="F598" t="s">
        <v>7040</v>
      </c>
      <c r="G598">
        <v>306</v>
      </c>
      <c r="H598">
        <v>277</v>
      </c>
      <c r="I598">
        <v>239</v>
      </c>
      <c r="J598">
        <v>183</v>
      </c>
      <c r="K598">
        <v>347</v>
      </c>
      <c r="L598">
        <v>83945</v>
      </c>
      <c r="M598">
        <v>354286</v>
      </c>
      <c r="N598">
        <v>20329801</v>
      </c>
    </row>
    <row r="599" spans="1:14" x14ac:dyDescent="0.25">
      <c r="A599" t="s">
        <v>32741</v>
      </c>
      <c r="B599" t="s">
        <v>746</v>
      </c>
      <c r="C599" t="s">
        <v>34976</v>
      </c>
      <c r="D599" t="s">
        <v>49043</v>
      </c>
      <c r="E599" t="s">
        <v>18</v>
      </c>
      <c r="F599" t="s">
        <v>14567</v>
      </c>
      <c r="G599">
        <v>396</v>
      </c>
      <c r="H599">
        <v>578</v>
      </c>
      <c r="I599">
        <v>482</v>
      </c>
      <c r="J599">
        <v>361</v>
      </c>
      <c r="K599">
        <v>717</v>
      </c>
      <c r="L599">
        <v>111981</v>
      </c>
      <c r="M599">
        <v>354240</v>
      </c>
      <c r="N599">
        <v>14981017</v>
      </c>
    </row>
    <row r="600" spans="1:14" x14ac:dyDescent="0.25">
      <c r="A600" t="s">
        <v>32788</v>
      </c>
      <c r="B600" t="s">
        <v>3854</v>
      </c>
      <c r="C600" t="s">
        <v>34977</v>
      </c>
      <c r="D600" t="s">
        <v>49044</v>
      </c>
      <c r="E600" t="s">
        <v>15</v>
      </c>
      <c r="F600" t="s">
        <v>12741</v>
      </c>
      <c r="G600">
        <v>315</v>
      </c>
      <c r="H600">
        <v>493</v>
      </c>
      <c r="I600">
        <v>154</v>
      </c>
      <c r="J600">
        <v>108</v>
      </c>
      <c r="K600">
        <v>649</v>
      </c>
      <c r="L600">
        <v>80727</v>
      </c>
      <c r="M600">
        <v>354173</v>
      </c>
      <c r="N600">
        <v>21404834</v>
      </c>
    </row>
    <row r="601" spans="1:14" x14ac:dyDescent="0.25">
      <c r="A601" t="s">
        <v>32764</v>
      </c>
      <c r="B601" t="s">
        <v>953</v>
      </c>
      <c r="C601" t="s">
        <v>34978</v>
      </c>
      <c r="D601" t="s">
        <v>49014</v>
      </c>
      <c r="E601" t="s">
        <v>55</v>
      </c>
      <c r="F601" t="s">
        <v>957</v>
      </c>
      <c r="G601">
        <v>348</v>
      </c>
      <c r="H601">
        <v>213</v>
      </c>
      <c r="I601">
        <v>373</v>
      </c>
      <c r="J601">
        <v>309</v>
      </c>
      <c r="K601">
        <v>842</v>
      </c>
      <c r="L601">
        <v>86039</v>
      </c>
      <c r="M601">
        <v>354133</v>
      </c>
      <c r="N601">
        <v>64424320</v>
      </c>
    </row>
    <row r="602" spans="1:14" x14ac:dyDescent="0.25">
      <c r="A602" t="s">
        <v>32789</v>
      </c>
      <c r="B602" t="s">
        <v>4303</v>
      </c>
      <c r="C602" t="s">
        <v>34979</v>
      </c>
      <c r="D602" t="s">
        <v>49045</v>
      </c>
      <c r="E602" t="s">
        <v>15</v>
      </c>
      <c r="F602" t="s">
        <v>9119</v>
      </c>
      <c r="G602">
        <v>59</v>
      </c>
      <c r="H602">
        <v>151</v>
      </c>
      <c r="I602">
        <v>120</v>
      </c>
      <c r="J602">
        <v>683</v>
      </c>
      <c r="K602">
        <v>345</v>
      </c>
      <c r="L602">
        <v>121999</v>
      </c>
      <c r="M602">
        <v>354104</v>
      </c>
      <c r="N602">
        <v>10761447</v>
      </c>
    </row>
    <row r="603" spans="1:14" x14ac:dyDescent="0.25">
      <c r="A603" t="s">
        <v>32790</v>
      </c>
      <c r="B603" t="s">
        <v>3199</v>
      </c>
      <c r="C603" t="s">
        <v>34980</v>
      </c>
      <c r="D603" t="s">
        <v>49046</v>
      </c>
      <c r="E603" t="s">
        <v>55</v>
      </c>
      <c r="F603" t="s">
        <v>8418</v>
      </c>
      <c r="G603">
        <v>343</v>
      </c>
      <c r="H603">
        <v>722</v>
      </c>
      <c r="I603">
        <v>0</v>
      </c>
      <c r="J603">
        <v>333</v>
      </c>
      <c r="K603">
        <v>245</v>
      </c>
      <c r="L603">
        <v>87613</v>
      </c>
      <c r="M603">
        <v>353920</v>
      </c>
      <c r="N603">
        <v>123331650</v>
      </c>
    </row>
    <row r="604" spans="1:14" x14ac:dyDescent="0.25">
      <c r="A604" t="s">
        <v>32791</v>
      </c>
      <c r="B604" t="s">
        <v>590</v>
      </c>
      <c r="C604" t="s">
        <v>34981</v>
      </c>
      <c r="D604" t="s">
        <v>49047</v>
      </c>
      <c r="E604" t="s">
        <v>55</v>
      </c>
      <c r="F604" t="s">
        <v>14467</v>
      </c>
      <c r="G604">
        <v>774</v>
      </c>
      <c r="H604">
        <v>682</v>
      </c>
      <c r="I604">
        <v>0</v>
      </c>
      <c r="J604">
        <v>658</v>
      </c>
      <c r="K604">
        <v>587</v>
      </c>
      <c r="L604">
        <v>127056</v>
      </c>
      <c r="M604">
        <v>353893</v>
      </c>
      <c r="N604">
        <v>11971021</v>
      </c>
    </row>
    <row r="605" spans="1:14" x14ac:dyDescent="0.25">
      <c r="A605" t="s">
        <v>32772</v>
      </c>
      <c r="B605" t="s">
        <v>1542</v>
      </c>
      <c r="C605" t="s">
        <v>34982</v>
      </c>
      <c r="D605" t="s">
        <v>49048</v>
      </c>
      <c r="E605" t="s">
        <v>55</v>
      </c>
      <c r="F605" t="s">
        <v>1545</v>
      </c>
      <c r="G605">
        <v>159</v>
      </c>
      <c r="H605">
        <v>539</v>
      </c>
      <c r="I605">
        <v>259</v>
      </c>
      <c r="J605">
        <v>117</v>
      </c>
      <c r="K605">
        <v>322</v>
      </c>
      <c r="L605">
        <v>95722</v>
      </c>
      <c r="M605">
        <v>353760</v>
      </c>
      <c r="N605">
        <v>23405351</v>
      </c>
    </row>
    <row r="606" spans="1:14" x14ac:dyDescent="0.25">
      <c r="A606" t="s">
        <v>32618</v>
      </c>
      <c r="B606" t="s">
        <v>1015</v>
      </c>
      <c r="C606" t="s">
        <v>34983</v>
      </c>
      <c r="D606" t="s">
        <v>49049</v>
      </c>
      <c r="E606" t="s">
        <v>15</v>
      </c>
      <c r="F606" t="s">
        <v>1017</v>
      </c>
      <c r="G606">
        <v>764</v>
      </c>
      <c r="H606">
        <v>682</v>
      </c>
      <c r="I606">
        <v>693</v>
      </c>
      <c r="J606">
        <v>191</v>
      </c>
      <c r="K606">
        <v>868</v>
      </c>
      <c r="L606">
        <v>130657</v>
      </c>
      <c r="M606">
        <v>353693</v>
      </c>
      <c r="N606">
        <v>11778938</v>
      </c>
    </row>
    <row r="607" spans="1:14" x14ac:dyDescent="0.25">
      <c r="A607" t="s">
        <v>32775</v>
      </c>
      <c r="B607" t="s">
        <v>2708</v>
      </c>
      <c r="C607" t="s">
        <v>34984</v>
      </c>
      <c r="D607" t="s">
        <v>49050</v>
      </c>
      <c r="E607" t="s">
        <v>18</v>
      </c>
      <c r="F607" t="s">
        <v>12085</v>
      </c>
      <c r="G607">
        <v>473</v>
      </c>
      <c r="H607">
        <v>421</v>
      </c>
      <c r="I607">
        <v>117</v>
      </c>
      <c r="J607">
        <v>159</v>
      </c>
      <c r="K607">
        <v>152</v>
      </c>
      <c r="L607">
        <v>95032</v>
      </c>
      <c r="M607">
        <v>353676</v>
      </c>
      <c r="N607">
        <v>16968058</v>
      </c>
    </row>
    <row r="608" spans="1:14" x14ac:dyDescent="0.25">
      <c r="A608" t="s">
        <v>32500</v>
      </c>
      <c r="B608" t="s">
        <v>837</v>
      </c>
      <c r="C608" t="s">
        <v>34985</v>
      </c>
      <c r="D608" t="s">
        <v>48776</v>
      </c>
      <c r="E608" t="s">
        <v>15</v>
      </c>
      <c r="F608" t="s">
        <v>6691</v>
      </c>
      <c r="G608">
        <v>477</v>
      </c>
      <c r="H608">
        <v>438</v>
      </c>
      <c r="I608">
        <v>0</v>
      </c>
      <c r="J608">
        <v>691</v>
      </c>
      <c r="K608">
        <v>243</v>
      </c>
      <c r="L608">
        <v>14211</v>
      </c>
      <c r="M608">
        <v>353547</v>
      </c>
      <c r="N608">
        <v>55638662</v>
      </c>
    </row>
    <row r="609" spans="1:14" x14ac:dyDescent="0.25">
      <c r="A609" t="s">
        <v>32792</v>
      </c>
      <c r="B609" t="s">
        <v>1501</v>
      </c>
      <c r="C609" t="s">
        <v>34986</v>
      </c>
      <c r="D609" t="s">
        <v>35980</v>
      </c>
      <c r="E609" t="s">
        <v>15</v>
      </c>
      <c r="F609" t="s">
        <v>11344</v>
      </c>
      <c r="G609">
        <v>327</v>
      </c>
      <c r="H609">
        <v>189</v>
      </c>
      <c r="I609">
        <v>298</v>
      </c>
      <c r="J609">
        <v>196</v>
      </c>
      <c r="K609">
        <v>196</v>
      </c>
      <c r="L609">
        <v>125471</v>
      </c>
      <c r="M609">
        <v>353533</v>
      </c>
      <c r="N609">
        <v>15602235</v>
      </c>
    </row>
    <row r="610" spans="1:14" x14ac:dyDescent="0.25">
      <c r="A610" t="s">
        <v>32695</v>
      </c>
      <c r="B610" t="s">
        <v>3080</v>
      </c>
      <c r="C610" t="s">
        <v>34987</v>
      </c>
      <c r="D610" t="s">
        <v>49051</v>
      </c>
      <c r="E610" t="s">
        <v>15</v>
      </c>
      <c r="F610" t="s">
        <v>3081</v>
      </c>
      <c r="G610">
        <v>3</v>
      </c>
      <c r="H610">
        <v>671</v>
      </c>
      <c r="I610">
        <v>334</v>
      </c>
      <c r="J610">
        <v>907</v>
      </c>
      <c r="K610">
        <v>423</v>
      </c>
      <c r="L610">
        <v>143847</v>
      </c>
      <c r="M610">
        <v>353501</v>
      </c>
      <c r="N610">
        <v>12603866</v>
      </c>
    </row>
    <row r="611" spans="1:14" x14ac:dyDescent="0.25">
      <c r="A611" t="s">
        <v>32650</v>
      </c>
      <c r="B611" t="s">
        <v>2574</v>
      </c>
      <c r="C611" t="s">
        <v>34988</v>
      </c>
      <c r="D611" t="s">
        <v>34988</v>
      </c>
      <c r="E611" t="s">
        <v>15</v>
      </c>
      <c r="F611" t="s">
        <v>15687</v>
      </c>
      <c r="G611">
        <v>175</v>
      </c>
      <c r="H611">
        <v>247</v>
      </c>
      <c r="I611">
        <v>152</v>
      </c>
      <c r="J611">
        <v>793</v>
      </c>
      <c r="K611">
        <v>126</v>
      </c>
      <c r="L611">
        <v>92865</v>
      </c>
      <c r="M611">
        <v>353133</v>
      </c>
      <c r="N611">
        <v>15794759</v>
      </c>
    </row>
    <row r="612" spans="1:14" x14ac:dyDescent="0.25">
      <c r="A612" t="s">
        <v>32661</v>
      </c>
      <c r="B612" t="s">
        <v>218</v>
      </c>
      <c r="C612" t="s">
        <v>5750</v>
      </c>
      <c r="D612" t="s">
        <v>49052</v>
      </c>
      <c r="E612" t="s">
        <v>55</v>
      </c>
      <c r="F612" t="s">
        <v>14231</v>
      </c>
      <c r="G612">
        <v>312</v>
      </c>
      <c r="H612">
        <v>117</v>
      </c>
      <c r="I612">
        <v>0</v>
      </c>
      <c r="J612">
        <v>778</v>
      </c>
      <c r="K612">
        <v>327</v>
      </c>
      <c r="L612">
        <v>140795</v>
      </c>
      <c r="M612">
        <v>353027</v>
      </c>
      <c r="N612">
        <v>399920066</v>
      </c>
    </row>
    <row r="613" spans="1:14" x14ac:dyDescent="0.25">
      <c r="A613" t="s">
        <v>32793</v>
      </c>
      <c r="B613" t="s">
        <v>4173</v>
      </c>
      <c r="C613" t="s">
        <v>9028</v>
      </c>
      <c r="D613" t="s">
        <v>49053</v>
      </c>
      <c r="E613" t="s">
        <v>15</v>
      </c>
      <c r="F613" t="s">
        <v>9029</v>
      </c>
      <c r="G613">
        <v>366</v>
      </c>
      <c r="H613">
        <v>917</v>
      </c>
      <c r="I613">
        <v>957</v>
      </c>
      <c r="J613">
        <v>104</v>
      </c>
      <c r="K613">
        <v>307</v>
      </c>
      <c r="L613">
        <v>124814</v>
      </c>
      <c r="M613">
        <v>353022</v>
      </c>
      <c r="N613">
        <v>132937</v>
      </c>
    </row>
    <row r="614" spans="1:14" x14ac:dyDescent="0.25">
      <c r="A614" t="s">
        <v>32794</v>
      </c>
      <c r="B614" t="s">
        <v>3602</v>
      </c>
      <c r="C614" t="s">
        <v>34989</v>
      </c>
      <c r="D614" t="s">
        <v>49054</v>
      </c>
      <c r="E614" t="s">
        <v>15</v>
      </c>
      <c r="F614" t="s">
        <v>3604</v>
      </c>
      <c r="G614">
        <v>202</v>
      </c>
      <c r="H614">
        <v>167</v>
      </c>
      <c r="I614">
        <v>0</v>
      </c>
      <c r="J614">
        <v>101</v>
      </c>
      <c r="K614">
        <v>163</v>
      </c>
      <c r="L614">
        <v>82931</v>
      </c>
      <c r="M614">
        <v>352907</v>
      </c>
      <c r="N614">
        <v>31100947</v>
      </c>
    </row>
    <row r="615" spans="1:14" x14ac:dyDescent="0.25">
      <c r="A615" t="s">
        <v>32505</v>
      </c>
      <c r="B615" t="s">
        <v>668</v>
      </c>
      <c r="C615" t="s">
        <v>34990</v>
      </c>
      <c r="D615" t="s">
        <v>34541</v>
      </c>
      <c r="E615" t="s">
        <v>15</v>
      </c>
      <c r="F615" t="s">
        <v>6605</v>
      </c>
      <c r="G615">
        <v>49</v>
      </c>
      <c r="H615">
        <v>102</v>
      </c>
      <c r="I615">
        <v>445</v>
      </c>
      <c r="J615">
        <v>443</v>
      </c>
      <c r="K615">
        <v>84</v>
      </c>
      <c r="L615">
        <v>12647</v>
      </c>
      <c r="M615">
        <v>352906</v>
      </c>
      <c r="N615">
        <v>194870867</v>
      </c>
    </row>
    <row r="616" spans="1:14" x14ac:dyDescent="0.25">
      <c r="A616" t="s">
        <v>32795</v>
      </c>
      <c r="B616" t="s">
        <v>13173</v>
      </c>
      <c r="C616" t="s">
        <v>34991</v>
      </c>
      <c r="D616" t="s">
        <v>49055</v>
      </c>
      <c r="E616" t="s">
        <v>15</v>
      </c>
      <c r="F616" t="s">
        <v>16836</v>
      </c>
      <c r="G616">
        <v>367</v>
      </c>
      <c r="H616">
        <v>558</v>
      </c>
      <c r="I616">
        <v>0</v>
      </c>
      <c r="J616">
        <v>184</v>
      </c>
      <c r="K616">
        <v>207</v>
      </c>
      <c r="L616">
        <v>158125</v>
      </c>
      <c r="M616">
        <v>352711</v>
      </c>
      <c r="N616">
        <v>37409758</v>
      </c>
    </row>
    <row r="617" spans="1:14" x14ac:dyDescent="0.25">
      <c r="A617" t="s">
        <v>32796</v>
      </c>
      <c r="B617" t="s">
        <v>5379</v>
      </c>
      <c r="C617" t="s">
        <v>34992</v>
      </c>
      <c r="D617" t="s">
        <v>34992</v>
      </c>
      <c r="E617" t="s">
        <v>18</v>
      </c>
      <c r="F617" t="s">
        <v>5382</v>
      </c>
      <c r="G617">
        <v>1</v>
      </c>
      <c r="H617">
        <v>282</v>
      </c>
      <c r="I617">
        <v>1</v>
      </c>
      <c r="J617">
        <v>143</v>
      </c>
      <c r="K617">
        <v>682</v>
      </c>
      <c r="L617">
        <v>106034</v>
      </c>
      <c r="M617">
        <v>352442</v>
      </c>
      <c r="N617">
        <v>187153774</v>
      </c>
    </row>
    <row r="618" spans="1:14" x14ac:dyDescent="0.25">
      <c r="A618" t="s">
        <v>32797</v>
      </c>
      <c r="B618" t="s">
        <v>5594</v>
      </c>
      <c r="C618" t="s">
        <v>34992</v>
      </c>
      <c r="D618" t="s">
        <v>34992</v>
      </c>
      <c r="E618" t="s">
        <v>18</v>
      </c>
      <c r="F618" t="s">
        <v>5382</v>
      </c>
      <c r="G618">
        <v>1</v>
      </c>
      <c r="H618">
        <v>282</v>
      </c>
      <c r="I618">
        <v>1</v>
      </c>
      <c r="J618">
        <v>143</v>
      </c>
      <c r="K618">
        <v>682</v>
      </c>
      <c r="L618">
        <v>106034</v>
      </c>
      <c r="M618">
        <v>352442</v>
      </c>
      <c r="N618">
        <v>187334236</v>
      </c>
    </row>
    <row r="619" spans="1:14" x14ac:dyDescent="0.25">
      <c r="A619" t="s">
        <v>32571</v>
      </c>
      <c r="B619" t="s">
        <v>2258</v>
      </c>
      <c r="C619" t="s">
        <v>34993</v>
      </c>
      <c r="D619" t="s">
        <v>34993</v>
      </c>
      <c r="E619" t="s">
        <v>15</v>
      </c>
      <c r="F619" t="s">
        <v>7702</v>
      </c>
      <c r="G619">
        <v>357</v>
      </c>
      <c r="H619">
        <v>449</v>
      </c>
      <c r="I619">
        <v>104</v>
      </c>
      <c r="J619">
        <v>153</v>
      </c>
      <c r="K619">
        <v>863</v>
      </c>
      <c r="L619">
        <v>88786</v>
      </c>
      <c r="M619">
        <v>352440</v>
      </c>
      <c r="N619">
        <v>69727565</v>
      </c>
    </row>
    <row r="620" spans="1:14" x14ac:dyDescent="0.25">
      <c r="A620" t="s">
        <v>32534</v>
      </c>
      <c r="B620" t="s">
        <v>2434</v>
      </c>
      <c r="C620" t="s">
        <v>34994</v>
      </c>
      <c r="D620" t="s">
        <v>32534</v>
      </c>
      <c r="E620" t="s">
        <v>15</v>
      </c>
      <c r="F620" t="s">
        <v>7848</v>
      </c>
      <c r="G620">
        <v>798</v>
      </c>
      <c r="H620">
        <v>429</v>
      </c>
      <c r="I620">
        <v>291</v>
      </c>
      <c r="J620">
        <v>231</v>
      </c>
      <c r="K620">
        <v>406</v>
      </c>
      <c r="L620">
        <v>11002</v>
      </c>
      <c r="M620">
        <v>352427</v>
      </c>
      <c r="N620">
        <v>182801593</v>
      </c>
    </row>
    <row r="621" spans="1:14" x14ac:dyDescent="0.25">
      <c r="A621" t="s">
        <v>32564</v>
      </c>
      <c r="B621" t="s">
        <v>1193</v>
      </c>
      <c r="C621" t="s">
        <v>34995</v>
      </c>
      <c r="D621" t="s">
        <v>49056</v>
      </c>
      <c r="E621" t="s">
        <v>15</v>
      </c>
      <c r="F621" t="s">
        <v>1196</v>
      </c>
      <c r="G621">
        <v>447</v>
      </c>
      <c r="H621">
        <v>289</v>
      </c>
      <c r="I621">
        <v>513</v>
      </c>
      <c r="J621">
        <v>602</v>
      </c>
      <c r="K621">
        <v>927</v>
      </c>
      <c r="L621">
        <v>107975</v>
      </c>
      <c r="M621">
        <v>352388</v>
      </c>
      <c r="N621">
        <v>13606368</v>
      </c>
    </row>
    <row r="622" spans="1:14" x14ac:dyDescent="0.25">
      <c r="A622" t="s">
        <v>32798</v>
      </c>
      <c r="B622" t="s">
        <v>1645</v>
      </c>
      <c r="C622" t="s">
        <v>34996</v>
      </c>
      <c r="D622" t="s">
        <v>49057</v>
      </c>
      <c r="E622" t="s">
        <v>15</v>
      </c>
      <c r="F622" t="s">
        <v>15110</v>
      </c>
      <c r="G622">
        <v>374</v>
      </c>
      <c r="H622">
        <v>395</v>
      </c>
      <c r="I622">
        <v>933</v>
      </c>
      <c r="J622">
        <v>827</v>
      </c>
      <c r="K622">
        <v>364</v>
      </c>
      <c r="L622">
        <v>119042</v>
      </c>
      <c r="M622">
        <v>352247</v>
      </c>
      <c r="N622">
        <v>74091758</v>
      </c>
    </row>
    <row r="623" spans="1:14" x14ac:dyDescent="0.25">
      <c r="A623" t="s">
        <v>32799</v>
      </c>
      <c r="B623" t="s">
        <v>231</v>
      </c>
      <c r="C623" t="s">
        <v>34997</v>
      </c>
      <c r="D623" t="s">
        <v>49058</v>
      </c>
      <c r="E623" t="s">
        <v>15</v>
      </c>
      <c r="F623" t="s">
        <v>14243</v>
      </c>
      <c r="G623">
        <v>235</v>
      </c>
      <c r="H623">
        <v>113</v>
      </c>
      <c r="I623">
        <v>562</v>
      </c>
      <c r="J623">
        <v>978</v>
      </c>
      <c r="K623">
        <v>698</v>
      </c>
      <c r="L623">
        <v>97159</v>
      </c>
      <c r="M623">
        <v>352160</v>
      </c>
      <c r="N623">
        <v>284538131</v>
      </c>
    </row>
    <row r="624" spans="1:14" x14ac:dyDescent="0.25">
      <c r="A624" t="s">
        <v>32800</v>
      </c>
      <c r="B624" t="s">
        <v>3031</v>
      </c>
      <c r="C624" t="s">
        <v>34998</v>
      </c>
      <c r="D624" t="s">
        <v>49059</v>
      </c>
      <c r="E624" t="s">
        <v>15</v>
      </c>
      <c r="F624" t="s">
        <v>15967</v>
      </c>
      <c r="G624">
        <v>356</v>
      </c>
      <c r="H624">
        <v>136</v>
      </c>
      <c r="I624">
        <v>12</v>
      </c>
      <c r="J624">
        <v>245</v>
      </c>
      <c r="K624">
        <v>656</v>
      </c>
      <c r="L624">
        <v>13451</v>
      </c>
      <c r="M624">
        <v>352120</v>
      </c>
      <c r="N624">
        <v>43466837</v>
      </c>
    </row>
    <row r="625" spans="1:14" x14ac:dyDescent="0.25">
      <c r="A625" t="s">
        <v>32801</v>
      </c>
      <c r="B625" t="s">
        <v>1970</v>
      </c>
      <c r="C625" t="s">
        <v>34999</v>
      </c>
      <c r="D625" t="s">
        <v>49060</v>
      </c>
      <c r="E625" t="s">
        <v>15</v>
      </c>
      <c r="F625" t="s">
        <v>1971</v>
      </c>
      <c r="G625">
        <v>412</v>
      </c>
      <c r="H625">
        <v>931</v>
      </c>
      <c r="I625">
        <v>355</v>
      </c>
      <c r="J625">
        <v>13</v>
      </c>
      <c r="K625">
        <v>37</v>
      </c>
      <c r="L625">
        <v>72363</v>
      </c>
      <c r="M625">
        <v>351880</v>
      </c>
      <c r="N625">
        <v>20702028</v>
      </c>
    </row>
    <row r="626" spans="1:14" x14ac:dyDescent="0.25">
      <c r="A626" t="s">
        <v>32802</v>
      </c>
      <c r="B626" t="s">
        <v>2413</v>
      </c>
      <c r="C626" t="s">
        <v>35000</v>
      </c>
      <c r="D626" t="s">
        <v>49061</v>
      </c>
      <c r="E626" t="s">
        <v>15</v>
      </c>
      <c r="F626" t="s">
        <v>2416</v>
      </c>
      <c r="G626">
        <v>289</v>
      </c>
      <c r="H626">
        <v>341</v>
      </c>
      <c r="I626">
        <v>181</v>
      </c>
      <c r="J626">
        <v>101</v>
      </c>
      <c r="K626">
        <v>201</v>
      </c>
      <c r="L626">
        <v>92002</v>
      </c>
      <c r="M626">
        <v>351787</v>
      </c>
      <c r="N626">
        <v>57956136</v>
      </c>
    </row>
    <row r="627" spans="1:14" x14ac:dyDescent="0.25">
      <c r="A627" t="s">
        <v>32533</v>
      </c>
      <c r="B627" t="s">
        <v>1197</v>
      </c>
      <c r="C627" t="s">
        <v>35001</v>
      </c>
      <c r="D627" t="s">
        <v>49062</v>
      </c>
      <c r="E627" t="s">
        <v>15</v>
      </c>
      <c r="F627" t="s">
        <v>6953</v>
      </c>
      <c r="G627">
        <v>307</v>
      </c>
      <c r="H627">
        <v>413</v>
      </c>
      <c r="I627">
        <v>0</v>
      </c>
      <c r="J627">
        <v>152</v>
      </c>
      <c r="K627">
        <v>655</v>
      </c>
      <c r="L627">
        <v>91015</v>
      </c>
      <c r="M627">
        <v>351720</v>
      </c>
      <c r="N627">
        <v>17523154</v>
      </c>
    </row>
    <row r="628" spans="1:14" x14ac:dyDescent="0.25">
      <c r="A628" t="s">
        <v>32803</v>
      </c>
      <c r="B628" t="s">
        <v>8130</v>
      </c>
      <c r="C628" t="s">
        <v>35002</v>
      </c>
      <c r="D628" t="s">
        <v>49063</v>
      </c>
      <c r="E628" t="s">
        <v>15</v>
      </c>
      <c r="F628" t="s">
        <v>8131</v>
      </c>
      <c r="G628">
        <v>301</v>
      </c>
      <c r="H628">
        <v>172</v>
      </c>
      <c r="I628">
        <v>527</v>
      </c>
      <c r="J628">
        <v>182</v>
      </c>
      <c r="K628">
        <v>697</v>
      </c>
      <c r="L628">
        <v>157355</v>
      </c>
      <c r="M628">
        <v>351643</v>
      </c>
      <c r="N628">
        <v>23746810</v>
      </c>
    </row>
    <row r="629" spans="1:14" x14ac:dyDescent="0.25">
      <c r="A629" t="s">
        <v>32804</v>
      </c>
      <c r="B629" t="s">
        <v>4586</v>
      </c>
      <c r="C629" t="s">
        <v>35003</v>
      </c>
      <c r="D629" t="s">
        <v>49064</v>
      </c>
      <c r="E629" t="s">
        <v>15</v>
      </c>
      <c r="F629" t="s">
        <v>16804</v>
      </c>
      <c r="G629">
        <v>407</v>
      </c>
      <c r="H629">
        <v>542</v>
      </c>
      <c r="I629">
        <v>402</v>
      </c>
      <c r="J629">
        <v>11</v>
      </c>
      <c r="K629">
        <v>949</v>
      </c>
      <c r="L629">
        <v>107747</v>
      </c>
      <c r="M629">
        <v>351640</v>
      </c>
      <c r="N629">
        <v>378843841</v>
      </c>
    </row>
    <row r="630" spans="1:14" x14ac:dyDescent="0.25">
      <c r="A630" t="s">
        <v>32719</v>
      </c>
      <c r="B630" t="s">
        <v>3788</v>
      </c>
      <c r="C630" t="s">
        <v>35004</v>
      </c>
      <c r="D630" t="s">
        <v>49065</v>
      </c>
      <c r="E630" t="s">
        <v>55</v>
      </c>
      <c r="F630" t="s">
        <v>12703</v>
      </c>
      <c r="G630">
        <v>337</v>
      </c>
      <c r="H630">
        <v>876</v>
      </c>
      <c r="I630">
        <v>141</v>
      </c>
      <c r="J630">
        <v>172</v>
      </c>
      <c r="K630">
        <v>257</v>
      </c>
      <c r="L630">
        <v>99638</v>
      </c>
      <c r="M630">
        <v>351588</v>
      </c>
      <c r="N630">
        <v>62714723</v>
      </c>
    </row>
    <row r="631" spans="1:14" x14ac:dyDescent="0.25">
      <c r="A631" t="s">
        <v>32805</v>
      </c>
      <c r="B631" t="s">
        <v>4578</v>
      </c>
      <c r="C631" t="s">
        <v>35004</v>
      </c>
      <c r="D631" t="s">
        <v>49065</v>
      </c>
      <c r="E631" t="s">
        <v>55</v>
      </c>
      <c r="F631" t="s">
        <v>12703</v>
      </c>
      <c r="G631">
        <v>337</v>
      </c>
      <c r="H631">
        <v>876</v>
      </c>
      <c r="I631">
        <v>141</v>
      </c>
      <c r="J631">
        <v>172</v>
      </c>
      <c r="K631">
        <v>257</v>
      </c>
      <c r="L631">
        <v>99638</v>
      </c>
      <c r="M631">
        <v>351588</v>
      </c>
      <c r="N631">
        <v>62714723</v>
      </c>
    </row>
    <row r="632" spans="1:14" x14ac:dyDescent="0.25">
      <c r="A632" t="s">
        <v>32806</v>
      </c>
      <c r="B632" t="s">
        <v>2987</v>
      </c>
      <c r="C632" t="s">
        <v>35005</v>
      </c>
      <c r="D632" t="s">
        <v>35005</v>
      </c>
      <c r="E632" t="s">
        <v>18</v>
      </c>
      <c r="F632" t="s">
        <v>8261</v>
      </c>
      <c r="G632">
        <v>243</v>
      </c>
      <c r="H632">
        <v>138</v>
      </c>
      <c r="I632">
        <v>0</v>
      </c>
      <c r="J632">
        <v>1</v>
      </c>
      <c r="K632">
        <v>453</v>
      </c>
      <c r="L632">
        <v>13706</v>
      </c>
      <c r="M632">
        <v>351579</v>
      </c>
      <c r="N632">
        <v>19126150</v>
      </c>
    </row>
    <row r="633" spans="1:14" x14ac:dyDescent="0.25">
      <c r="A633" t="s">
        <v>32807</v>
      </c>
      <c r="B633" t="s">
        <v>671</v>
      </c>
      <c r="C633" t="s">
        <v>35006</v>
      </c>
      <c r="D633" t="s">
        <v>49066</v>
      </c>
      <c r="E633" t="s">
        <v>15</v>
      </c>
      <c r="F633" t="s">
        <v>14528</v>
      </c>
      <c r="G633">
        <v>36</v>
      </c>
      <c r="H633">
        <v>289</v>
      </c>
      <c r="I633">
        <v>816</v>
      </c>
      <c r="J633">
        <v>222</v>
      </c>
      <c r="K633">
        <v>966</v>
      </c>
      <c r="L633">
        <v>126143</v>
      </c>
      <c r="M633">
        <v>351573</v>
      </c>
      <c r="N633">
        <v>81018008</v>
      </c>
    </row>
    <row r="634" spans="1:14" x14ac:dyDescent="0.25">
      <c r="A634" t="s">
        <v>32808</v>
      </c>
      <c r="B634" t="s">
        <v>2154</v>
      </c>
      <c r="C634" t="s">
        <v>35007</v>
      </c>
      <c r="D634" t="s">
        <v>49067</v>
      </c>
      <c r="E634" t="s">
        <v>15</v>
      </c>
      <c r="F634" t="s">
        <v>7636</v>
      </c>
      <c r="G634">
        <v>432</v>
      </c>
      <c r="H634">
        <v>393</v>
      </c>
      <c r="I634">
        <v>0</v>
      </c>
      <c r="J634">
        <v>736</v>
      </c>
      <c r="K634">
        <v>245</v>
      </c>
      <c r="L634">
        <v>112959</v>
      </c>
      <c r="M634">
        <v>351518</v>
      </c>
      <c r="N634">
        <v>809679</v>
      </c>
    </row>
    <row r="635" spans="1:14" x14ac:dyDescent="0.25">
      <c r="A635" t="s">
        <v>32507</v>
      </c>
      <c r="B635" t="s">
        <v>419</v>
      </c>
      <c r="C635" t="s">
        <v>35008</v>
      </c>
      <c r="D635" t="s">
        <v>49068</v>
      </c>
      <c r="E635" t="s">
        <v>15</v>
      </c>
      <c r="F635" t="s">
        <v>422</v>
      </c>
      <c r="G635">
        <v>463</v>
      </c>
      <c r="H635">
        <v>948</v>
      </c>
      <c r="I635">
        <v>893</v>
      </c>
      <c r="J635">
        <v>726</v>
      </c>
      <c r="K635">
        <v>445</v>
      </c>
      <c r="L635">
        <v>135786</v>
      </c>
      <c r="M635">
        <v>351493</v>
      </c>
      <c r="N635">
        <v>18319268</v>
      </c>
    </row>
    <row r="636" spans="1:14" x14ac:dyDescent="0.25">
      <c r="A636" t="s">
        <v>32809</v>
      </c>
      <c r="B636" t="s">
        <v>7084</v>
      </c>
      <c r="C636" t="s">
        <v>35009</v>
      </c>
      <c r="D636" t="s">
        <v>49069</v>
      </c>
      <c r="E636" t="s">
        <v>15</v>
      </c>
      <c r="F636" t="s">
        <v>11239</v>
      </c>
      <c r="G636">
        <v>241</v>
      </c>
      <c r="H636">
        <v>664</v>
      </c>
      <c r="I636">
        <v>0</v>
      </c>
      <c r="J636">
        <v>579</v>
      </c>
      <c r="K636">
        <v>529</v>
      </c>
      <c r="L636">
        <v>149703</v>
      </c>
      <c r="M636">
        <v>351467</v>
      </c>
      <c r="N636">
        <v>249421736</v>
      </c>
    </row>
    <row r="637" spans="1:14" x14ac:dyDescent="0.25">
      <c r="A637" t="s">
        <v>32587</v>
      </c>
      <c r="B637" t="s">
        <v>1331</v>
      </c>
      <c r="C637" t="s">
        <v>35010</v>
      </c>
      <c r="D637" t="s">
        <v>48971</v>
      </c>
      <c r="E637" t="s">
        <v>15</v>
      </c>
      <c r="F637" t="s">
        <v>1334</v>
      </c>
      <c r="G637">
        <v>356</v>
      </c>
      <c r="H637">
        <v>662</v>
      </c>
      <c r="I637">
        <v>246.00000000000003</v>
      </c>
      <c r="J637">
        <v>153</v>
      </c>
      <c r="K637">
        <v>556</v>
      </c>
      <c r="L637">
        <v>103643</v>
      </c>
      <c r="M637">
        <v>351425</v>
      </c>
      <c r="N637">
        <v>11638340</v>
      </c>
    </row>
    <row r="638" spans="1:14" x14ac:dyDescent="0.25">
      <c r="A638" t="s">
        <v>32810</v>
      </c>
      <c r="B638" t="s">
        <v>1838</v>
      </c>
      <c r="C638" t="s">
        <v>35011</v>
      </c>
      <c r="D638" t="s">
        <v>49070</v>
      </c>
      <c r="E638" t="s">
        <v>15</v>
      </c>
      <c r="F638" t="s">
        <v>11556</v>
      </c>
      <c r="G638">
        <v>27</v>
      </c>
      <c r="H638">
        <v>652</v>
      </c>
      <c r="I638">
        <v>116</v>
      </c>
      <c r="J638">
        <v>235</v>
      </c>
      <c r="K638">
        <v>437</v>
      </c>
      <c r="L638">
        <v>170603</v>
      </c>
      <c r="M638">
        <v>351400</v>
      </c>
      <c r="N638">
        <v>28036384</v>
      </c>
    </row>
    <row r="639" spans="1:14" x14ac:dyDescent="0.25">
      <c r="A639" t="s">
        <v>32693</v>
      </c>
      <c r="B639" t="s">
        <v>1042</v>
      </c>
      <c r="C639" t="s">
        <v>35012</v>
      </c>
      <c r="D639" t="s">
        <v>49071</v>
      </c>
      <c r="E639" t="s">
        <v>15</v>
      </c>
      <c r="F639" t="s">
        <v>6852</v>
      </c>
      <c r="G639">
        <v>454</v>
      </c>
      <c r="H639">
        <v>676</v>
      </c>
      <c r="I639">
        <v>0</v>
      </c>
      <c r="J639">
        <v>147</v>
      </c>
      <c r="K639">
        <v>597</v>
      </c>
      <c r="L639">
        <v>92932</v>
      </c>
      <c r="M639">
        <v>351293</v>
      </c>
      <c r="N639">
        <v>7869998</v>
      </c>
    </row>
    <row r="640" spans="1:14" x14ac:dyDescent="0.25">
      <c r="A640" t="s">
        <v>32811</v>
      </c>
      <c r="B640" t="s">
        <v>932</v>
      </c>
      <c r="C640" t="s">
        <v>35013</v>
      </c>
      <c r="D640" t="s">
        <v>49072</v>
      </c>
      <c r="E640" t="s">
        <v>15</v>
      </c>
      <c r="F640" t="s">
        <v>14678</v>
      </c>
      <c r="G640">
        <v>376</v>
      </c>
      <c r="H640">
        <v>476</v>
      </c>
      <c r="I640">
        <v>195</v>
      </c>
      <c r="J640">
        <v>623</v>
      </c>
      <c r="K640">
        <v>642</v>
      </c>
      <c r="L640">
        <v>114939</v>
      </c>
      <c r="M640">
        <v>351293</v>
      </c>
      <c r="N640">
        <v>131680346</v>
      </c>
    </row>
    <row r="641" spans="1:14" x14ac:dyDescent="0.25">
      <c r="A641" t="s">
        <v>32584</v>
      </c>
      <c r="B641" t="s">
        <v>469</v>
      </c>
      <c r="C641" t="s">
        <v>35014</v>
      </c>
      <c r="D641" t="s">
        <v>48800</v>
      </c>
      <c r="E641" t="s">
        <v>15</v>
      </c>
      <c r="F641" t="s">
        <v>14387</v>
      </c>
      <c r="G641">
        <v>321</v>
      </c>
      <c r="H641">
        <v>562</v>
      </c>
      <c r="I641">
        <v>356</v>
      </c>
      <c r="J641">
        <v>873</v>
      </c>
      <c r="K641">
        <v>29</v>
      </c>
      <c r="L641">
        <v>142503</v>
      </c>
      <c r="M641">
        <v>351027</v>
      </c>
      <c r="N641">
        <v>71140968</v>
      </c>
    </row>
    <row r="642" spans="1:14" x14ac:dyDescent="0.25">
      <c r="A642" t="s">
        <v>32812</v>
      </c>
      <c r="B642" t="s">
        <v>1530</v>
      </c>
      <c r="C642" t="s">
        <v>35015</v>
      </c>
      <c r="D642" t="s">
        <v>49073</v>
      </c>
      <c r="E642" t="s">
        <v>55</v>
      </c>
      <c r="F642" t="s">
        <v>11356</v>
      </c>
      <c r="G642">
        <v>426</v>
      </c>
      <c r="H642">
        <v>386</v>
      </c>
      <c r="I642">
        <v>0</v>
      </c>
      <c r="J642">
        <v>73</v>
      </c>
      <c r="K642">
        <v>269</v>
      </c>
      <c r="L642">
        <v>134032</v>
      </c>
      <c r="M642">
        <v>350867</v>
      </c>
      <c r="N642">
        <v>48806476</v>
      </c>
    </row>
    <row r="643" spans="1:14" x14ac:dyDescent="0.25">
      <c r="A643" t="s">
        <v>32750</v>
      </c>
      <c r="B643" t="s">
        <v>820</v>
      </c>
      <c r="C643" t="s">
        <v>35015</v>
      </c>
      <c r="D643" t="s">
        <v>49073</v>
      </c>
      <c r="E643" t="s">
        <v>55</v>
      </c>
      <c r="F643" t="s">
        <v>11356</v>
      </c>
      <c r="G643">
        <v>426</v>
      </c>
      <c r="H643">
        <v>386</v>
      </c>
      <c r="I643">
        <v>0</v>
      </c>
      <c r="J643">
        <v>73</v>
      </c>
      <c r="K643">
        <v>269</v>
      </c>
      <c r="L643">
        <v>134032</v>
      </c>
      <c r="M643">
        <v>350867</v>
      </c>
      <c r="N643">
        <v>48806476</v>
      </c>
    </row>
    <row r="644" spans="1:14" x14ac:dyDescent="0.25">
      <c r="A644" t="s">
        <v>32813</v>
      </c>
      <c r="B644" t="s">
        <v>1654</v>
      </c>
      <c r="C644" t="s">
        <v>35015</v>
      </c>
      <c r="D644" t="s">
        <v>49073</v>
      </c>
      <c r="E644" t="s">
        <v>55</v>
      </c>
      <c r="F644" t="s">
        <v>11356</v>
      </c>
      <c r="G644">
        <v>426</v>
      </c>
      <c r="H644">
        <v>386</v>
      </c>
      <c r="I644">
        <v>0</v>
      </c>
      <c r="J644">
        <v>73</v>
      </c>
      <c r="K644">
        <v>269</v>
      </c>
      <c r="L644">
        <v>134032</v>
      </c>
      <c r="M644">
        <v>350867</v>
      </c>
      <c r="N644">
        <v>48806476</v>
      </c>
    </row>
    <row r="645" spans="1:14" x14ac:dyDescent="0.25">
      <c r="A645" t="s">
        <v>32814</v>
      </c>
      <c r="B645" t="s">
        <v>2129</v>
      </c>
      <c r="C645" t="s">
        <v>35015</v>
      </c>
      <c r="D645" t="s">
        <v>49073</v>
      </c>
      <c r="E645" t="s">
        <v>55</v>
      </c>
      <c r="F645" t="s">
        <v>11356</v>
      </c>
      <c r="G645">
        <v>426</v>
      </c>
      <c r="H645">
        <v>386</v>
      </c>
      <c r="I645">
        <v>0</v>
      </c>
      <c r="J645">
        <v>73</v>
      </c>
      <c r="K645">
        <v>269</v>
      </c>
      <c r="L645">
        <v>134032</v>
      </c>
      <c r="M645">
        <v>350867</v>
      </c>
      <c r="N645">
        <v>48806476</v>
      </c>
    </row>
    <row r="646" spans="1:14" x14ac:dyDescent="0.25">
      <c r="A646" t="s">
        <v>32443</v>
      </c>
      <c r="B646" t="s">
        <v>1953</v>
      </c>
      <c r="C646" t="s">
        <v>35016</v>
      </c>
      <c r="D646" t="s">
        <v>48683</v>
      </c>
      <c r="E646" t="s">
        <v>15</v>
      </c>
      <c r="F646" t="s">
        <v>1958</v>
      </c>
      <c r="G646">
        <v>329</v>
      </c>
      <c r="H646">
        <v>169</v>
      </c>
      <c r="I646">
        <v>101</v>
      </c>
      <c r="J646">
        <v>182</v>
      </c>
      <c r="K646">
        <v>461</v>
      </c>
      <c r="L646">
        <v>112234</v>
      </c>
      <c r="M646">
        <v>350867</v>
      </c>
      <c r="N646">
        <v>11544473</v>
      </c>
    </row>
    <row r="647" spans="1:14" x14ac:dyDescent="0.25">
      <c r="A647" t="s">
        <v>32624</v>
      </c>
      <c r="B647" t="s">
        <v>1493</v>
      </c>
      <c r="C647" t="s">
        <v>35017</v>
      </c>
      <c r="D647" t="s">
        <v>44719</v>
      </c>
      <c r="E647" t="s">
        <v>15</v>
      </c>
      <c r="F647" t="s">
        <v>11337</v>
      </c>
      <c r="G647">
        <v>353</v>
      </c>
      <c r="H647">
        <v>785</v>
      </c>
      <c r="I647">
        <v>94</v>
      </c>
      <c r="J647">
        <v>14</v>
      </c>
      <c r="K647">
        <v>849</v>
      </c>
      <c r="L647">
        <v>159829</v>
      </c>
      <c r="M647">
        <v>350862</v>
      </c>
      <c r="N647">
        <v>54706078</v>
      </c>
    </row>
    <row r="648" spans="1:14" x14ac:dyDescent="0.25">
      <c r="A648" t="s">
        <v>32815</v>
      </c>
      <c r="B648" t="s">
        <v>3226</v>
      </c>
      <c r="C648" t="s">
        <v>35018</v>
      </c>
      <c r="D648" t="s">
        <v>49074</v>
      </c>
      <c r="E648" t="s">
        <v>15</v>
      </c>
      <c r="F648" t="s">
        <v>8432</v>
      </c>
      <c r="G648">
        <v>517</v>
      </c>
      <c r="H648">
        <v>607</v>
      </c>
      <c r="I648">
        <v>16</v>
      </c>
      <c r="J648">
        <v>585</v>
      </c>
      <c r="K648">
        <v>338</v>
      </c>
      <c r="L648">
        <v>125391</v>
      </c>
      <c r="M648">
        <v>350573</v>
      </c>
      <c r="N648">
        <v>123720230</v>
      </c>
    </row>
    <row r="649" spans="1:14" x14ac:dyDescent="0.25">
      <c r="A649" t="s">
        <v>32816</v>
      </c>
      <c r="B649" t="s">
        <v>1052</v>
      </c>
      <c r="C649" t="s">
        <v>35019</v>
      </c>
      <c r="D649" t="s">
        <v>49075</v>
      </c>
      <c r="E649" t="s">
        <v>15</v>
      </c>
      <c r="F649" t="s">
        <v>6862</v>
      </c>
      <c r="G649">
        <v>307</v>
      </c>
      <c r="H649">
        <v>286</v>
      </c>
      <c r="I649">
        <v>894</v>
      </c>
      <c r="J649">
        <v>328</v>
      </c>
      <c r="K649">
        <v>596</v>
      </c>
      <c r="L649">
        <v>101561</v>
      </c>
      <c r="M649">
        <v>350560</v>
      </c>
      <c r="N649">
        <v>53958010</v>
      </c>
    </row>
    <row r="650" spans="1:14" x14ac:dyDescent="0.25">
      <c r="A650" t="s">
        <v>32502</v>
      </c>
      <c r="B650" t="s">
        <v>2957</v>
      </c>
      <c r="C650" t="s">
        <v>35020</v>
      </c>
      <c r="D650" t="s">
        <v>48717</v>
      </c>
      <c r="E650" t="s">
        <v>15</v>
      </c>
      <c r="F650" t="s">
        <v>12231</v>
      </c>
      <c r="G650">
        <v>273</v>
      </c>
      <c r="H650">
        <v>133</v>
      </c>
      <c r="I650">
        <v>813</v>
      </c>
      <c r="J650">
        <v>203</v>
      </c>
      <c r="K650">
        <v>433</v>
      </c>
      <c r="L650">
        <v>821</v>
      </c>
      <c r="M650">
        <v>350560</v>
      </c>
      <c r="N650">
        <v>80195970</v>
      </c>
    </row>
    <row r="651" spans="1:14" x14ac:dyDescent="0.25">
      <c r="A651" t="s">
        <v>32817</v>
      </c>
      <c r="B651" t="s">
        <v>1959</v>
      </c>
      <c r="C651" t="s">
        <v>35021</v>
      </c>
      <c r="D651" t="s">
        <v>49076</v>
      </c>
      <c r="E651" t="s">
        <v>18</v>
      </c>
      <c r="F651" t="s">
        <v>7517</v>
      </c>
      <c r="G651">
        <v>418</v>
      </c>
      <c r="H651">
        <v>321</v>
      </c>
      <c r="I651">
        <v>502</v>
      </c>
      <c r="J651">
        <v>228</v>
      </c>
      <c r="K651">
        <v>548</v>
      </c>
      <c r="L651">
        <v>137991</v>
      </c>
      <c r="M651">
        <v>350487</v>
      </c>
      <c r="N651">
        <v>13604428</v>
      </c>
    </row>
    <row r="652" spans="1:14" x14ac:dyDescent="0.25">
      <c r="A652" t="s">
        <v>32515</v>
      </c>
      <c r="B652" t="s">
        <v>3140</v>
      </c>
      <c r="C652" t="s">
        <v>35022</v>
      </c>
      <c r="D652" t="s">
        <v>32515</v>
      </c>
      <c r="E652" t="s">
        <v>15</v>
      </c>
      <c r="F652" t="s">
        <v>16028</v>
      </c>
      <c r="G652">
        <v>288</v>
      </c>
      <c r="H652">
        <v>632</v>
      </c>
      <c r="I652">
        <v>661</v>
      </c>
      <c r="J652">
        <v>318</v>
      </c>
      <c r="K652">
        <v>923</v>
      </c>
      <c r="L652">
        <v>148217</v>
      </c>
      <c r="M652">
        <v>350400</v>
      </c>
    </row>
    <row r="653" spans="1:14" x14ac:dyDescent="0.25">
      <c r="A653" t="s">
        <v>32641</v>
      </c>
      <c r="B653" t="s">
        <v>46</v>
      </c>
      <c r="C653" t="s">
        <v>35023</v>
      </c>
      <c r="D653" t="s">
        <v>49077</v>
      </c>
      <c r="E653" t="s">
        <v>15</v>
      </c>
      <c r="F653" t="s">
        <v>47</v>
      </c>
      <c r="G653">
        <v>564</v>
      </c>
      <c r="H653">
        <v>215</v>
      </c>
      <c r="I653">
        <v>0</v>
      </c>
      <c r="J653">
        <v>295</v>
      </c>
      <c r="K653">
        <v>58</v>
      </c>
      <c r="L653">
        <v>130027</v>
      </c>
      <c r="M653">
        <v>350320</v>
      </c>
      <c r="N653">
        <v>466021760</v>
      </c>
    </row>
    <row r="654" spans="1:14" x14ac:dyDescent="0.25">
      <c r="A654" t="s">
        <v>32818</v>
      </c>
      <c r="B654" t="s">
        <v>515</v>
      </c>
      <c r="C654" t="s">
        <v>35024</v>
      </c>
      <c r="D654" t="s">
        <v>49078</v>
      </c>
      <c r="E654" t="s">
        <v>15</v>
      </c>
      <c r="F654" t="s">
        <v>14418</v>
      </c>
      <c r="G654">
        <v>377</v>
      </c>
      <c r="H654">
        <v>559</v>
      </c>
      <c r="I654">
        <v>113</v>
      </c>
      <c r="J654">
        <v>684</v>
      </c>
      <c r="K654">
        <v>543</v>
      </c>
      <c r="L654">
        <v>129449</v>
      </c>
      <c r="M654">
        <v>350267</v>
      </c>
      <c r="N654">
        <v>273587252</v>
      </c>
    </row>
    <row r="655" spans="1:14" x14ac:dyDescent="0.25">
      <c r="A655" t="s">
        <v>32455</v>
      </c>
      <c r="B655" t="s">
        <v>5477</v>
      </c>
      <c r="C655" t="s">
        <v>35025</v>
      </c>
      <c r="D655" t="s">
        <v>35025</v>
      </c>
      <c r="E655" t="s">
        <v>18</v>
      </c>
      <c r="F655" t="s">
        <v>17334</v>
      </c>
      <c r="G655">
        <v>575</v>
      </c>
      <c r="H655">
        <v>679</v>
      </c>
      <c r="I655">
        <v>0</v>
      </c>
      <c r="J655">
        <v>83</v>
      </c>
      <c r="K655">
        <v>645</v>
      </c>
      <c r="L655">
        <v>11311</v>
      </c>
      <c r="M655">
        <v>350118</v>
      </c>
      <c r="N655">
        <v>30263858</v>
      </c>
    </row>
    <row r="656" spans="1:14" x14ac:dyDescent="0.25">
      <c r="A656" t="s">
        <v>32612</v>
      </c>
      <c r="B656" t="s">
        <v>2193</v>
      </c>
      <c r="C656" t="s">
        <v>35026</v>
      </c>
      <c r="D656" t="s">
        <v>35026</v>
      </c>
      <c r="E656" t="s">
        <v>18</v>
      </c>
      <c r="F656" t="s">
        <v>2196</v>
      </c>
      <c r="G656">
        <v>995</v>
      </c>
      <c r="H656">
        <v>211</v>
      </c>
      <c r="I656">
        <v>0</v>
      </c>
      <c r="J656">
        <v>113</v>
      </c>
      <c r="K656">
        <v>323</v>
      </c>
      <c r="L656">
        <v>88015</v>
      </c>
      <c r="M656">
        <v>350114</v>
      </c>
      <c r="N656">
        <v>6188171</v>
      </c>
    </row>
    <row r="657" spans="1:14" x14ac:dyDescent="0.25">
      <c r="A657" t="s">
        <v>32707</v>
      </c>
      <c r="B657" t="s">
        <v>1037</v>
      </c>
      <c r="C657" t="s">
        <v>35027</v>
      </c>
      <c r="D657" t="s">
        <v>49079</v>
      </c>
      <c r="E657" t="s">
        <v>15</v>
      </c>
      <c r="F657" t="s">
        <v>1038</v>
      </c>
      <c r="G657">
        <v>303</v>
      </c>
      <c r="H657">
        <v>13</v>
      </c>
      <c r="I657">
        <v>268</v>
      </c>
      <c r="J657">
        <v>313</v>
      </c>
      <c r="K657">
        <v>855</v>
      </c>
      <c r="L657">
        <v>110994</v>
      </c>
      <c r="M657">
        <v>350068</v>
      </c>
      <c r="N657">
        <v>6101296</v>
      </c>
    </row>
    <row r="658" spans="1:14" x14ac:dyDescent="0.25">
      <c r="A658" t="s">
        <v>32433</v>
      </c>
      <c r="B658" t="s">
        <v>4784</v>
      </c>
      <c r="C658" t="s">
        <v>35028</v>
      </c>
      <c r="D658" t="s">
        <v>49080</v>
      </c>
      <c r="E658" t="s">
        <v>15</v>
      </c>
      <c r="F658" t="s">
        <v>4785</v>
      </c>
      <c r="G658">
        <v>392</v>
      </c>
      <c r="H658">
        <v>432</v>
      </c>
      <c r="I658">
        <v>229</v>
      </c>
      <c r="J658">
        <v>955</v>
      </c>
      <c r="K658">
        <v>241</v>
      </c>
      <c r="L658">
        <v>85959</v>
      </c>
      <c r="M658">
        <v>350012</v>
      </c>
      <c r="N658">
        <v>50934769</v>
      </c>
    </row>
    <row r="659" spans="1:14" x14ac:dyDescent="0.25">
      <c r="A659" t="s">
        <v>32552</v>
      </c>
      <c r="B659" t="s">
        <v>1318</v>
      </c>
      <c r="C659" t="s">
        <v>35029</v>
      </c>
      <c r="D659" t="s">
        <v>49081</v>
      </c>
      <c r="E659" t="s">
        <v>15</v>
      </c>
      <c r="F659" t="s">
        <v>1319</v>
      </c>
      <c r="G659">
        <v>559</v>
      </c>
      <c r="H659">
        <v>421</v>
      </c>
      <c r="I659">
        <v>279</v>
      </c>
      <c r="J659">
        <v>627</v>
      </c>
      <c r="K659">
        <v>891</v>
      </c>
      <c r="L659">
        <v>86997</v>
      </c>
      <c r="M659">
        <v>349937</v>
      </c>
      <c r="N659">
        <v>4935139</v>
      </c>
    </row>
    <row r="660" spans="1:14" x14ac:dyDescent="0.25">
      <c r="A660" t="s">
        <v>32489</v>
      </c>
      <c r="B660" t="s">
        <v>4129</v>
      </c>
      <c r="C660" t="s">
        <v>35030</v>
      </c>
      <c r="D660" t="s">
        <v>49082</v>
      </c>
      <c r="E660" t="s">
        <v>15</v>
      </c>
      <c r="F660" t="s">
        <v>4130</v>
      </c>
      <c r="G660">
        <v>366</v>
      </c>
      <c r="H660">
        <v>274</v>
      </c>
      <c r="I660">
        <v>0</v>
      </c>
      <c r="J660">
        <v>743</v>
      </c>
      <c r="K660">
        <v>152</v>
      </c>
      <c r="L660">
        <v>139914</v>
      </c>
      <c r="M660">
        <v>349587</v>
      </c>
      <c r="N660">
        <v>167868091</v>
      </c>
    </row>
    <row r="661" spans="1:14" x14ac:dyDescent="0.25">
      <c r="A661" t="s">
        <v>32819</v>
      </c>
      <c r="B661" t="s">
        <v>5856</v>
      </c>
      <c r="C661" t="s">
        <v>35031</v>
      </c>
      <c r="D661" t="s">
        <v>35031</v>
      </c>
      <c r="E661" t="s">
        <v>18</v>
      </c>
      <c r="F661" t="s">
        <v>10184</v>
      </c>
      <c r="G661">
        <v>146</v>
      </c>
      <c r="H661">
        <v>276</v>
      </c>
      <c r="I661">
        <v>946</v>
      </c>
      <c r="J661">
        <v>123</v>
      </c>
      <c r="K661">
        <v>746</v>
      </c>
      <c r="L661">
        <v>92008</v>
      </c>
      <c r="M661">
        <v>349565</v>
      </c>
      <c r="N661">
        <v>11410994</v>
      </c>
    </row>
    <row r="662" spans="1:14" x14ac:dyDescent="0.25">
      <c r="A662" t="s">
        <v>32820</v>
      </c>
      <c r="B662" t="s">
        <v>5949</v>
      </c>
      <c r="C662" t="s">
        <v>35031</v>
      </c>
      <c r="D662" t="s">
        <v>35031</v>
      </c>
      <c r="E662" t="s">
        <v>18</v>
      </c>
      <c r="F662" t="s">
        <v>10184</v>
      </c>
      <c r="G662">
        <v>146</v>
      </c>
      <c r="H662">
        <v>276</v>
      </c>
      <c r="I662">
        <v>946</v>
      </c>
      <c r="J662">
        <v>123</v>
      </c>
      <c r="K662">
        <v>746</v>
      </c>
      <c r="L662">
        <v>92008</v>
      </c>
      <c r="M662">
        <v>349565</v>
      </c>
      <c r="N662">
        <v>11410994</v>
      </c>
    </row>
    <row r="663" spans="1:14" x14ac:dyDescent="0.25">
      <c r="A663" t="s">
        <v>32644</v>
      </c>
      <c r="B663" t="s">
        <v>5650</v>
      </c>
      <c r="C663" t="s">
        <v>35031</v>
      </c>
      <c r="D663" t="s">
        <v>35031</v>
      </c>
      <c r="E663" t="s">
        <v>18</v>
      </c>
      <c r="F663" t="s">
        <v>10184</v>
      </c>
      <c r="G663">
        <v>146</v>
      </c>
      <c r="H663">
        <v>276</v>
      </c>
      <c r="I663">
        <v>946</v>
      </c>
      <c r="J663">
        <v>123</v>
      </c>
      <c r="K663">
        <v>746</v>
      </c>
      <c r="L663">
        <v>92008</v>
      </c>
      <c r="M663">
        <v>349565</v>
      </c>
      <c r="N663">
        <v>11677153</v>
      </c>
    </row>
    <row r="664" spans="1:14" x14ac:dyDescent="0.25">
      <c r="A664" t="s">
        <v>32821</v>
      </c>
      <c r="B664" t="s">
        <v>3281</v>
      </c>
      <c r="C664" t="s">
        <v>35032</v>
      </c>
      <c r="D664" t="s">
        <v>49083</v>
      </c>
      <c r="E664" t="s">
        <v>55</v>
      </c>
      <c r="F664" t="s">
        <v>3283</v>
      </c>
      <c r="G664">
        <v>4</v>
      </c>
      <c r="H664">
        <v>483</v>
      </c>
      <c r="I664">
        <v>895</v>
      </c>
      <c r="J664">
        <v>585</v>
      </c>
      <c r="K664">
        <v>834</v>
      </c>
      <c r="L664">
        <v>108027</v>
      </c>
      <c r="M664">
        <v>349560</v>
      </c>
      <c r="N664">
        <v>314573372</v>
      </c>
    </row>
    <row r="665" spans="1:14" x14ac:dyDescent="0.25">
      <c r="A665" t="s">
        <v>32822</v>
      </c>
      <c r="B665" t="s">
        <v>2255</v>
      </c>
      <c r="C665" t="s">
        <v>35033</v>
      </c>
      <c r="D665" t="s">
        <v>49084</v>
      </c>
      <c r="E665" t="s">
        <v>15</v>
      </c>
      <c r="F665" t="s">
        <v>2257</v>
      </c>
      <c r="G665">
        <v>88</v>
      </c>
      <c r="H665">
        <v>18</v>
      </c>
      <c r="I665">
        <v>919</v>
      </c>
      <c r="J665">
        <v>626</v>
      </c>
      <c r="K665">
        <v>713</v>
      </c>
      <c r="L665">
        <v>86983</v>
      </c>
      <c r="M665">
        <v>349520</v>
      </c>
      <c r="N665">
        <v>37662332</v>
      </c>
    </row>
    <row r="666" spans="1:14" x14ac:dyDescent="0.25">
      <c r="A666" t="s">
        <v>32625</v>
      </c>
      <c r="B666" t="s">
        <v>2117</v>
      </c>
      <c r="C666" t="s">
        <v>35034</v>
      </c>
      <c r="D666" t="s">
        <v>36523</v>
      </c>
      <c r="E666" t="s">
        <v>15</v>
      </c>
      <c r="F666" t="s">
        <v>2118</v>
      </c>
      <c r="G666">
        <v>351</v>
      </c>
      <c r="H666">
        <v>168</v>
      </c>
      <c r="I666">
        <v>237</v>
      </c>
      <c r="J666">
        <v>207</v>
      </c>
      <c r="K666">
        <v>393</v>
      </c>
      <c r="L666">
        <v>97998</v>
      </c>
      <c r="M666">
        <v>349507</v>
      </c>
      <c r="N666">
        <v>117446286</v>
      </c>
    </row>
    <row r="667" spans="1:14" x14ac:dyDescent="0.25">
      <c r="A667" t="s">
        <v>32823</v>
      </c>
      <c r="B667" t="s">
        <v>1123</v>
      </c>
      <c r="C667" t="s">
        <v>35035</v>
      </c>
      <c r="D667" t="s">
        <v>49085</v>
      </c>
      <c r="E667" t="s">
        <v>15</v>
      </c>
      <c r="F667" t="s">
        <v>1125</v>
      </c>
      <c r="G667">
        <v>356</v>
      </c>
      <c r="H667">
        <v>776</v>
      </c>
      <c r="I667">
        <v>121</v>
      </c>
      <c r="J667">
        <v>224</v>
      </c>
      <c r="K667">
        <v>876</v>
      </c>
      <c r="L667">
        <v>11064</v>
      </c>
      <c r="M667">
        <v>349280</v>
      </c>
      <c r="N667">
        <v>84213512</v>
      </c>
    </row>
    <row r="668" spans="1:14" x14ac:dyDescent="0.25">
      <c r="A668" t="s">
        <v>32824</v>
      </c>
      <c r="B668" t="s">
        <v>3735</v>
      </c>
      <c r="C668" t="s">
        <v>35036</v>
      </c>
      <c r="D668" t="s">
        <v>49086</v>
      </c>
      <c r="E668" t="s">
        <v>15</v>
      </c>
      <c r="F668" t="s">
        <v>16345</v>
      </c>
      <c r="G668">
        <v>318</v>
      </c>
      <c r="H668">
        <v>847</v>
      </c>
      <c r="I668">
        <v>0</v>
      </c>
      <c r="J668">
        <v>234</v>
      </c>
      <c r="K668">
        <v>404</v>
      </c>
      <c r="L668">
        <v>113311</v>
      </c>
      <c r="M668">
        <v>349187</v>
      </c>
      <c r="N668">
        <v>73223832</v>
      </c>
    </row>
    <row r="669" spans="1:14" x14ac:dyDescent="0.25">
      <c r="A669" t="s">
        <v>32610</v>
      </c>
      <c r="B669" t="s">
        <v>1930</v>
      </c>
      <c r="C669" t="s">
        <v>35037</v>
      </c>
      <c r="D669" t="s">
        <v>49087</v>
      </c>
      <c r="E669" t="s">
        <v>15</v>
      </c>
      <c r="F669" t="s">
        <v>11617</v>
      </c>
      <c r="G669">
        <v>807</v>
      </c>
      <c r="H669">
        <v>708</v>
      </c>
      <c r="I669">
        <v>972</v>
      </c>
      <c r="J669">
        <v>122</v>
      </c>
      <c r="K669">
        <v>763</v>
      </c>
      <c r="L669">
        <v>87167</v>
      </c>
      <c r="M669">
        <v>349080</v>
      </c>
      <c r="N669">
        <v>17639997</v>
      </c>
    </row>
    <row r="670" spans="1:14" x14ac:dyDescent="0.25">
      <c r="A670" t="s">
        <v>32825</v>
      </c>
      <c r="B670" t="s">
        <v>3665</v>
      </c>
      <c r="C670" t="s">
        <v>35038</v>
      </c>
      <c r="D670" t="s">
        <v>49088</v>
      </c>
      <c r="E670" t="s">
        <v>15</v>
      </c>
      <c r="F670" t="s">
        <v>12647</v>
      </c>
      <c r="G670">
        <v>339</v>
      </c>
      <c r="H670">
        <v>832</v>
      </c>
      <c r="I670">
        <v>0</v>
      </c>
      <c r="J670">
        <v>103</v>
      </c>
      <c r="K670">
        <v>671</v>
      </c>
      <c r="L670">
        <v>79716</v>
      </c>
      <c r="M670">
        <v>349040</v>
      </c>
      <c r="N670">
        <v>50741191</v>
      </c>
    </row>
    <row r="671" spans="1:14" x14ac:dyDescent="0.25">
      <c r="A671" t="s">
        <v>32826</v>
      </c>
      <c r="B671" t="s">
        <v>2450</v>
      </c>
      <c r="C671" t="s">
        <v>35039</v>
      </c>
      <c r="D671" t="s">
        <v>49089</v>
      </c>
      <c r="E671" t="s">
        <v>15</v>
      </c>
      <c r="F671" t="s">
        <v>2453</v>
      </c>
      <c r="G671">
        <v>62</v>
      </c>
      <c r="H671">
        <v>39</v>
      </c>
      <c r="I671">
        <v>443</v>
      </c>
      <c r="J671">
        <v>622</v>
      </c>
      <c r="K671">
        <v>329</v>
      </c>
      <c r="L671">
        <v>108334</v>
      </c>
      <c r="M671">
        <v>349000</v>
      </c>
      <c r="N671">
        <v>4421852</v>
      </c>
    </row>
    <row r="672" spans="1:14" x14ac:dyDescent="0.25">
      <c r="A672" t="s">
        <v>32827</v>
      </c>
      <c r="B672" t="s">
        <v>3422</v>
      </c>
      <c r="C672" t="s">
        <v>35040</v>
      </c>
      <c r="D672" t="s">
        <v>49090</v>
      </c>
      <c r="E672" t="s">
        <v>15</v>
      </c>
      <c r="F672" t="s">
        <v>12509</v>
      </c>
      <c r="G672">
        <v>465</v>
      </c>
      <c r="H672">
        <v>497</v>
      </c>
      <c r="I672">
        <v>0</v>
      </c>
      <c r="J672">
        <v>112</v>
      </c>
      <c r="K672">
        <v>702</v>
      </c>
      <c r="L672">
        <v>86957</v>
      </c>
      <c r="M672">
        <v>348966</v>
      </c>
      <c r="N672">
        <v>55716985</v>
      </c>
    </row>
    <row r="673" spans="1:14" x14ac:dyDescent="0.25">
      <c r="A673" t="s">
        <v>32663</v>
      </c>
      <c r="B673" t="s">
        <v>1249</v>
      </c>
      <c r="C673" t="s">
        <v>35041</v>
      </c>
      <c r="D673" t="s">
        <v>49091</v>
      </c>
      <c r="E673" t="s">
        <v>15</v>
      </c>
      <c r="F673" t="s">
        <v>11150</v>
      </c>
      <c r="G673">
        <v>841</v>
      </c>
      <c r="H673">
        <v>365</v>
      </c>
      <c r="I673">
        <v>0</v>
      </c>
      <c r="J673">
        <v>969</v>
      </c>
      <c r="K673">
        <v>578</v>
      </c>
      <c r="L673">
        <v>151181</v>
      </c>
      <c r="M673">
        <v>348893</v>
      </c>
      <c r="N673">
        <v>24932855</v>
      </c>
    </row>
    <row r="674" spans="1:14" x14ac:dyDescent="0.25">
      <c r="A674" t="s">
        <v>32828</v>
      </c>
      <c r="B674" t="s">
        <v>289</v>
      </c>
      <c r="C674" t="s">
        <v>35042</v>
      </c>
      <c r="D674" t="s">
        <v>49092</v>
      </c>
      <c r="E674" t="s">
        <v>15</v>
      </c>
      <c r="F674" t="s">
        <v>14277</v>
      </c>
      <c r="G674">
        <v>444</v>
      </c>
      <c r="H674">
        <v>471</v>
      </c>
      <c r="I674">
        <v>0</v>
      </c>
      <c r="J674">
        <v>972</v>
      </c>
      <c r="K674">
        <v>913</v>
      </c>
      <c r="L674">
        <v>124971</v>
      </c>
      <c r="M674">
        <v>348827</v>
      </c>
      <c r="N674">
        <v>133975334</v>
      </c>
    </row>
    <row r="675" spans="1:14" x14ac:dyDescent="0.25">
      <c r="A675" t="s">
        <v>32829</v>
      </c>
      <c r="B675" t="s">
        <v>3462</v>
      </c>
      <c r="C675" t="s">
        <v>35043</v>
      </c>
      <c r="D675" t="s">
        <v>49093</v>
      </c>
      <c r="E675" t="s">
        <v>15</v>
      </c>
      <c r="F675" t="s">
        <v>8591</v>
      </c>
      <c r="G675">
        <v>14</v>
      </c>
      <c r="H675">
        <v>729</v>
      </c>
      <c r="I675">
        <v>485</v>
      </c>
      <c r="J675">
        <v>81</v>
      </c>
      <c r="K675">
        <v>28</v>
      </c>
      <c r="L675">
        <v>162109</v>
      </c>
      <c r="M675">
        <v>348387</v>
      </c>
      <c r="N675">
        <v>262364688</v>
      </c>
    </row>
    <row r="676" spans="1:14" x14ac:dyDescent="0.25">
      <c r="A676" t="s">
        <v>32568</v>
      </c>
      <c r="B676" t="s">
        <v>3310</v>
      </c>
      <c r="C676" t="s">
        <v>35044</v>
      </c>
      <c r="D676" t="s">
        <v>49094</v>
      </c>
      <c r="E676" t="s">
        <v>15</v>
      </c>
      <c r="F676" t="s">
        <v>8496</v>
      </c>
      <c r="G676">
        <v>561</v>
      </c>
      <c r="H676">
        <v>262</v>
      </c>
      <c r="I676">
        <v>155</v>
      </c>
      <c r="J676">
        <v>108</v>
      </c>
      <c r="K676">
        <v>736</v>
      </c>
      <c r="L676">
        <v>135966</v>
      </c>
      <c r="M676">
        <v>348373</v>
      </c>
      <c r="N676">
        <v>10210695</v>
      </c>
    </row>
    <row r="677" spans="1:14" x14ac:dyDescent="0.25">
      <c r="A677" t="s">
        <v>32613</v>
      </c>
      <c r="B677" t="s">
        <v>1366</v>
      </c>
      <c r="C677" t="s">
        <v>35045</v>
      </c>
      <c r="D677" t="s">
        <v>49095</v>
      </c>
      <c r="E677" t="s">
        <v>15</v>
      </c>
      <c r="F677" t="s">
        <v>7081</v>
      </c>
      <c r="G677">
        <v>4</v>
      </c>
      <c r="H677">
        <v>245</v>
      </c>
      <c r="I677">
        <v>113</v>
      </c>
      <c r="J677">
        <v>491</v>
      </c>
      <c r="K677">
        <v>895</v>
      </c>
      <c r="L677">
        <v>150055</v>
      </c>
      <c r="M677">
        <v>348333</v>
      </c>
      <c r="N677">
        <v>320906356</v>
      </c>
    </row>
    <row r="678" spans="1:14" x14ac:dyDescent="0.25">
      <c r="A678" t="s">
        <v>32830</v>
      </c>
      <c r="B678" t="s">
        <v>3016</v>
      </c>
      <c r="C678" t="s">
        <v>35046</v>
      </c>
      <c r="D678" t="s">
        <v>49096</v>
      </c>
      <c r="E678" t="s">
        <v>15</v>
      </c>
      <c r="F678" t="s">
        <v>3019</v>
      </c>
      <c r="G678">
        <v>715</v>
      </c>
      <c r="H678">
        <v>193</v>
      </c>
      <c r="I678">
        <v>101</v>
      </c>
      <c r="J678">
        <v>699</v>
      </c>
      <c r="K678">
        <v>491</v>
      </c>
      <c r="L678">
        <v>14002</v>
      </c>
      <c r="M678">
        <v>348320</v>
      </c>
      <c r="N678">
        <v>29729546</v>
      </c>
    </row>
    <row r="679" spans="1:14" x14ac:dyDescent="0.25">
      <c r="A679" t="s">
        <v>32492</v>
      </c>
      <c r="B679" t="s">
        <v>606</v>
      </c>
      <c r="C679" t="s">
        <v>35047</v>
      </c>
      <c r="D679" t="s">
        <v>49097</v>
      </c>
      <c r="E679" t="s">
        <v>15</v>
      </c>
      <c r="F679" t="s">
        <v>14479</v>
      </c>
      <c r="G679">
        <v>355</v>
      </c>
      <c r="H679">
        <v>134</v>
      </c>
      <c r="I679">
        <v>304</v>
      </c>
      <c r="J679">
        <v>428</v>
      </c>
      <c r="K679">
        <v>644</v>
      </c>
      <c r="L679">
        <v>117252</v>
      </c>
      <c r="M679">
        <v>348240</v>
      </c>
      <c r="N679">
        <v>44875967</v>
      </c>
    </row>
    <row r="680" spans="1:14" x14ac:dyDescent="0.25">
      <c r="A680" t="s">
        <v>32831</v>
      </c>
      <c r="B680" t="s">
        <v>7392</v>
      </c>
      <c r="C680" t="s">
        <v>35048</v>
      </c>
      <c r="D680" t="s">
        <v>32831</v>
      </c>
      <c r="E680" t="s">
        <v>15</v>
      </c>
      <c r="F680" t="s">
        <v>7395</v>
      </c>
      <c r="G680">
        <v>101</v>
      </c>
      <c r="H680">
        <v>151</v>
      </c>
      <c r="I680">
        <v>789</v>
      </c>
      <c r="J680">
        <v>127</v>
      </c>
      <c r="K680">
        <v>483</v>
      </c>
      <c r="L680">
        <v>123008</v>
      </c>
      <c r="M680">
        <v>348100</v>
      </c>
      <c r="N680">
        <v>30023222</v>
      </c>
    </row>
    <row r="681" spans="1:14" x14ac:dyDescent="0.25">
      <c r="A681" t="s">
        <v>32832</v>
      </c>
      <c r="B681" t="s">
        <v>1454</v>
      </c>
      <c r="C681" t="s">
        <v>35049</v>
      </c>
      <c r="D681" t="s">
        <v>49098</v>
      </c>
      <c r="E681" t="s">
        <v>15</v>
      </c>
      <c r="F681" t="s">
        <v>11315</v>
      </c>
      <c r="G681">
        <v>276</v>
      </c>
      <c r="H681">
        <v>658</v>
      </c>
      <c r="I681">
        <v>516</v>
      </c>
      <c r="J681">
        <v>112</v>
      </c>
      <c r="K681">
        <v>423</v>
      </c>
      <c r="L681">
        <v>89998</v>
      </c>
      <c r="M681">
        <v>347810</v>
      </c>
      <c r="N681">
        <v>6602143</v>
      </c>
    </row>
    <row r="682" spans="1:14" x14ac:dyDescent="0.25">
      <c r="A682" t="s">
        <v>32833</v>
      </c>
      <c r="B682" t="s">
        <v>2959</v>
      </c>
      <c r="C682" t="s">
        <v>35050</v>
      </c>
      <c r="D682" t="s">
        <v>35310</v>
      </c>
      <c r="E682" t="s">
        <v>15</v>
      </c>
      <c r="F682" t="s">
        <v>2961</v>
      </c>
      <c r="G682">
        <v>852</v>
      </c>
      <c r="H682">
        <v>401</v>
      </c>
      <c r="I682">
        <v>340</v>
      </c>
      <c r="J682">
        <v>13</v>
      </c>
      <c r="K682">
        <v>145</v>
      </c>
      <c r="L682">
        <v>1650</v>
      </c>
      <c r="M682">
        <v>347667</v>
      </c>
      <c r="N682">
        <v>145872916</v>
      </c>
    </row>
    <row r="683" spans="1:14" x14ac:dyDescent="0.25">
      <c r="A683" t="s">
        <v>32629</v>
      </c>
      <c r="B683" t="s">
        <v>533</v>
      </c>
      <c r="C683" t="s">
        <v>35051</v>
      </c>
      <c r="D683" t="s">
        <v>49099</v>
      </c>
      <c r="E683" t="s">
        <v>55</v>
      </c>
      <c r="F683" t="s">
        <v>6497</v>
      </c>
      <c r="G683">
        <v>318</v>
      </c>
      <c r="H683">
        <v>414</v>
      </c>
      <c r="I683">
        <v>145</v>
      </c>
      <c r="J683">
        <v>701</v>
      </c>
      <c r="K683">
        <v>274</v>
      </c>
      <c r="L683">
        <v>138447</v>
      </c>
      <c r="M683">
        <v>347667</v>
      </c>
    </row>
    <row r="684" spans="1:14" x14ac:dyDescent="0.25">
      <c r="A684" t="s">
        <v>32505</v>
      </c>
      <c r="B684" t="s">
        <v>668</v>
      </c>
      <c r="C684" t="s">
        <v>35052</v>
      </c>
      <c r="D684" t="s">
        <v>32505</v>
      </c>
      <c r="E684" t="s">
        <v>15</v>
      </c>
      <c r="F684" t="s">
        <v>6606</v>
      </c>
      <c r="G684">
        <v>453</v>
      </c>
      <c r="H684">
        <v>399</v>
      </c>
      <c r="I684">
        <v>847</v>
      </c>
      <c r="J684">
        <v>671</v>
      </c>
      <c r="K684">
        <v>727</v>
      </c>
      <c r="L684">
        <v>114832</v>
      </c>
      <c r="M684">
        <v>347667</v>
      </c>
      <c r="N684">
        <v>64530419</v>
      </c>
    </row>
    <row r="685" spans="1:14" x14ac:dyDescent="0.25">
      <c r="A685" t="s">
        <v>32834</v>
      </c>
      <c r="B685" t="s">
        <v>4810</v>
      </c>
      <c r="C685" t="s">
        <v>35053</v>
      </c>
      <c r="D685" t="s">
        <v>49100</v>
      </c>
      <c r="E685" t="s">
        <v>15</v>
      </c>
      <c r="F685" t="s">
        <v>9444</v>
      </c>
      <c r="G685">
        <v>585</v>
      </c>
      <c r="H685">
        <v>195</v>
      </c>
      <c r="I685">
        <v>142</v>
      </c>
      <c r="J685">
        <v>153</v>
      </c>
      <c r="K685">
        <v>472</v>
      </c>
      <c r="L685">
        <v>101045</v>
      </c>
      <c r="M685">
        <v>347520</v>
      </c>
      <c r="N685">
        <v>635016997</v>
      </c>
    </row>
    <row r="686" spans="1:14" x14ac:dyDescent="0.25">
      <c r="A686" t="s">
        <v>32639</v>
      </c>
      <c r="B686" t="s">
        <v>8113</v>
      </c>
      <c r="C686" t="s">
        <v>35054</v>
      </c>
      <c r="D686" t="s">
        <v>48856</v>
      </c>
      <c r="E686" t="s">
        <v>15</v>
      </c>
      <c r="F686" t="s">
        <v>8114</v>
      </c>
      <c r="G686">
        <v>612</v>
      </c>
      <c r="H686">
        <v>363</v>
      </c>
      <c r="I686">
        <v>491</v>
      </c>
      <c r="J686">
        <v>697</v>
      </c>
      <c r="K686">
        <v>966</v>
      </c>
      <c r="L686">
        <v>127938</v>
      </c>
      <c r="M686">
        <v>347147</v>
      </c>
      <c r="N686">
        <v>413957</v>
      </c>
    </row>
    <row r="687" spans="1:14" x14ac:dyDescent="0.25">
      <c r="A687" t="s">
        <v>32782</v>
      </c>
      <c r="B687" t="s">
        <v>2917</v>
      </c>
      <c r="C687" t="s">
        <v>35055</v>
      </c>
      <c r="D687" t="s">
        <v>49101</v>
      </c>
      <c r="E687" t="s">
        <v>15</v>
      </c>
      <c r="F687" t="s">
        <v>2918</v>
      </c>
      <c r="G687">
        <v>347</v>
      </c>
      <c r="H687">
        <v>67</v>
      </c>
      <c r="I687">
        <v>93</v>
      </c>
      <c r="J687">
        <v>847</v>
      </c>
      <c r="K687">
        <v>412</v>
      </c>
      <c r="L687">
        <v>12979</v>
      </c>
      <c r="M687">
        <v>346960</v>
      </c>
      <c r="N687">
        <v>80490804</v>
      </c>
    </row>
    <row r="688" spans="1:14" x14ac:dyDescent="0.25">
      <c r="A688" t="s">
        <v>32517</v>
      </c>
      <c r="B688" t="s">
        <v>1337</v>
      </c>
      <c r="C688" t="s">
        <v>35056</v>
      </c>
      <c r="D688" t="s">
        <v>49102</v>
      </c>
      <c r="E688" t="s">
        <v>15</v>
      </c>
      <c r="F688" t="s">
        <v>14922</v>
      </c>
      <c r="G688">
        <v>516</v>
      </c>
      <c r="H688">
        <v>118</v>
      </c>
      <c r="I688">
        <v>284</v>
      </c>
      <c r="J688">
        <v>897</v>
      </c>
      <c r="K688">
        <v>882</v>
      </c>
      <c r="L688">
        <v>105968</v>
      </c>
      <c r="M688">
        <v>346720</v>
      </c>
      <c r="N688">
        <v>11887824</v>
      </c>
    </row>
    <row r="689" spans="1:14" x14ac:dyDescent="0.25">
      <c r="A689" t="s">
        <v>32661</v>
      </c>
      <c r="B689" t="s">
        <v>218</v>
      </c>
      <c r="C689" t="s">
        <v>35057</v>
      </c>
      <c r="D689" t="s">
        <v>49103</v>
      </c>
      <c r="E689" t="s">
        <v>15</v>
      </c>
      <c r="F689" t="s">
        <v>14232</v>
      </c>
      <c r="G689">
        <v>293</v>
      </c>
      <c r="H689">
        <v>532</v>
      </c>
      <c r="I689">
        <v>0</v>
      </c>
      <c r="J689">
        <v>103</v>
      </c>
      <c r="K689">
        <v>233</v>
      </c>
      <c r="L689">
        <v>73029</v>
      </c>
      <c r="M689">
        <v>346587</v>
      </c>
      <c r="N689">
        <v>163694429</v>
      </c>
    </row>
    <row r="690" spans="1:14" x14ac:dyDescent="0.25">
      <c r="A690" t="s">
        <v>32835</v>
      </c>
      <c r="B690" t="s">
        <v>5758</v>
      </c>
      <c r="C690" t="s">
        <v>35058</v>
      </c>
      <c r="D690" t="s">
        <v>49104</v>
      </c>
      <c r="E690" t="s">
        <v>18</v>
      </c>
      <c r="F690" t="s">
        <v>13896</v>
      </c>
      <c r="G690">
        <v>675</v>
      </c>
      <c r="H690">
        <v>337</v>
      </c>
      <c r="I690">
        <v>0</v>
      </c>
      <c r="J690">
        <v>983</v>
      </c>
      <c r="K690">
        <v>537</v>
      </c>
      <c r="L690">
        <v>113033</v>
      </c>
      <c r="M690">
        <v>346460</v>
      </c>
      <c r="N690">
        <v>325482285</v>
      </c>
    </row>
    <row r="691" spans="1:14" x14ac:dyDescent="0.25">
      <c r="A691" t="s">
        <v>32836</v>
      </c>
      <c r="B691" t="s">
        <v>4470</v>
      </c>
      <c r="C691" t="s">
        <v>35059</v>
      </c>
      <c r="D691" t="s">
        <v>49105</v>
      </c>
      <c r="E691" t="s">
        <v>18</v>
      </c>
      <c r="F691" t="s">
        <v>4471</v>
      </c>
      <c r="G691">
        <v>346</v>
      </c>
      <c r="H691">
        <v>803</v>
      </c>
      <c r="I691">
        <v>5</v>
      </c>
      <c r="J691">
        <v>269</v>
      </c>
      <c r="K691">
        <v>243</v>
      </c>
      <c r="L691">
        <v>120954</v>
      </c>
      <c r="M691">
        <v>346373</v>
      </c>
      <c r="N691">
        <v>37716626</v>
      </c>
    </row>
    <row r="692" spans="1:14" x14ac:dyDescent="0.25">
      <c r="A692" t="s">
        <v>32837</v>
      </c>
      <c r="B692" t="s">
        <v>852</v>
      </c>
      <c r="C692" t="s">
        <v>35060</v>
      </c>
      <c r="D692" t="s">
        <v>49106</v>
      </c>
      <c r="E692" t="s">
        <v>15</v>
      </c>
      <c r="F692" t="s">
        <v>14630</v>
      </c>
      <c r="G692">
        <v>509</v>
      </c>
      <c r="H692">
        <v>994</v>
      </c>
      <c r="I692">
        <v>926</v>
      </c>
      <c r="J692">
        <v>695</v>
      </c>
      <c r="K692">
        <v>353</v>
      </c>
      <c r="L692">
        <v>102801</v>
      </c>
      <c r="M692">
        <v>346347</v>
      </c>
      <c r="N692">
        <v>44802930</v>
      </c>
    </row>
    <row r="693" spans="1:14" x14ac:dyDescent="0.25">
      <c r="A693" t="s">
        <v>32838</v>
      </c>
      <c r="B693" t="s">
        <v>713</v>
      </c>
      <c r="C693" t="s">
        <v>35061</v>
      </c>
      <c r="D693" t="s">
        <v>49107</v>
      </c>
      <c r="E693" t="s">
        <v>15</v>
      </c>
      <c r="F693" t="s">
        <v>6634</v>
      </c>
      <c r="G693">
        <v>327</v>
      </c>
      <c r="H693">
        <v>537</v>
      </c>
      <c r="I693">
        <v>0</v>
      </c>
      <c r="J693">
        <v>916</v>
      </c>
      <c r="K693">
        <v>42</v>
      </c>
      <c r="L693">
        <v>95856</v>
      </c>
      <c r="M693">
        <v>346333</v>
      </c>
      <c r="N693">
        <v>67841468</v>
      </c>
    </row>
    <row r="694" spans="1:14" x14ac:dyDescent="0.25">
      <c r="A694" t="s">
        <v>32827</v>
      </c>
      <c r="B694" t="s">
        <v>3422</v>
      </c>
      <c r="C694" t="s">
        <v>35062</v>
      </c>
      <c r="D694" t="s">
        <v>35062</v>
      </c>
      <c r="E694" t="s">
        <v>18</v>
      </c>
      <c r="F694" t="s">
        <v>12508</v>
      </c>
      <c r="G694">
        <v>391</v>
      </c>
      <c r="H694">
        <v>642</v>
      </c>
      <c r="I694">
        <v>274</v>
      </c>
      <c r="J694">
        <v>992</v>
      </c>
      <c r="K694">
        <v>31</v>
      </c>
      <c r="L694">
        <v>109094</v>
      </c>
      <c r="M694">
        <v>346291</v>
      </c>
      <c r="N694">
        <v>13849948</v>
      </c>
    </row>
    <row r="695" spans="1:14" x14ac:dyDescent="0.25">
      <c r="A695" t="s">
        <v>32839</v>
      </c>
      <c r="B695" t="s">
        <v>2330</v>
      </c>
      <c r="C695" t="s">
        <v>2331</v>
      </c>
      <c r="D695" t="s">
        <v>556</v>
      </c>
      <c r="E695" t="s">
        <v>15</v>
      </c>
      <c r="F695" t="s">
        <v>11867</v>
      </c>
      <c r="G695">
        <v>277</v>
      </c>
      <c r="H695">
        <v>119</v>
      </c>
      <c r="I695">
        <v>0</v>
      </c>
      <c r="J695">
        <v>825</v>
      </c>
      <c r="K695">
        <v>225</v>
      </c>
      <c r="L695">
        <v>78011</v>
      </c>
      <c r="M695">
        <v>346282</v>
      </c>
      <c r="N695">
        <v>57281281</v>
      </c>
    </row>
    <row r="696" spans="1:14" x14ac:dyDescent="0.25">
      <c r="A696" t="s">
        <v>32840</v>
      </c>
      <c r="B696" t="s">
        <v>4454</v>
      </c>
      <c r="C696" t="s">
        <v>35063</v>
      </c>
      <c r="D696" t="s">
        <v>49108</v>
      </c>
      <c r="E696" t="s">
        <v>18</v>
      </c>
      <c r="F696" t="s">
        <v>4455</v>
      </c>
      <c r="G696">
        <v>743</v>
      </c>
      <c r="H696">
        <v>523</v>
      </c>
      <c r="I696">
        <v>0</v>
      </c>
      <c r="J696">
        <v>217</v>
      </c>
      <c r="K696">
        <v>23</v>
      </c>
      <c r="L696">
        <v>116247</v>
      </c>
      <c r="M696">
        <v>346164</v>
      </c>
      <c r="N696">
        <v>56622076</v>
      </c>
    </row>
    <row r="697" spans="1:14" x14ac:dyDescent="0.25">
      <c r="A697" t="s">
        <v>32504</v>
      </c>
      <c r="B697" t="s">
        <v>358</v>
      </c>
      <c r="C697" t="s">
        <v>35064</v>
      </c>
      <c r="D697" t="s">
        <v>49109</v>
      </c>
      <c r="E697" t="s">
        <v>15</v>
      </c>
      <c r="F697" t="s">
        <v>6395</v>
      </c>
      <c r="G697">
        <v>278</v>
      </c>
      <c r="H697">
        <v>823</v>
      </c>
      <c r="I697">
        <v>855</v>
      </c>
      <c r="J697">
        <v>942</v>
      </c>
      <c r="K697">
        <v>715</v>
      </c>
      <c r="L697">
        <v>126506</v>
      </c>
      <c r="M697">
        <v>346053</v>
      </c>
      <c r="N697">
        <v>92500653</v>
      </c>
    </row>
    <row r="698" spans="1:14" x14ac:dyDescent="0.25">
      <c r="A698" t="s">
        <v>32587</v>
      </c>
      <c r="B698" t="s">
        <v>1331</v>
      </c>
      <c r="C698" t="s">
        <v>35065</v>
      </c>
      <c r="D698" t="s">
        <v>49110</v>
      </c>
      <c r="E698" t="s">
        <v>15</v>
      </c>
      <c r="F698" t="s">
        <v>14917</v>
      </c>
      <c r="G698">
        <v>596</v>
      </c>
      <c r="H698">
        <v>301</v>
      </c>
      <c r="I698">
        <v>0</v>
      </c>
      <c r="J698">
        <v>354</v>
      </c>
      <c r="K698">
        <v>869</v>
      </c>
      <c r="L698">
        <v>84014</v>
      </c>
      <c r="M698">
        <v>346000</v>
      </c>
      <c r="N698">
        <v>5953445</v>
      </c>
    </row>
    <row r="699" spans="1:14" x14ac:dyDescent="0.25">
      <c r="A699" t="s">
        <v>32841</v>
      </c>
      <c r="B699" t="s">
        <v>4781</v>
      </c>
      <c r="C699" t="s">
        <v>35066</v>
      </c>
      <c r="D699" t="s">
        <v>49111</v>
      </c>
      <c r="E699" t="s">
        <v>15</v>
      </c>
      <c r="F699" t="s">
        <v>4783</v>
      </c>
      <c r="G699">
        <v>336</v>
      </c>
      <c r="H699">
        <v>13</v>
      </c>
      <c r="I699">
        <v>0</v>
      </c>
      <c r="J699">
        <v>162</v>
      </c>
      <c r="K699">
        <v>406</v>
      </c>
      <c r="L699">
        <v>17193</v>
      </c>
      <c r="M699">
        <v>345871</v>
      </c>
      <c r="N699">
        <v>13139492</v>
      </c>
    </row>
    <row r="700" spans="1:14" x14ac:dyDescent="0.25">
      <c r="A700" t="s">
        <v>32842</v>
      </c>
      <c r="B700" t="s">
        <v>4014</v>
      </c>
      <c r="C700" t="s">
        <v>35067</v>
      </c>
      <c r="D700" t="s">
        <v>49112</v>
      </c>
      <c r="E700" t="s">
        <v>15</v>
      </c>
      <c r="F700" t="s">
        <v>12821</v>
      </c>
      <c r="G700">
        <v>358</v>
      </c>
      <c r="H700">
        <v>807</v>
      </c>
      <c r="I700">
        <v>214</v>
      </c>
      <c r="J700">
        <v>126</v>
      </c>
      <c r="K700">
        <v>148</v>
      </c>
      <c r="L700">
        <v>140156</v>
      </c>
      <c r="M700">
        <v>345667</v>
      </c>
      <c r="N700">
        <v>29964219</v>
      </c>
    </row>
    <row r="701" spans="1:14" x14ac:dyDescent="0.25">
      <c r="A701" t="s">
        <v>32630</v>
      </c>
      <c r="B701" t="s">
        <v>1917</v>
      </c>
      <c r="C701" t="s">
        <v>35068</v>
      </c>
      <c r="D701" t="s">
        <v>49113</v>
      </c>
      <c r="E701" t="s">
        <v>15</v>
      </c>
      <c r="F701" t="s">
        <v>1920</v>
      </c>
      <c r="G701">
        <v>45</v>
      </c>
      <c r="H701">
        <v>362</v>
      </c>
      <c r="I701">
        <v>807</v>
      </c>
      <c r="J701">
        <v>915</v>
      </c>
      <c r="K701">
        <v>79</v>
      </c>
      <c r="L701">
        <v>173028</v>
      </c>
      <c r="M701">
        <v>345640</v>
      </c>
      <c r="N701">
        <v>14085799</v>
      </c>
    </row>
    <row r="702" spans="1:14" x14ac:dyDescent="0.25">
      <c r="A702" t="s">
        <v>32652</v>
      </c>
      <c r="B702" t="s">
        <v>2357</v>
      </c>
      <c r="C702" t="s">
        <v>35069</v>
      </c>
      <c r="D702" t="s">
        <v>49114</v>
      </c>
      <c r="E702" t="s">
        <v>18</v>
      </c>
      <c r="F702" t="s">
        <v>15538</v>
      </c>
      <c r="G702">
        <v>912</v>
      </c>
      <c r="H702">
        <v>988</v>
      </c>
      <c r="I702">
        <v>522</v>
      </c>
      <c r="J702">
        <v>128</v>
      </c>
      <c r="K702">
        <v>7</v>
      </c>
      <c r="L702">
        <v>104919</v>
      </c>
      <c r="M702">
        <v>345480</v>
      </c>
      <c r="N702">
        <v>5193211</v>
      </c>
    </row>
    <row r="703" spans="1:14" x14ac:dyDescent="0.25">
      <c r="A703" t="s">
        <v>32642</v>
      </c>
      <c r="B703" t="s">
        <v>2598</v>
      </c>
      <c r="C703" t="s">
        <v>35070</v>
      </c>
      <c r="D703" t="s">
        <v>48861</v>
      </c>
      <c r="E703" t="s">
        <v>15</v>
      </c>
      <c r="F703" t="s">
        <v>15708</v>
      </c>
      <c r="G703">
        <v>349</v>
      </c>
      <c r="H703">
        <v>105</v>
      </c>
      <c r="I703">
        <v>343</v>
      </c>
      <c r="J703">
        <v>201</v>
      </c>
      <c r="K703">
        <v>526</v>
      </c>
      <c r="L703">
        <v>94138</v>
      </c>
      <c r="M703">
        <v>345293</v>
      </c>
      <c r="N703">
        <v>26984579</v>
      </c>
    </row>
    <row r="704" spans="1:14" x14ac:dyDescent="0.25">
      <c r="A704" t="s">
        <v>32614</v>
      </c>
      <c r="B704" t="s">
        <v>5485</v>
      </c>
      <c r="C704" t="s">
        <v>35071</v>
      </c>
      <c r="D704" t="s">
        <v>48832</v>
      </c>
      <c r="E704" t="s">
        <v>15</v>
      </c>
      <c r="F704" t="s">
        <v>17337</v>
      </c>
      <c r="G704">
        <v>207</v>
      </c>
      <c r="H704">
        <v>297</v>
      </c>
      <c r="I704">
        <v>488.99999999999994</v>
      </c>
      <c r="J704">
        <v>91</v>
      </c>
      <c r="K704">
        <v>789</v>
      </c>
      <c r="L704">
        <v>176013</v>
      </c>
      <c r="M704">
        <v>345241</v>
      </c>
      <c r="N704">
        <v>590450716</v>
      </c>
    </row>
    <row r="705" spans="1:14" x14ac:dyDescent="0.25">
      <c r="A705" t="s">
        <v>32593</v>
      </c>
      <c r="B705" t="s">
        <v>29</v>
      </c>
      <c r="C705" t="s">
        <v>35072</v>
      </c>
      <c r="D705" t="s">
        <v>49115</v>
      </c>
      <c r="E705" t="s">
        <v>15</v>
      </c>
      <c r="F705" t="s">
        <v>14132</v>
      </c>
      <c r="G705">
        <v>45</v>
      </c>
      <c r="H705">
        <v>479</v>
      </c>
      <c r="I705">
        <v>949</v>
      </c>
      <c r="J705">
        <v>104</v>
      </c>
      <c r="K705">
        <v>12</v>
      </c>
      <c r="L705">
        <v>106896</v>
      </c>
      <c r="M705">
        <v>345187</v>
      </c>
      <c r="N705">
        <v>90589464</v>
      </c>
    </row>
    <row r="706" spans="1:14" x14ac:dyDescent="0.25">
      <c r="A706" t="s">
        <v>32635</v>
      </c>
      <c r="B706" t="s">
        <v>2205</v>
      </c>
      <c r="C706" t="s">
        <v>35073</v>
      </c>
      <c r="D706" t="s">
        <v>35073</v>
      </c>
      <c r="E706" t="s">
        <v>18</v>
      </c>
      <c r="F706" t="s">
        <v>2207</v>
      </c>
      <c r="G706">
        <v>759</v>
      </c>
      <c r="H706">
        <v>82</v>
      </c>
      <c r="I706">
        <v>0</v>
      </c>
      <c r="J706">
        <v>183</v>
      </c>
      <c r="K706">
        <v>382</v>
      </c>
      <c r="L706">
        <v>74874</v>
      </c>
      <c r="M706">
        <v>345150</v>
      </c>
      <c r="N706">
        <v>24425226</v>
      </c>
    </row>
    <row r="707" spans="1:14" x14ac:dyDescent="0.25">
      <c r="A707" t="s">
        <v>32634</v>
      </c>
      <c r="B707" t="s">
        <v>1589</v>
      </c>
      <c r="C707" t="s">
        <v>35073</v>
      </c>
      <c r="D707" t="s">
        <v>35073</v>
      </c>
      <c r="E707" t="s">
        <v>18</v>
      </c>
      <c r="F707" t="s">
        <v>2207</v>
      </c>
      <c r="G707">
        <v>759</v>
      </c>
      <c r="H707">
        <v>82</v>
      </c>
      <c r="I707">
        <v>0</v>
      </c>
      <c r="J707">
        <v>183</v>
      </c>
      <c r="K707">
        <v>382</v>
      </c>
      <c r="L707">
        <v>74874</v>
      </c>
      <c r="M707">
        <v>345150</v>
      </c>
      <c r="N707">
        <v>24425226</v>
      </c>
    </row>
    <row r="708" spans="1:14" x14ac:dyDescent="0.25">
      <c r="A708" t="s">
        <v>32843</v>
      </c>
      <c r="B708" t="s">
        <v>4366</v>
      </c>
      <c r="C708" t="s">
        <v>35074</v>
      </c>
      <c r="D708" t="s">
        <v>49116</v>
      </c>
      <c r="E708" t="s">
        <v>15</v>
      </c>
      <c r="F708" t="s">
        <v>4368</v>
      </c>
      <c r="G708">
        <v>206</v>
      </c>
      <c r="H708">
        <v>367</v>
      </c>
      <c r="I708">
        <v>187</v>
      </c>
      <c r="J708">
        <v>119</v>
      </c>
      <c r="K708">
        <v>177</v>
      </c>
      <c r="L708">
        <v>141894</v>
      </c>
      <c r="M708">
        <v>345133</v>
      </c>
      <c r="N708">
        <v>538108030</v>
      </c>
    </row>
    <row r="709" spans="1:14" x14ac:dyDescent="0.25">
      <c r="A709" t="s">
        <v>32844</v>
      </c>
      <c r="B709" t="s">
        <v>4509</v>
      </c>
      <c r="C709" t="s">
        <v>35075</v>
      </c>
      <c r="D709" t="s">
        <v>49117</v>
      </c>
      <c r="E709" t="s">
        <v>15</v>
      </c>
      <c r="F709" t="s">
        <v>16756</v>
      </c>
      <c r="G709">
        <v>27</v>
      </c>
      <c r="H709">
        <v>637</v>
      </c>
      <c r="I709">
        <v>737</v>
      </c>
      <c r="J709">
        <v>986</v>
      </c>
      <c r="K709">
        <v>533</v>
      </c>
      <c r="L709">
        <v>108935</v>
      </c>
      <c r="M709">
        <v>344996</v>
      </c>
      <c r="N709">
        <v>42887357</v>
      </c>
    </row>
    <row r="710" spans="1:14" x14ac:dyDescent="0.25">
      <c r="A710" t="s">
        <v>32845</v>
      </c>
      <c r="B710" t="s">
        <v>2365</v>
      </c>
      <c r="C710" t="s">
        <v>35076</v>
      </c>
      <c r="D710" t="s">
        <v>49118</v>
      </c>
      <c r="E710" t="s">
        <v>15</v>
      </c>
      <c r="F710" t="s">
        <v>7796</v>
      </c>
      <c r="G710">
        <v>146</v>
      </c>
      <c r="H710">
        <v>448</v>
      </c>
      <c r="I710">
        <v>916</v>
      </c>
      <c r="J710">
        <v>117</v>
      </c>
      <c r="K710">
        <v>669</v>
      </c>
      <c r="L710">
        <v>144748</v>
      </c>
      <c r="M710">
        <v>344960</v>
      </c>
      <c r="N710">
        <v>21689521</v>
      </c>
    </row>
    <row r="711" spans="1:14" x14ac:dyDescent="0.25">
      <c r="A711" t="s">
        <v>32771</v>
      </c>
      <c r="B711" t="s">
        <v>1271</v>
      </c>
      <c r="C711" t="s">
        <v>35077</v>
      </c>
      <c r="D711" t="s">
        <v>49119</v>
      </c>
      <c r="E711" t="s">
        <v>15</v>
      </c>
      <c r="F711" t="s">
        <v>11168</v>
      </c>
      <c r="G711">
        <v>567</v>
      </c>
      <c r="H711">
        <v>257</v>
      </c>
      <c r="I711">
        <v>285</v>
      </c>
      <c r="J711">
        <v>562</v>
      </c>
      <c r="K711">
        <v>96</v>
      </c>
      <c r="L711">
        <v>125016</v>
      </c>
      <c r="M711">
        <v>344907</v>
      </c>
      <c r="N711">
        <v>30992144</v>
      </c>
    </row>
    <row r="712" spans="1:14" x14ac:dyDescent="0.25">
      <c r="A712" t="s">
        <v>32590</v>
      </c>
      <c r="B712" t="s">
        <v>1891</v>
      </c>
      <c r="C712" t="s">
        <v>11594</v>
      </c>
      <c r="D712" t="s">
        <v>49120</v>
      </c>
      <c r="E712" t="s">
        <v>15</v>
      </c>
      <c r="F712" t="s">
        <v>11595</v>
      </c>
      <c r="G712">
        <v>267</v>
      </c>
      <c r="H712">
        <v>158</v>
      </c>
      <c r="I712">
        <v>0</v>
      </c>
      <c r="J712">
        <v>278</v>
      </c>
      <c r="K712">
        <v>662</v>
      </c>
      <c r="L712">
        <v>119822</v>
      </c>
      <c r="M712">
        <v>344907</v>
      </c>
      <c r="N712">
        <v>23340684</v>
      </c>
    </row>
    <row r="713" spans="1:14" x14ac:dyDescent="0.25">
      <c r="A713" t="s">
        <v>32590</v>
      </c>
      <c r="B713" t="s">
        <v>1891</v>
      </c>
      <c r="C713" t="s">
        <v>35078</v>
      </c>
      <c r="D713" t="s">
        <v>49121</v>
      </c>
      <c r="E713" t="s">
        <v>15</v>
      </c>
      <c r="F713" t="s">
        <v>7469</v>
      </c>
      <c r="G713">
        <v>296</v>
      </c>
      <c r="H713">
        <v>203</v>
      </c>
      <c r="I713">
        <v>0</v>
      </c>
      <c r="J713">
        <v>25</v>
      </c>
      <c r="K713">
        <v>483</v>
      </c>
      <c r="L713">
        <v>148217</v>
      </c>
      <c r="M713">
        <v>344800</v>
      </c>
      <c r="N713">
        <v>11469360</v>
      </c>
    </row>
    <row r="714" spans="1:14" x14ac:dyDescent="0.25">
      <c r="A714" t="s">
        <v>32846</v>
      </c>
      <c r="B714" t="s">
        <v>1560</v>
      </c>
      <c r="C714" t="s">
        <v>35079</v>
      </c>
      <c r="D714" t="s">
        <v>35079</v>
      </c>
      <c r="E714" t="s">
        <v>18</v>
      </c>
      <c r="F714" t="s">
        <v>7236</v>
      </c>
      <c r="G714">
        <v>455</v>
      </c>
      <c r="H714">
        <v>514</v>
      </c>
      <c r="I714">
        <v>0</v>
      </c>
      <c r="J714">
        <v>194</v>
      </c>
      <c r="K714">
        <v>643</v>
      </c>
      <c r="L714">
        <v>94709</v>
      </c>
      <c r="M714">
        <v>344720</v>
      </c>
      <c r="N714">
        <v>31710562</v>
      </c>
    </row>
    <row r="715" spans="1:14" x14ac:dyDescent="0.25">
      <c r="A715" t="s">
        <v>32847</v>
      </c>
      <c r="B715" t="s">
        <v>2033</v>
      </c>
      <c r="C715" t="s">
        <v>35079</v>
      </c>
      <c r="D715" t="s">
        <v>35079</v>
      </c>
      <c r="E715" t="s">
        <v>18</v>
      </c>
      <c r="F715" t="s">
        <v>7236</v>
      </c>
      <c r="G715">
        <v>455</v>
      </c>
      <c r="H715">
        <v>514</v>
      </c>
      <c r="I715">
        <v>0</v>
      </c>
      <c r="J715">
        <v>194</v>
      </c>
      <c r="K715">
        <v>643</v>
      </c>
      <c r="L715">
        <v>94709</v>
      </c>
      <c r="M715">
        <v>344720</v>
      </c>
      <c r="N715">
        <v>31710562</v>
      </c>
    </row>
    <row r="716" spans="1:14" x14ac:dyDescent="0.25">
      <c r="A716" t="s">
        <v>32848</v>
      </c>
      <c r="B716" t="s">
        <v>5414</v>
      </c>
      <c r="C716" t="s">
        <v>35080</v>
      </c>
      <c r="D716" t="s">
        <v>44303</v>
      </c>
      <c r="E716" t="s">
        <v>15</v>
      </c>
      <c r="F716" t="s">
        <v>9856</v>
      </c>
      <c r="G716">
        <v>351</v>
      </c>
      <c r="H716">
        <v>33</v>
      </c>
      <c r="I716">
        <v>229</v>
      </c>
      <c r="J716">
        <v>233</v>
      </c>
      <c r="K716">
        <v>256</v>
      </c>
      <c r="L716">
        <v>111826</v>
      </c>
      <c r="M716">
        <v>344693</v>
      </c>
      <c r="N716">
        <v>69864319</v>
      </c>
    </row>
    <row r="717" spans="1:14" x14ac:dyDescent="0.25">
      <c r="A717" t="s">
        <v>32653</v>
      </c>
      <c r="B717" t="s">
        <v>727</v>
      </c>
      <c r="C717" t="s">
        <v>35081</v>
      </c>
      <c r="D717" t="s">
        <v>49122</v>
      </c>
      <c r="E717" t="s">
        <v>15</v>
      </c>
      <c r="F717" t="s">
        <v>728</v>
      </c>
      <c r="G717">
        <v>611</v>
      </c>
      <c r="H717">
        <v>791</v>
      </c>
      <c r="I717">
        <v>0</v>
      </c>
      <c r="J717">
        <v>888</v>
      </c>
      <c r="K717">
        <v>484</v>
      </c>
      <c r="L717">
        <v>139509</v>
      </c>
      <c r="M717">
        <v>344360</v>
      </c>
      <c r="N717">
        <v>26019673</v>
      </c>
    </row>
    <row r="718" spans="1:14" x14ac:dyDescent="0.25">
      <c r="A718" t="s">
        <v>32633</v>
      </c>
      <c r="B718" t="s">
        <v>1211</v>
      </c>
      <c r="C718" t="s">
        <v>35082</v>
      </c>
      <c r="D718" t="s">
        <v>34893</v>
      </c>
      <c r="E718" t="s">
        <v>15</v>
      </c>
      <c r="F718" t="s">
        <v>14841</v>
      </c>
      <c r="G718">
        <v>143</v>
      </c>
      <c r="H718">
        <v>148</v>
      </c>
      <c r="I718">
        <v>555</v>
      </c>
      <c r="J718">
        <v>144</v>
      </c>
      <c r="K718">
        <v>102</v>
      </c>
      <c r="L718">
        <v>97106</v>
      </c>
      <c r="M718">
        <v>344360</v>
      </c>
      <c r="N718">
        <v>16618274</v>
      </c>
    </row>
    <row r="719" spans="1:14" x14ac:dyDescent="0.25">
      <c r="A719" t="s">
        <v>32497</v>
      </c>
      <c r="B719" t="s">
        <v>3599</v>
      </c>
      <c r="C719" t="s">
        <v>35083</v>
      </c>
      <c r="D719" t="s">
        <v>48712</v>
      </c>
      <c r="E719" t="s">
        <v>15</v>
      </c>
      <c r="F719" t="s">
        <v>12614</v>
      </c>
      <c r="G719">
        <v>307</v>
      </c>
      <c r="H719">
        <v>245</v>
      </c>
      <c r="I719">
        <v>0</v>
      </c>
      <c r="J719">
        <v>282</v>
      </c>
      <c r="K719">
        <v>514</v>
      </c>
      <c r="L719">
        <v>167936</v>
      </c>
      <c r="M719">
        <v>344053</v>
      </c>
      <c r="N719">
        <v>82427225</v>
      </c>
    </row>
    <row r="720" spans="1:14" x14ac:dyDescent="0.25">
      <c r="A720" t="s">
        <v>32494</v>
      </c>
      <c r="B720" t="s">
        <v>2085</v>
      </c>
      <c r="C720" t="s">
        <v>35084</v>
      </c>
      <c r="D720" t="s">
        <v>49123</v>
      </c>
      <c r="E720" t="s">
        <v>15</v>
      </c>
      <c r="F720" t="s">
        <v>7593</v>
      </c>
      <c r="G720">
        <v>286</v>
      </c>
      <c r="H720">
        <v>291</v>
      </c>
      <c r="I720">
        <v>106</v>
      </c>
      <c r="J720">
        <v>114</v>
      </c>
      <c r="K720">
        <v>933</v>
      </c>
      <c r="L720">
        <v>135126</v>
      </c>
      <c r="M720">
        <v>343973</v>
      </c>
      <c r="N720">
        <v>832412</v>
      </c>
    </row>
    <row r="721" spans="1:14" x14ac:dyDescent="0.25">
      <c r="A721" t="s">
        <v>32568</v>
      </c>
      <c r="B721" t="s">
        <v>3310</v>
      </c>
      <c r="C721" t="s">
        <v>35085</v>
      </c>
      <c r="D721" t="s">
        <v>49124</v>
      </c>
      <c r="E721" t="s">
        <v>15</v>
      </c>
      <c r="F721" t="s">
        <v>12446</v>
      </c>
      <c r="G721">
        <v>451</v>
      </c>
      <c r="H721">
        <v>65</v>
      </c>
      <c r="I721">
        <v>117</v>
      </c>
      <c r="J721">
        <v>12</v>
      </c>
      <c r="K721">
        <v>316</v>
      </c>
      <c r="L721">
        <v>74653</v>
      </c>
      <c r="M721">
        <v>343907</v>
      </c>
      <c r="N721">
        <v>50535050</v>
      </c>
    </row>
    <row r="722" spans="1:14" x14ac:dyDescent="0.25">
      <c r="A722" t="s">
        <v>32849</v>
      </c>
      <c r="B722" t="s">
        <v>3578</v>
      </c>
      <c r="C722" t="s">
        <v>35086</v>
      </c>
      <c r="D722" t="s">
        <v>49125</v>
      </c>
      <c r="E722" t="s">
        <v>18</v>
      </c>
      <c r="F722" t="s">
        <v>8669</v>
      </c>
      <c r="G722">
        <v>377</v>
      </c>
      <c r="H722">
        <v>765</v>
      </c>
      <c r="I722">
        <v>828</v>
      </c>
      <c r="J722">
        <v>55</v>
      </c>
      <c r="K722">
        <v>201</v>
      </c>
      <c r="L722">
        <v>108993</v>
      </c>
      <c r="M722">
        <v>343878</v>
      </c>
      <c r="N722">
        <v>16822311</v>
      </c>
    </row>
    <row r="723" spans="1:14" x14ac:dyDescent="0.25">
      <c r="A723" t="s">
        <v>32850</v>
      </c>
      <c r="B723" t="s">
        <v>3831</v>
      </c>
      <c r="C723" t="s">
        <v>35087</v>
      </c>
      <c r="D723" t="s">
        <v>49126</v>
      </c>
      <c r="E723" t="s">
        <v>15</v>
      </c>
      <c r="F723" t="s">
        <v>3833</v>
      </c>
      <c r="G723">
        <v>334</v>
      </c>
      <c r="H723">
        <v>32</v>
      </c>
      <c r="I723">
        <v>515</v>
      </c>
      <c r="J723">
        <v>31</v>
      </c>
      <c r="K723">
        <v>793</v>
      </c>
      <c r="L723">
        <v>12301</v>
      </c>
      <c r="M723">
        <v>343787</v>
      </c>
      <c r="N723">
        <v>36066367</v>
      </c>
    </row>
    <row r="724" spans="1:14" x14ac:dyDescent="0.25">
      <c r="A724" t="s">
        <v>32851</v>
      </c>
      <c r="B724" t="s">
        <v>6629</v>
      </c>
      <c r="C724" t="s">
        <v>35088</v>
      </c>
      <c r="D724" t="s">
        <v>35925</v>
      </c>
      <c r="E724" t="s">
        <v>15</v>
      </c>
      <c r="F724" t="s">
        <v>6632</v>
      </c>
      <c r="G724">
        <v>314</v>
      </c>
      <c r="H724">
        <v>407</v>
      </c>
      <c r="I724">
        <v>0</v>
      </c>
      <c r="J724">
        <v>105</v>
      </c>
      <c r="K724">
        <v>597</v>
      </c>
      <c r="L724">
        <v>129915</v>
      </c>
      <c r="M724">
        <v>343747</v>
      </c>
      <c r="N724">
        <v>35048525</v>
      </c>
    </row>
    <row r="725" spans="1:14" x14ac:dyDescent="0.25">
      <c r="A725" t="s">
        <v>32852</v>
      </c>
      <c r="B725" t="s">
        <v>3301</v>
      </c>
      <c r="C725" t="s">
        <v>35089</v>
      </c>
      <c r="D725" t="s">
        <v>49127</v>
      </c>
      <c r="E725" t="s">
        <v>15</v>
      </c>
      <c r="F725" t="s">
        <v>3305</v>
      </c>
      <c r="G725">
        <v>371</v>
      </c>
      <c r="H725">
        <v>609</v>
      </c>
      <c r="I725">
        <v>173</v>
      </c>
      <c r="J725">
        <v>12</v>
      </c>
      <c r="K725">
        <v>291</v>
      </c>
      <c r="L725">
        <v>135737</v>
      </c>
      <c r="M725">
        <v>343627</v>
      </c>
      <c r="N725">
        <v>42284659</v>
      </c>
    </row>
    <row r="726" spans="1:14" x14ac:dyDescent="0.25">
      <c r="A726" t="s">
        <v>32673</v>
      </c>
      <c r="B726" t="s">
        <v>2347</v>
      </c>
      <c r="C726" t="s">
        <v>35090</v>
      </c>
      <c r="D726" t="s">
        <v>49128</v>
      </c>
      <c r="E726" t="s">
        <v>15</v>
      </c>
      <c r="F726" t="s">
        <v>2349</v>
      </c>
      <c r="G726">
        <v>286</v>
      </c>
      <c r="H726">
        <v>232</v>
      </c>
      <c r="I726">
        <v>176</v>
      </c>
      <c r="J726">
        <v>785</v>
      </c>
      <c r="K726">
        <v>579</v>
      </c>
      <c r="L726">
        <v>143892</v>
      </c>
      <c r="M726">
        <v>343587</v>
      </c>
      <c r="N726">
        <v>9545349</v>
      </c>
    </row>
    <row r="727" spans="1:14" x14ac:dyDescent="0.25">
      <c r="A727" t="s">
        <v>32853</v>
      </c>
      <c r="B727" t="s">
        <v>2864</v>
      </c>
      <c r="C727" t="s">
        <v>35091</v>
      </c>
      <c r="D727" t="s">
        <v>9685</v>
      </c>
      <c r="E727" t="s">
        <v>18</v>
      </c>
      <c r="F727" t="s">
        <v>15879</v>
      </c>
      <c r="G727">
        <v>372</v>
      </c>
      <c r="H727">
        <v>899</v>
      </c>
      <c r="I727">
        <v>682</v>
      </c>
      <c r="J727">
        <v>651</v>
      </c>
      <c r="K727">
        <v>261</v>
      </c>
      <c r="L727">
        <v>125998</v>
      </c>
      <c r="M727">
        <v>343560</v>
      </c>
      <c r="N727">
        <v>214854734</v>
      </c>
    </row>
    <row r="728" spans="1:14" x14ac:dyDescent="0.25">
      <c r="A728" t="s">
        <v>32854</v>
      </c>
      <c r="B728" t="s">
        <v>1443</v>
      </c>
      <c r="C728" t="s">
        <v>35092</v>
      </c>
      <c r="D728" t="s">
        <v>37052</v>
      </c>
      <c r="E728" t="s">
        <v>15</v>
      </c>
      <c r="F728" t="s">
        <v>1445</v>
      </c>
      <c r="G728">
        <v>265</v>
      </c>
      <c r="H728">
        <v>691</v>
      </c>
      <c r="I728">
        <v>0</v>
      </c>
      <c r="J728">
        <v>17</v>
      </c>
      <c r="K728">
        <v>508</v>
      </c>
      <c r="L728">
        <v>145859</v>
      </c>
      <c r="M728">
        <v>343497</v>
      </c>
      <c r="N728">
        <v>84023468</v>
      </c>
    </row>
    <row r="729" spans="1:14" x14ac:dyDescent="0.25">
      <c r="A729" t="s">
        <v>32855</v>
      </c>
      <c r="B729" t="s">
        <v>252</v>
      </c>
      <c r="C729" t="s">
        <v>35093</v>
      </c>
      <c r="D729" t="s">
        <v>49129</v>
      </c>
      <c r="E729" t="s">
        <v>15</v>
      </c>
      <c r="F729" t="s">
        <v>14255</v>
      </c>
      <c r="G729">
        <v>424</v>
      </c>
      <c r="H729">
        <v>199</v>
      </c>
      <c r="I729">
        <v>423</v>
      </c>
      <c r="J729">
        <v>803</v>
      </c>
      <c r="K729">
        <v>815</v>
      </c>
      <c r="L729">
        <v>160075</v>
      </c>
      <c r="M729">
        <v>343413</v>
      </c>
      <c r="N729">
        <v>347057045</v>
      </c>
    </row>
    <row r="730" spans="1:14" x14ac:dyDescent="0.25">
      <c r="A730" t="s">
        <v>32856</v>
      </c>
      <c r="B730" t="s">
        <v>2923</v>
      </c>
      <c r="C730" t="s">
        <v>35094</v>
      </c>
      <c r="D730" t="s">
        <v>32856</v>
      </c>
      <c r="E730" t="s">
        <v>15</v>
      </c>
      <c r="F730" t="s">
        <v>2925</v>
      </c>
      <c r="G730">
        <v>373</v>
      </c>
      <c r="H730">
        <v>108</v>
      </c>
      <c r="I730">
        <v>156</v>
      </c>
      <c r="J730">
        <v>805</v>
      </c>
      <c r="K730">
        <v>288</v>
      </c>
      <c r="L730">
        <v>141123</v>
      </c>
      <c r="M730">
        <v>343400</v>
      </c>
      <c r="N730">
        <v>45068783</v>
      </c>
    </row>
    <row r="731" spans="1:14" x14ac:dyDescent="0.25">
      <c r="A731" t="s">
        <v>32513</v>
      </c>
      <c r="B731" t="s">
        <v>2676</v>
      </c>
      <c r="C731" t="s">
        <v>35095</v>
      </c>
      <c r="D731" t="s">
        <v>35095</v>
      </c>
      <c r="E731" t="s">
        <v>18</v>
      </c>
      <c r="F731" t="s">
        <v>2677</v>
      </c>
      <c r="G731">
        <v>283</v>
      </c>
      <c r="H731">
        <v>194</v>
      </c>
      <c r="I731">
        <v>388</v>
      </c>
      <c r="J731">
        <v>107</v>
      </c>
      <c r="K731">
        <v>168</v>
      </c>
      <c r="L731">
        <v>137867</v>
      </c>
      <c r="M731">
        <v>343344</v>
      </c>
      <c r="N731">
        <v>38547032</v>
      </c>
    </row>
    <row r="732" spans="1:14" x14ac:dyDescent="0.25">
      <c r="A732" t="s">
        <v>32857</v>
      </c>
      <c r="B732" t="s">
        <v>4637</v>
      </c>
      <c r="C732" t="s">
        <v>35096</v>
      </c>
      <c r="D732" t="s">
        <v>49130</v>
      </c>
      <c r="E732" t="s">
        <v>15</v>
      </c>
      <c r="F732" t="s">
        <v>4638</v>
      </c>
      <c r="G732">
        <v>244</v>
      </c>
      <c r="H732">
        <v>611</v>
      </c>
      <c r="I732">
        <v>0</v>
      </c>
      <c r="J732">
        <v>123</v>
      </c>
      <c r="K732">
        <v>168</v>
      </c>
      <c r="L732">
        <v>127079</v>
      </c>
      <c r="M732">
        <v>343150</v>
      </c>
      <c r="N732">
        <v>847911334</v>
      </c>
    </row>
    <row r="733" spans="1:14" x14ac:dyDescent="0.25">
      <c r="A733" t="s">
        <v>32858</v>
      </c>
      <c r="B733" t="s">
        <v>198</v>
      </c>
      <c r="C733" t="s">
        <v>35097</v>
      </c>
      <c r="D733" t="s">
        <v>49131</v>
      </c>
      <c r="E733" t="s">
        <v>15</v>
      </c>
      <c r="F733" t="s">
        <v>6266</v>
      </c>
      <c r="G733">
        <v>648</v>
      </c>
      <c r="H733">
        <v>591</v>
      </c>
      <c r="I733">
        <v>881</v>
      </c>
      <c r="J733">
        <v>357</v>
      </c>
      <c r="K733">
        <v>235</v>
      </c>
      <c r="L733">
        <v>92027</v>
      </c>
      <c r="M733">
        <v>342821</v>
      </c>
      <c r="N733">
        <v>289911594</v>
      </c>
    </row>
    <row r="734" spans="1:14" x14ac:dyDescent="0.25">
      <c r="A734" t="s">
        <v>32590</v>
      </c>
      <c r="B734" t="s">
        <v>1891</v>
      </c>
      <c r="C734" t="s">
        <v>35098</v>
      </c>
      <c r="D734" t="s">
        <v>49121</v>
      </c>
      <c r="E734" t="s">
        <v>15</v>
      </c>
      <c r="F734" t="s">
        <v>1892</v>
      </c>
      <c r="G734">
        <v>268</v>
      </c>
      <c r="H734">
        <v>157</v>
      </c>
      <c r="I734">
        <v>0</v>
      </c>
      <c r="J734">
        <v>124</v>
      </c>
      <c r="K734">
        <v>595</v>
      </c>
      <c r="L734">
        <v>112005</v>
      </c>
      <c r="M734">
        <v>342773</v>
      </c>
      <c r="N734">
        <v>64223991</v>
      </c>
    </row>
    <row r="735" spans="1:14" x14ac:dyDescent="0.25">
      <c r="A735" t="s">
        <v>32859</v>
      </c>
      <c r="B735" t="s">
        <v>6309</v>
      </c>
      <c r="C735" t="s">
        <v>35099</v>
      </c>
      <c r="D735" t="s">
        <v>49132</v>
      </c>
      <c r="E735" t="s">
        <v>55</v>
      </c>
      <c r="F735" t="s">
        <v>14261</v>
      </c>
      <c r="G735">
        <v>376</v>
      </c>
      <c r="H735">
        <v>264</v>
      </c>
      <c r="I735">
        <v>211</v>
      </c>
      <c r="J735">
        <v>181</v>
      </c>
      <c r="K735">
        <v>257</v>
      </c>
      <c r="L735">
        <v>111037</v>
      </c>
      <c r="M735">
        <v>342680</v>
      </c>
      <c r="N735">
        <v>255119669</v>
      </c>
    </row>
    <row r="736" spans="1:14" x14ac:dyDescent="0.25">
      <c r="A736" t="s">
        <v>32669</v>
      </c>
      <c r="B736" t="s">
        <v>2979</v>
      </c>
      <c r="C736" t="s">
        <v>35100</v>
      </c>
      <c r="D736" t="s">
        <v>49133</v>
      </c>
      <c r="E736" t="s">
        <v>15</v>
      </c>
      <c r="F736" t="s">
        <v>15930</v>
      </c>
      <c r="G736">
        <v>743</v>
      </c>
      <c r="H736">
        <v>605</v>
      </c>
      <c r="I736">
        <v>0</v>
      </c>
      <c r="J736">
        <v>467</v>
      </c>
      <c r="K736">
        <v>75</v>
      </c>
      <c r="L736">
        <v>97888</v>
      </c>
      <c r="M736">
        <v>342622</v>
      </c>
      <c r="N736">
        <v>99640389</v>
      </c>
    </row>
    <row r="737" spans="1:14" x14ac:dyDescent="0.25">
      <c r="A737" t="s">
        <v>32687</v>
      </c>
      <c r="B737" t="s">
        <v>2697</v>
      </c>
      <c r="C737" t="s">
        <v>35101</v>
      </c>
      <c r="D737" t="s">
        <v>49134</v>
      </c>
      <c r="E737" t="s">
        <v>55</v>
      </c>
      <c r="F737" t="s">
        <v>15776</v>
      </c>
      <c r="G737">
        <v>623</v>
      </c>
      <c r="H737">
        <v>236</v>
      </c>
      <c r="I737">
        <v>362</v>
      </c>
      <c r="J737">
        <v>113</v>
      </c>
      <c r="K737">
        <v>56</v>
      </c>
      <c r="L737">
        <v>118098</v>
      </c>
      <c r="M737">
        <v>342533</v>
      </c>
      <c r="N737">
        <v>47742734</v>
      </c>
    </row>
    <row r="738" spans="1:14" x14ac:dyDescent="0.25">
      <c r="A738" t="s">
        <v>32560</v>
      </c>
      <c r="B738" t="s">
        <v>431</v>
      </c>
      <c r="C738" t="s">
        <v>35102</v>
      </c>
      <c r="D738" t="s">
        <v>49135</v>
      </c>
      <c r="E738" t="s">
        <v>15</v>
      </c>
      <c r="F738" t="s">
        <v>10641</v>
      </c>
      <c r="G738">
        <v>291</v>
      </c>
      <c r="H738">
        <v>36</v>
      </c>
      <c r="I738">
        <v>46</v>
      </c>
      <c r="J738">
        <v>24</v>
      </c>
      <c r="K738">
        <v>247</v>
      </c>
      <c r="L738">
        <v>140054</v>
      </c>
      <c r="M738">
        <v>342400</v>
      </c>
      <c r="N738">
        <v>144288864</v>
      </c>
    </row>
    <row r="739" spans="1:14" x14ac:dyDescent="0.25">
      <c r="A739" t="s">
        <v>32469</v>
      </c>
      <c r="B739" t="s">
        <v>1205</v>
      </c>
      <c r="C739" t="s">
        <v>35103</v>
      </c>
      <c r="D739" t="s">
        <v>48966</v>
      </c>
      <c r="E739" t="s">
        <v>15</v>
      </c>
      <c r="F739" t="s">
        <v>6961</v>
      </c>
      <c r="G739">
        <v>284</v>
      </c>
      <c r="H739">
        <v>983</v>
      </c>
      <c r="I739">
        <v>581</v>
      </c>
      <c r="J739">
        <v>535</v>
      </c>
      <c r="K739">
        <v>89</v>
      </c>
      <c r="L739">
        <v>114243</v>
      </c>
      <c r="M739">
        <v>342173</v>
      </c>
    </row>
    <row r="740" spans="1:14" x14ac:dyDescent="0.25">
      <c r="A740" t="s">
        <v>32860</v>
      </c>
      <c r="B740" t="s">
        <v>1671</v>
      </c>
      <c r="C740" t="s">
        <v>35104</v>
      </c>
      <c r="D740" t="s">
        <v>49136</v>
      </c>
      <c r="E740" t="s">
        <v>15</v>
      </c>
      <c r="F740" t="s">
        <v>11439</v>
      </c>
      <c r="G740">
        <v>659</v>
      </c>
      <c r="H740">
        <v>692</v>
      </c>
      <c r="I740">
        <v>81</v>
      </c>
      <c r="J740">
        <v>167</v>
      </c>
      <c r="K740">
        <v>899</v>
      </c>
      <c r="L740">
        <v>113472</v>
      </c>
      <c r="M740">
        <v>342173</v>
      </c>
      <c r="N740">
        <v>7015237</v>
      </c>
    </row>
    <row r="741" spans="1:14" x14ac:dyDescent="0.25">
      <c r="A741" t="s">
        <v>32861</v>
      </c>
      <c r="B741" t="s">
        <v>1684</v>
      </c>
      <c r="C741" t="s">
        <v>35105</v>
      </c>
      <c r="D741" t="s">
        <v>49137</v>
      </c>
      <c r="E741" t="s">
        <v>15</v>
      </c>
      <c r="F741" t="s">
        <v>11446</v>
      </c>
      <c r="G741">
        <v>305</v>
      </c>
      <c r="H741">
        <v>205</v>
      </c>
      <c r="I741">
        <v>809</v>
      </c>
      <c r="J741">
        <v>197</v>
      </c>
      <c r="K741">
        <v>547</v>
      </c>
      <c r="L741">
        <v>103022</v>
      </c>
      <c r="M741">
        <v>342160</v>
      </c>
      <c r="N741">
        <v>23354589</v>
      </c>
    </row>
    <row r="742" spans="1:14" x14ac:dyDescent="0.25">
      <c r="A742" t="s">
        <v>32843</v>
      </c>
      <c r="B742" t="s">
        <v>4366</v>
      </c>
      <c r="C742" t="s">
        <v>35106</v>
      </c>
      <c r="D742" t="s">
        <v>41486</v>
      </c>
      <c r="E742" t="s">
        <v>15</v>
      </c>
      <c r="F742" t="s">
        <v>4369</v>
      </c>
      <c r="G742">
        <v>173</v>
      </c>
      <c r="H742">
        <v>853</v>
      </c>
      <c r="I742">
        <v>134</v>
      </c>
      <c r="J742">
        <v>112</v>
      </c>
      <c r="K742">
        <v>241</v>
      </c>
      <c r="L742">
        <v>174088</v>
      </c>
      <c r="M742">
        <v>342040</v>
      </c>
      <c r="N742">
        <v>367719834</v>
      </c>
    </row>
    <row r="743" spans="1:14" x14ac:dyDescent="0.25">
      <c r="A743" t="s">
        <v>32708</v>
      </c>
      <c r="B743" t="s">
        <v>6531</v>
      </c>
      <c r="C743" t="s">
        <v>35107</v>
      </c>
      <c r="D743" t="s">
        <v>49138</v>
      </c>
      <c r="E743" t="s">
        <v>15</v>
      </c>
      <c r="F743" t="s">
        <v>6534</v>
      </c>
      <c r="G743">
        <v>328</v>
      </c>
      <c r="H743">
        <v>771</v>
      </c>
      <c r="I743">
        <v>0</v>
      </c>
      <c r="J743">
        <v>139</v>
      </c>
      <c r="K743">
        <v>239</v>
      </c>
      <c r="L743">
        <v>114058</v>
      </c>
      <c r="M743">
        <v>342024</v>
      </c>
      <c r="N743">
        <v>22695535</v>
      </c>
    </row>
    <row r="744" spans="1:14" x14ac:dyDescent="0.25">
      <c r="A744" t="s">
        <v>32862</v>
      </c>
      <c r="B744" t="s">
        <v>2461</v>
      </c>
      <c r="C744" t="s">
        <v>35108</v>
      </c>
      <c r="D744" t="s">
        <v>35108</v>
      </c>
      <c r="E744" t="s">
        <v>18</v>
      </c>
      <c r="F744" t="s">
        <v>2462</v>
      </c>
      <c r="G744">
        <v>718</v>
      </c>
      <c r="H744">
        <v>142</v>
      </c>
      <c r="I744">
        <v>325</v>
      </c>
      <c r="J744">
        <v>984</v>
      </c>
      <c r="K744">
        <v>785</v>
      </c>
      <c r="L744">
        <v>91998</v>
      </c>
      <c r="M744">
        <v>342013</v>
      </c>
      <c r="N744">
        <v>102429049</v>
      </c>
    </row>
    <row r="745" spans="1:14" x14ac:dyDescent="0.25">
      <c r="A745" t="s">
        <v>32628</v>
      </c>
      <c r="B745" t="s">
        <v>2807</v>
      </c>
      <c r="C745" t="s">
        <v>35109</v>
      </c>
      <c r="D745" t="s">
        <v>49139</v>
      </c>
      <c r="E745" t="s">
        <v>15</v>
      </c>
      <c r="F745" t="s">
        <v>8129</v>
      </c>
      <c r="G745">
        <v>378</v>
      </c>
      <c r="H745">
        <v>858</v>
      </c>
      <c r="I745">
        <v>793</v>
      </c>
      <c r="J745">
        <v>119</v>
      </c>
      <c r="K745">
        <v>226</v>
      </c>
      <c r="L745">
        <v>120069</v>
      </c>
      <c r="M745">
        <v>342000</v>
      </c>
      <c r="N745">
        <v>18831918</v>
      </c>
    </row>
    <row r="746" spans="1:14" x14ac:dyDescent="0.25">
      <c r="A746" t="s">
        <v>32863</v>
      </c>
      <c r="B746" t="s">
        <v>3581</v>
      </c>
      <c r="C746" t="s">
        <v>35110</v>
      </c>
      <c r="D746" t="s">
        <v>49140</v>
      </c>
      <c r="E746" t="s">
        <v>15</v>
      </c>
      <c r="F746" t="s">
        <v>3583</v>
      </c>
      <c r="G746">
        <v>345</v>
      </c>
      <c r="H746">
        <v>361</v>
      </c>
      <c r="I746">
        <v>133</v>
      </c>
      <c r="J746">
        <v>133</v>
      </c>
      <c r="K746">
        <v>829</v>
      </c>
      <c r="L746">
        <v>120042</v>
      </c>
      <c r="M746">
        <v>341933</v>
      </c>
      <c r="N746">
        <v>71010138</v>
      </c>
    </row>
    <row r="747" spans="1:14" x14ac:dyDescent="0.25">
      <c r="A747" t="s">
        <v>32618</v>
      </c>
      <c r="B747" t="s">
        <v>1015</v>
      </c>
      <c r="C747" t="s">
        <v>35111</v>
      </c>
      <c r="D747" t="s">
        <v>48858</v>
      </c>
      <c r="E747" t="s">
        <v>15</v>
      </c>
      <c r="F747" t="s">
        <v>14735</v>
      </c>
      <c r="G747">
        <v>497</v>
      </c>
      <c r="H747">
        <v>185</v>
      </c>
      <c r="I747">
        <v>937</v>
      </c>
      <c r="J747">
        <v>153</v>
      </c>
      <c r="K747">
        <v>82</v>
      </c>
      <c r="L747">
        <v>125552</v>
      </c>
      <c r="M747">
        <v>341812</v>
      </c>
      <c r="N747">
        <v>7279549</v>
      </c>
    </row>
    <row r="748" spans="1:14" x14ac:dyDescent="0.25">
      <c r="A748" t="s">
        <v>32638</v>
      </c>
      <c r="B748" t="s">
        <v>446</v>
      </c>
      <c r="C748" t="s">
        <v>35112</v>
      </c>
      <c r="D748" t="s">
        <v>35112</v>
      </c>
      <c r="E748" t="s">
        <v>18</v>
      </c>
      <c r="F748" t="s">
        <v>6448</v>
      </c>
      <c r="G748">
        <v>312</v>
      </c>
      <c r="H748">
        <v>78</v>
      </c>
      <c r="I748">
        <v>21</v>
      </c>
      <c r="J748">
        <v>117</v>
      </c>
      <c r="K748">
        <v>144</v>
      </c>
      <c r="L748">
        <v>126107</v>
      </c>
      <c r="M748">
        <v>341780</v>
      </c>
      <c r="N748">
        <v>22770222</v>
      </c>
    </row>
    <row r="749" spans="1:14" x14ac:dyDescent="0.25">
      <c r="A749" t="s">
        <v>32775</v>
      </c>
      <c r="B749" t="s">
        <v>2708</v>
      </c>
      <c r="C749" t="s">
        <v>35112</v>
      </c>
      <c r="D749" t="s">
        <v>35112</v>
      </c>
      <c r="E749" t="s">
        <v>18</v>
      </c>
      <c r="F749" t="s">
        <v>6448</v>
      </c>
      <c r="G749">
        <v>312</v>
      </c>
      <c r="H749">
        <v>78</v>
      </c>
      <c r="I749">
        <v>21</v>
      </c>
      <c r="J749">
        <v>117</v>
      </c>
      <c r="K749">
        <v>144</v>
      </c>
      <c r="L749">
        <v>126107</v>
      </c>
      <c r="M749">
        <v>341780</v>
      </c>
      <c r="N749">
        <v>22770222</v>
      </c>
    </row>
    <row r="750" spans="1:14" x14ac:dyDescent="0.25">
      <c r="A750" t="s">
        <v>32712</v>
      </c>
      <c r="B750" t="s">
        <v>202</v>
      </c>
      <c r="C750" t="s">
        <v>35113</v>
      </c>
      <c r="D750" t="s">
        <v>49141</v>
      </c>
      <c r="E750" t="s">
        <v>15</v>
      </c>
      <c r="F750" t="s">
        <v>14219</v>
      </c>
      <c r="G750">
        <v>255</v>
      </c>
      <c r="H750">
        <v>687</v>
      </c>
      <c r="I750">
        <v>107</v>
      </c>
      <c r="J750">
        <v>788</v>
      </c>
      <c r="K750">
        <v>158</v>
      </c>
      <c r="L750">
        <v>139506</v>
      </c>
      <c r="M750">
        <v>341773</v>
      </c>
      <c r="N750">
        <v>218360742</v>
      </c>
    </row>
    <row r="751" spans="1:14" x14ac:dyDescent="0.25">
      <c r="A751" t="s">
        <v>32864</v>
      </c>
      <c r="B751" t="s">
        <v>1121</v>
      </c>
      <c r="C751" t="s">
        <v>35114</v>
      </c>
      <c r="D751" t="s">
        <v>38731</v>
      </c>
      <c r="E751" t="s">
        <v>15</v>
      </c>
      <c r="F751" t="s">
        <v>14796</v>
      </c>
      <c r="G751">
        <v>33</v>
      </c>
      <c r="H751">
        <v>202</v>
      </c>
      <c r="I751">
        <v>288</v>
      </c>
      <c r="J751">
        <v>283</v>
      </c>
      <c r="K751">
        <v>554</v>
      </c>
      <c r="L751">
        <v>141283</v>
      </c>
      <c r="M751">
        <v>341747</v>
      </c>
      <c r="N751">
        <v>211508025</v>
      </c>
    </row>
    <row r="752" spans="1:14" x14ac:dyDescent="0.25">
      <c r="A752" t="s">
        <v>32865</v>
      </c>
      <c r="B752" t="s">
        <v>1976</v>
      </c>
      <c r="C752" t="s">
        <v>35115</v>
      </c>
      <c r="D752" t="s">
        <v>35115</v>
      </c>
      <c r="E752" t="s">
        <v>15</v>
      </c>
      <c r="F752" t="s">
        <v>15329</v>
      </c>
      <c r="G752">
        <v>454</v>
      </c>
      <c r="H752">
        <v>476</v>
      </c>
      <c r="I752">
        <v>863</v>
      </c>
      <c r="J752">
        <v>768</v>
      </c>
      <c r="K752">
        <v>964</v>
      </c>
      <c r="L752">
        <v>81081</v>
      </c>
      <c r="M752">
        <v>341733</v>
      </c>
      <c r="N752">
        <v>41148706</v>
      </c>
    </row>
    <row r="753" spans="1:14" x14ac:dyDescent="0.25">
      <c r="A753" t="s">
        <v>32866</v>
      </c>
      <c r="B753" t="s">
        <v>2299</v>
      </c>
      <c r="C753" t="s">
        <v>35116</v>
      </c>
      <c r="D753" t="s">
        <v>49142</v>
      </c>
      <c r="E753" t="s">
        <v>15</v>
      </c>
      <c r="F753" t="s">
        <v>2301</v>
      </c>
      <c r="G753">
        <v>293</v>
      </c>
      <c r="H753">
        <v>613</v>
      </c>
      <c r="I753">
        <v>305</v>
      </c>
      <c r="J753">
        <v>846</v>
      </c>
      <c r="K753">
        <v>213</v>
      </c>
      <c r="L753">
        <v>165399</v>
      </c>
      <c r="M753">
        <v>341691</v>
      </c>
      <c r="N753">
        <v>17302918</v>
      </c>
    </row>
    <row r="754" spans="1:14" x14ac:dyDescent="0.25">
      <c r="A754" t="s">
        <v>32697</v>
      </c>
      <c r="B754" t="s">
        <v>1437</v>
      </c>
      <c r="C754" t="s">
        <v>35117</v>
      </c>
      <c r="D754" t="s">
        <v>49143</v>
      </c>
      <c r="E754" t="s">
        <v>15</v>
      </c>
      <c r="F754" t="s">
        <v>1440</v>
      </c>
      <c r="G754">
        <v>445</v>
      </c>
      <c r="H754">
        <v>52</v>
      </c>
      <c r="I754">
        <v>0</v>
      </c>
      <c r="J754">
        <v>333</v>
      </c>
      <c r="K754">
        <v>888</v>
      </c>
      <c r="L754">
        <v>92353</v>
      </c>
      <c r="M754">
        <v>341627</v>
      </c>
    </row>
    <row r="755" spans="1:14" x14ac:dyDescent="0.25">
      <c r="A755" t="s">
        <v>32867</v>
      </c>
      <c r="B755" t="s">
        <v>2471</v>
      </c>
      <c r="C755" t="s">
        <v>35118</v>
      </c>
      <c r="D755" t="s">
        <v>49144</v>
      </c>
      <c r="E755" t="s">
        <v>15</v>
      </c>
      <c r="F755" t="s">
        <v>7872</v>
      </c>
      <c r="G755">
        <v>205</v>
      </c>
      <c r="H755">
        <v>292</v>
      </c>
      <c r="I755">
        <v>504</v>
      </c>
      <c r="J755">
        <v>233</v>
      </c>
      <c r="K755">
        <v>491</v>
      </c>
      <c r="L755">
        <v>114022</v>
      </c>
      <c r="M755">
        <v>341579</v>
      </c>
      <c r="N755">
        <v>1357244</v>
      </c>
    </row>
    <row r="756" spans="1:14" x14ac:dyDescent="0.25">
      <c r="A756" t="s">
        <v>32868</v>
      </c>
      <c r="B756" t="s">
        <v>2305</v>
      </c>
      <c r="C756" t="s">
        <v>35119</v>
      </c>
      <c r="D756" t="s">
        <v>49145</v>
      </c>
      <c r="E756" t="s">
        <v>15</v>
      </c>
      <c r="F756" t="s">
        <v>7743</v>
      </c>
      <c r="G756">
        <v>326</v>
      </c>
      <c r="H756">
        <v>129</v>
      </c>
      <c r="I756">
        <v>197</v>
      </c>
      <c r="J756">
        <v>299</v>
      </c>
      <c r="K756">
        <v>586</v>
      </c>
      <c r="L756">
        <v>89846</v>
      </c>
      <c r="M756">
        <v>341533</v>
      </c>
      <c r="N756">
        <v>80743609</v>
      </c>
    </row>
    <row r="757" spans="1:14" x14ac:dyDescent="0.25">
      <c r="A757" t="s">
        <v>32869</v>
      </c>
      <c r="B757" t="s">
        <v>5500</v>
      </c>
      <c r="C757" t="s">
        <v>35120</v>
      </c>
      <c r="D757" t="s">
        <v>35120</v>
      </c>
      <c r="E757" t="s">
        <v>18</v>
      </c>
      <c r="F757" t="s">
        <v>9924</v>
      </c>
      <c r="G757">
        <v>44</v>
      </c>
      <c r="H757">
        <v>604</v>
      </c>
      <c r="I757">
        <v>0</v>
      </c>
      <c r="J757">
        <v>144</v>
      </c>
      <c r="K757">
        <v>406</v>
      </c>
      <c r="L757">
        <v>156057</v>
      </c>
      <c r="M757">
        <v>341443</v>
      </c>
      <c r="N757">
        <v>12201289</v>
      </c>
    </row>
    <row r="758" spans="1:14" x14ac:dyDescent="0.25">
      <c r="A758" t="s">
        <v>32774</v>
      </c>
      <c r="B758" t="s">
        <v>1616</v>
      </c>
      <c r="C758" t="s">
        <v>35121</v>
      </c>
      <c r="D758" t="s">
        <v>48962</v>
      </c>
      <c r="E758" t="s">
        <v>15</v>
      </c>
      <c r="F758" t="s">
        <v>7279</v>
      </c>
      <c r="G758">
        <v>331</v>
      </c>
      <c r="H758">
        <v>237</v>
      </c>
      <c r="I758">
        <v>0</v>
      </c>
      <c r="J758">
        <v>791</v>
      </c>
      <c r="K758">
        <v>676</v>
      </c>
      <c r="L758">
        <v>193671</v>
      </c>
      <c r="M758">
        <v>341387</v>
      </c>
      <c r="N758">
        <v>22906572</v>
      </c>
    </row>
    <row r="759" spans="1:14" x14ac:dyDescent="0.25">
      <c r="A759" t="s">
        <v>32725</v>
      </c>
      <c r="B759" t="s">
        <v>748</v>
      </c>
      <c r="C759" t="s">
        <v>35121</v>
      </c>
      <c r="D759" t="s">
        <v>48962</v>
      </c>
      <c r="E759" t="s">
        <v>15</v>
      </c>
      <c r="F759" t="s">
        <v>7279</v>
      </c>
      <c r="G759">
        <v>331</v>
      </c>
      <c r="H759">
        <v>237</v>
      </c>
      <c r="I759">
        <v>0</v>
      </c>
      <c r="J759">
        <v>791</v>
      </c>
      <c r="K759">
        <v>676</v>
      </c>
      <c r="L759">
        <v>193671</v>
      </c>
      <c r="M759">
        <v>341387</v>
      </c>
      <c r="N759">
        <v>22906572</v>
      </c>
    </row>
    <row r="760" spans="1:14" x14ac:dyDescent="0.25">
      <c r="A760" t="s">
        <v>32783</v>
      </c>
      <c r="B760" t="s">
        <v>1076</v>
      </c>
      <c r="C760" t="s">
        <v>35122</v>
      </c>
      <c r="D760" t="s">
        <v>49146</v>
      </c>
      <c r="E760" t="s">
        <v>15</v>
      </c>
      <c r="F760" t="s">
        <v>14768</v>
      </c>
      <c r="G760">
        <v>305</v>
      </c>
      <c r="H760">
        <v>722</v>
      </c>
      <c r="I760">
        <v>174</v>
      </c>
      <c r="J760">
        <v>1</v>
      </c>
      <c r="K760">
        <v>621</v>
      </c>
      <c r="L760">
        <v>130961</v>
      </c>
      <c r="M760">
        <v>341280</v>
      </c>
      <c r="N760">
        <v>110003994</v>
      </c>
    </row>
    <row r="761" spans="1:14" x14ac:dyDescent="0.25">
      <c r="A761" t="s">
        <v>32587</v>
      </c>
      <c r="B761" t="s">
        <v>1331</v>
      </c>
      <c r="C761" t="s">
        <v>35123</v>
      </c>
      <c r="D761" t="s">
        <v>49013</v>
      </c>
      <c r="E761" t="s">
        <v>15</v>
      </c>
      <c r="F761" t="s">
        <v>14915</v>
      </c>
      <c r="G761">
        <v>649</v>
      </c>
      <c r="H761">
        <v>432</v>
      </c>
      <c r="I761">
        <v>569</v>
      </c>
      <c r="J761">
        <v>2</v>
      </c>
      <c r="K761">
        <v>712</v>
      </c>
      <c r="L761">
        <v>102009</v>
      </c>
      <c r="M761">
        <v>341147</v>
      </c>
      <c r="N761">
        <v>14876333</v>
      </c>
    </row>
    <row r="762" spans="1:14" x14ac:dyDescent="0.25">
      <c r="A762" t="s">
        <v>32527</v>
      </c>
      <c r="B762" t="s">
        <v>3873</v>
      </c>
      <c r="C762" t="s">
        <v>35124</v>
      </c>
      <c r="D762" t="s">
        <v>49147</v>
      </c>
      <c r="E762" t="s">
        <v>15</v>
      </c>
      <c r="F762" t="s">
        <v>12750</v>
      </c>
      <c r="G762">
        <v>312</v>
      </c>
      <c r="H762">
        <v>101</v>
      </c>
      <c r="I762">
        <v>0</v>
      </c>
      <c r="J762">
        <v>884</v>
      </c>
      <c r="K762">
        <v>126</v>
      </c>
      <c r="L762">
        <v>135742</v>
      </c>
      <c r="M762">
        <v>341080</v>
      </c>
    </row>
    <row r="763" spans="1:14" x14ac:dyDescent="0.25">
      <c r="A763" t="s">
        <v>32870</v>
      </c>
      <c r="B763" t="s">
        <v>7511</v>
      </c>
      <c r="C763" t="s">
        <v>35125</v>
      </c>
      <c r="D763" t="s">
        <v>32870</v>
      </c>
      <c r="E763" t="s">
        <v>15</v>
      </c>
      <c r="F763" t="s">
        <v>7514</v>
      </c>
      <c r="G763">
        <v>359</v>
      </c>
      <c r="H763">
        <v>205</v>
      </c>
      <c r="I763">
        <v>725</v>
      </c>
      <c r="J763">
        <v>1</v>
      </c>
      <c r="K763">
        <v>325</v>
      </c>
      <c r="L763">
        <v>104101</v>
      </c>
      <c r="M763">
        <v>341067</v>
      </c>
      <c r="N763">
        <v>83442006</v>
      </c>
    </row>
    <row r="764" spans="1:14" x14ac:dyDescent="0.25">
      <c r="A764" t="s">
        <v>32871</v>
      </c>
      <c r="B764" t="s">
        <v>3119</v>
      </c>
      <c r="C764" t="s">
        <v>35126</v>
      </c>
      <c r="D764" t="s">
        <v>49148</v>
      </c>
      <c r="E764" t="s">
        <v>55</v>
      </c>
      <c r="F764" t="s">
        <v>12343</v>
      </c>
      <c r="G764">
        <v>326</v>
      </c>
      <c r="H764">
        <v>557</v>
      </c>
      <c r="I764">
        <v>268</v>
      </c>
      <c r="J764">
        <v>172</v>
      </c>
      <c r="K764">
        <v>415</v>
      </c>
      <c r="L764">
        <v>122925</v>
      </c>
      <c r="M764">
        <v>341055</v>
      </c>
      <c r="N764">
        <v>197893502</v>
      </c>
    </row>
    <row r="765" spans="1:14" x14ac:dyDescent="0.25">
      <c r="A765" t="s">
        <v>32872</v>
      </c>
      <c r="B765" t="s">
        <v>1779</v>
      </c>
      <c r="C765" t="s">
        <v>35127</v>
      </c>
      <c r="D765" t="s">
        <v>49149</v>
      </c>
      <c r="E765" t="s">
        <v>18</v>
      </c>
      <c r="F765" t="s">
        <v>11519</v>
      </c>
      <c r="G765">
        <v>462</v>
      </c>
      <c r="H765">
        <v>573</v>
      </c>
      <c r="I765">
        <v>86</v>
      </c>
      <c r="J765">
        <v>102</v>
      </c>
      <c r="K765">
        <v>265</v>
      </c>
      <c r="L765">
        <v>100007</v>
      </c>
      <c r="M765">
        <v>341000</v>
      </c>
      <c r="N765">
        <v>10742054</v>
      </c>
    </row>
    <row r="766" spans="1:14" x14ac:dyDescent="0.25">
      <c r="A766" t="s">
        <v>32873</v>
      </c>
      <c r="B766" t="s">
        <v>14</v>
      </c>
      <c r="C766" t="s">
        <v>35128</v>
      </c>
      <c r="D766" t="s">
        <v>32873</v>
      </c>
      <c r="E766" t="s">
        <v>15</v>
      </c>
      <c r="F766" t="s">
        <v>10368</v>
      </c>
      <c r="G766">
        <v>171</v>
      </c>
      <c r="H766">
        <v>253</v>
      </c>
      <c r="I766">
        <v>0</v>
      </c>
      <c r="J766">
        <v>698</v>
      </c>
      <c r="K766">
        <v>525</v>
      </c>
      <c r="L766">
        <v>167953</v>
      </c>
      <c r="M766">
        <v>340920</v>
      </c>
      <c r="N766">
        <v>617259738</v>
      </c>
    </row>
    <row r="767" spans="1:14" x14ac:dyDescent="0.25">
      <c r="A767" t="s">
        <v>32874</v>
      </c>
      <c r="B767" t="s">
        <v>1342</v>
      </c>
      <c r="C767" t="s">
        <v>35129</v>
      </c>
      <c r="D767" t="s">
        <v>49150</v>
      </c>
      <c r="E767" t="s">
        <v>15</v>
      </c>
      <c r="F767" t="s">
        <v>7064</v>
      </c>
      <c r="G767">
        <v>109</v>
      </c>
      <c r="H767">
        <v>171</v>
      </c>
      <c r="I767">
        <v>317</v>
      </c>
      <c r="J767">
        <v>285</v>
      </c>
      <c r="K767">
        <v>515</v>
      </c>
      <c r="L767">
        <v>91972</v>
      </c>
      <c r="M767">
        <v>340907</v>
      </c>
      <c r="N767">
        <v>40578708</v>
      </c>
    </row>
    <row r="768" spans="1:14" x14ac:dyDescent="0.25">
      <c r="A768" t="s">
        <v>32875</v>
      </c>
      <c r="B768" t="s">
        <v>3673</v>
      </c>
      <c r="C768" t="s">
        <v>35130</v>
      </c>
      <c r="D768" t="s">
        <v>49151</v>
      </c>
      <c r="E768" t="s">
        <v>18</v>
      </c>
      <c r="F768" t="s">
        <v>12649</v>
      </c>
      <c r="G768">
        <v>402</v>
      </c>
      <c r="H768">
        <v>345</v>
      </c>
      <c r="I768">
        <v>0</v>
      </c>
      <c r="J768">
        <v>252</v>
      </c>
      <c r="K768">
        <v>481</v>
      </c>
      <c r="L768">
        <v>101005</v>
      </c>
      <c r="M768">
        <v>340907</v>
      </c>
      <c r="N768">
        <v>5572721</v>
      </c>
    </row>
    <row r="769" spans="1:14" x14ac:dyDescent="0.25">
      <c r="A769" t="s">
        <v>32640</v>
      </c>
      <c r="B769" t="s">
        <v>2213</v>
      </c>
      <c r="C769" t="s">
        <v>35131</v>
      </c>
      <c r="D769" t="s">
        <v>49152</v>
      </c>
      <c r="E769" t="s">
        <v>15</v>
      </c>
      <c r="F769" t="s">
        <v>2214</v>
      </c>
      <c r="G769">
        <v>381</v>
      </c>
      <c r="H769">
        <v>267</v>
      </c>
      <c r="I769">
        <v>0</v>
      </c>
      <c r="J769">
        <v>951</v>
      </c>
      <c r="K769">
        <v>602</v>
      </c>
      <c r="L769">
        <v>121999</v>
      </c>
      <c r="M769">
        <v>340874</v>
      </c>
      <c r="N769">
        <v>15534514</v>
      </c>
    </row>
    <row r="770" spans="1:14" x14ac:dyDescent="0.25">
      <c r="A770" t="s">
        <v>32876</v>
      </c>
      <c r="B770" t="s">
        <v>5684</v>
      </c>
      <c r="C770" t="s">
        <v>35132</v>
      </c>
      <c r="D770" t="s">
        <v>32876</v>
      </c>
      <c r="E770" t="s">
        <v>15</v>
      </c>
      <c r="F770" t="s">
        <v>13842</v>
      </c>
      <c r="G770">
        <v>313</v>
      </c>
      <c r="H770">
        <v>275</v>
      </c>
      <c r="I770">
        <v>0</v>
      </c>
      <c r="J770">
        <v>109</v>
      </c>
      <c r="K770">
        <v>222</v>
      </c>
      <c r="L770">
        <v>119972</v>
      </c>
      <c r="M770">
        <v>340707</v>
      </c>
      <c r="N770">
        <v>1193530938</v>
      </c>
    </row>
    <row r="771" spans="1:14" x14ac:dyDescent="0.25">
      <c r="A771" t="s">
        <v>32877</v>
      </c>
      <c r="B771" t="s">
        <v>1481</v>
      </c>
      <c r="C771" t="s">
        <v>35133</v>
      </c>
      <c r="D771" t="s">
        <v>49153</v>
      </c>
      <c r="E771" t="s">
        <v>15</v>
      </c>
      <c r="F771" t="s">
        <v>7174</v>
      </c>
      <c r="G771">
        <v>267</v>
      </c>
      <c r="H771">
        <v>701</v>
      </c>
      <c r="I771">
        <v>424</v>
      </c>
      <c r="J771">
        <v>961</v>
      </c>
      <c r="K771">
        <v>231</v>
      </c>
      <c r="L771">
        <v>94872</v>
      </c>
      <c r="M771">
        <v>340560</v>
      </c>
      <c r="N771">
        <v>54494351</v>
      </c>
    </row>
    <row r="772" spans="1:14" x14ac:dyDescent="0.25">
      <c r="A772" t="s">
        <v>32646</v>
      </c>
      <c r="B772" t="s">
        <v>1932</v>
      </c>
      <c r="C772" t="s">
        <v>35134</v>
      </c>
      <c r="D772" t="s">
        <v>49154</v>
      </c>
      <c r="E772" t="s">
        <v>15</v>
      </c>
      <c r="F772" t="s">
        <v>15300</v>
      </c>
      <c r="G772">
        <v>894</v>
      </c>
      <c r="H772">
        <v>436</v>
      </c>
      <c r="I772">
        <v>811</v>
      </c>
      <c r="J772">
        <v>674</v>
      </c>
      <c r="K772">
        <v>315</v>
      </c>
      <c r="L772">
        <v>137867</v>
      </c>
      <c r="M772">
        <v>340533</v>
      </c>
      <c r="N772">
        <v>31914600</v>
      </c>
    </row>
    <row r="773" spans="1:14" x14ac:dyDescent="0.25">
      <c r="A773" t="s">
        <v>32878</v>
      </c>
      <c r="B773" t="s">
        <v>2352</v>
      </c>
      <c r="C773" t="s">
        <v>35135</v>
      </c>
      <c r="D773" t="s">
        <v>35135</v>
      </c>
      <c r="E773" t="s">
        <v>18</v>
      </c>
      <c r="F773" t="s">
        <v>15537</v>
      </c>
      <c r="G773">
        <v>449</v>
      </c>
      <c r="H773">
        <v>507</v>
      </c>
      <c r="I773">
        <v>904</v>
      </c>
      <c r="J773">
        <v>108</v>
      </c>
      <c r="K773">
        <v>583</v>
      </c>
      <c r="L773">
        <v>75002</v>
      </c>
      <c r="M773">
        <v>340431</v>
      </c>
      <c r="N773">
        <v>16375850</v>
      </c>
    </row>
    <row r="774" spans="1:14" x14ac:dyDescent="0.25">
      <c r="A774" t="s">
        <v>32555</v>
      </c>
      <c r="B774" t="s">
        <v>1586</v>
      </c>
      <c r="C774" t="s">
        <v>35136</v>
      </c>
      <c r="D774" t="s">
        <v>49155</v>
      </c>
      <c r="E774" t="s">
        <v>15</v>
      </c>
      <c r="F774" t="s">
        <v>1587</v>
      </c>
      <c r="G774">
        <v>367</v>
      </c>
      <c r="H774">
        <v>938</v>
      </c>
      <c r="I774">
        <v>848</v>
      </c>
      <c r="J774">
        <v>998</v>
      </c>
      <c r="K774">
        <v>495</v>
      </c>
      <c r="L774">
        <v>72844</v>
      </c>
      <c r="M774">
        <v>340400</v>
      </c>
      <c r="N774">
        <v>41883037</v>
      </c>
    </row>
    <row r="775" spans="1:14" x14ac:dyDescent="0.25">
      <c r="A775" t="s">
        <v>32433</v>
      </c>
      <c r="B775" t="s">
        <v>4784</v>
      </c>
      <c r="C775" t="s">
        <v>35137</v>
      </c>
      <c r="D775" t="s">
        <v>49156</v>
      </c>
      <c r="E775" t="s">
        <v>55</v>
      </c>
      <c r="F775" t="s">
        <v>4788</v>
      </c>
      <c r="G775">
        <v>39</v>
      </c>
      <c r="H775">
        <v>445</v>
      </c>
      <c r="I775">
        <v>737</v>
      </c>
      <c r="J775">
        <v>291</v>
      </c>
      <c r="K775">
        <v>4</v>
      </c>
      <c r="L775">
        <v>89999</v>
      </c>
      <c r="M775">
        <v>340400</v>
      </c>
      <c r="N775">
        <v>43683565</v>
      </c>
    </row>
    <row r="776" spans="1:14" x14ac:dyDescent="0.25">
      <c r="A776" t="s">
        <v>32805</v>
      </c>
      <c r="B776" t="s">
        <v>4578</v>
      </c>
      <c r="C776" t="s">
        <v>35138</v>
      </c>
      <c r="D776" t="s">
        <v>35138</v>
      </c>
      <c r="E776" t="s">
        <v>18</v>
      </c>
      <c r="F776" t="s">
        <v>13122</v>
      </c>
      <c r="G776">
        <v>34</v>
      </c>
      <c r="H776">
        <v>457</v>
      </c>
      <c r="I776">
        <v>254</v>
      </c>
      <c r="J776">
        <v>106</v>
      </c>
      <c r="K776">
        <v>588</v>
      </c>
      <c r="L776">
        <v>76006</v>
      </c>
      <c r="M776">
        <v>340254</v>
      </c>
      <c r="N776">
        <v>14201967</v>
      </c>
    </row>
    <row r="777" spans="1:14" x14ac:dyDescent="0.25">
      <c r="A777" t="s">
        <v>32879</v>
      </c>
      <c r="B777" t="s">
        <v>1101</v>
      </c>
      <c r="C777" t="s">
        <v>35139</v>
      </c>
      <c r="D777" t="s">
        <v>32879</v>
      </c>
      <c r="E777" t="s">
        <v>15</v>
      </c>
      <c r="F777" t="s">
        <v>11063</v>
      </c>
      <c r="G777">
        <v>305</v>
      </c>
      <c r="H777">
        <v>131</v>
      </c>
      <c r="I777">
        <v>112</v>
      </c>
      <c r="J777">
        <v>14</v>
      </c>
      <c r="K777">
        <v>401</v>
      </c>
      <c r="L777">
        <v>140124</v>
      </c>
      <c r="M777">
        <v>340200</v>
      </c>
      <c r="N777">
        <v>242130793</v>
      </c>
    </row>
    <row r="778" spans="1:14" x14ac:dyDescent="0.25">
      <c r="A778" t="s">
        <v>32463</v>
      </c>
      <c r="B778" t="s">
        <v>2315</v>
      </c>
      <c r="C778" t="s">
        <v>35140</v>
      </c>
      <c r="D778" t="s">
        <v>49157</v>
      </c>
      <c r="E778" t="s">
        <v>15</v>
      </c>
      <c r="F778" t="s">
        <v>11858</v>
      </c>
      <c r="G778">
        <v>951</v>
      </c>
      <c r="H778">
        <v>109</v>
      </c>
      <c r="I778">
        <v>0</v>
      </c>
      <c r="J778">
        <v>7</v>
      </c>
      <c r="K778">
        <v>725</v>
      </c>
      <c r="L778">
        <v>84004</v>
      </c>
      <c r="M778">
        <v>340133</v>
      </c>
      <c r="N778">
        <v>16058406</v>
      </c>
    </row>
    <row r="779" spans="1:14" x14ac:dyDescent="0.25">
      <c r="A779" t="s">
        <v>4288</v>
      </c>
      <c r="B779" t="s">
        <v>4289</v>
      </c>
      <c r="C779" t="s">
        <v>7769</v>
      </c>
      <c r="D779" t="s">
        <v>2335</v>
      </c>
      <c r="E779" t="s">
        <v>15</v>
      </c>
      <c r="F779" t="s">
        <v>9111</v>
      </c>
      <c r="G779">
        <v>315</v>
      </c>
      <c r="H779">
        <v>128</v>
      </c>
      <c r="I779">
        <v>0</v>
      </c>
      <c r="J779">
        <v>123</v>
      </c>
      <c r="K779">
        <v>42</v>
      </c>
      <c r="L779">
        <v>15402</v>
      </c>
      <c r="M779">
        <v>340080</v>
      </c>
      <c r="N779">
        <v>62473209</v>
      </c>
    </row>
    <row r="780" spans="1:14" x14ac:dyDescent="0.25">
      <c r="A780" t="s">
        <v>32880</v>
      </c>
      <c r="B780" t="s">
        <v>2012</v>
      </c>
      <c r="C780" t="s">
        <v>35141</v>
      </c>
      <c r="D780" t="s">
        <v>49158</v>
      </c>
      <c r="E780" t="s">
        <v>18</v>
      </c>
      <c r="F780" t="s">
        <v>15357</v>
      </c>
      <c r="G780">
        <v>577</v>
      </c>
      <c r="H780">
        <v>936</v>
      </c>
      <c r="I780">
        <v>729</v>
      </c>
      <c r="J780">
        <v>143</v>
      </c>
      <c r="K780">
        <v>316</v>
      </c>
      <c r="L780">
        <v>79696</v>
      </c>
      <c r="M780">
        <v>340000</v>
      </c>
      <c r="N780">
        <v>3321961</v>
      </c>
    </row>
    <row r="781" spans="1:14" x14ac:dyDescent="0.25">
      <c r="A781" t="s">
        <v>32881</v>
      </c>
      <c r="B781" t="s">
        <v>7195</v>
      </c>
      <c r="C781" t="s">
        <v>35142</v>
      </c>
      <c r="D781" t="s">
        <v>48934</v>
      </c>
      <c r="E781" t="s">
        <v>55</v>
      </c>
      <c r="F781" t="s">
        <v>7196</v>
      </c>
      <c r="G781">
        <v>362</v>
      </c>
      <c r="H781">
        <v>417</v>
      </c>
      <c r="I781">
        <v>350</v>
      </c>
      <c r="J781">
        <v>334</v>
      </c>
      <c r="K781">
        <v>727</v>
      </c>
      <c r="L781">
        <v>87691</v>
      </c>
      <c r="M781">
        <v>339893</v>
      </c>
      <c r="N781">
        <v>180122152</v>
      </c>
    </row>
    <row r="782" spans="1:14" x14ac:dyDescent="0.25">
      <c r="A782" t="s">
        <v>32882</v>
      </c>
      <c r="B782" t="s">
        <v>1942</v>
      </c>
      <c r="C782" t="s">
        <v>4290</v>
      </c>
      <c r="D782" t="s">
        <v>4290</v>
      </c>
      <c r="E782" t="s">
        <v>18</v>
      </c>
      <c r="F782" t="s">
        <v>7502</v>
      </c>
      <c r="G782">
        <v>259</v>
      </c>
      <c r="H782">
        <v>963</v>
      </c>
      <c r="I782">
        <v>542</v>
      </c>
      <c r="J782">
        <v>163</v>
      </c>
      <c r="K782">
        <v>671</v>
      </c>
      <c r="L782">
        <v>120001</v>
      </c>
      <c r="M782">
        <v>339870</v>
      </c>
      <c r="N782">
        <v>13066460</v>
      </c>
    </row>
    <row r="783" spans="1:14" x14ac:dyDescent="0.25">
      <c r="A783" t="s">
        <v>32883</v>
      </c>
      <c r="B783" t="s">
        <v>2123</v>
      </c>
      <c r="C783" t="s">
        <v>35143</v>
      </c>
      <c r="D783" t="s">
        <v>49159</v>
      </c>
      <c r="E783" t="s">
        <v>15</v>
      </c>
      <c r="F783" t="s">
        <v>2126</v>
      </c>
      <c r="G783">
        <v>419</v>
      </c>
      <c r="H783">
        <v>905</v>
      </c>
      <c r="I783">
        <v>937</v>
      </c>
      <c r="J783">
        <v>928</v>
      </c>
      <c r="K783">
        <v>356</v>
      </c>
      <c r="L783">
        <v>78822</v>
      </c>
      <c r="M783">
        <v>339587</v>
      </c>
      <c r="N783">
        <v>13873865</v>
      </c>
    </row>
    <row r="784" spans="1:14" x14ac:dyDescent="0.25">
      <c r="A784" t="s">
        <v>32884</v>
      </c>
      <c r="B784" t="s">
        <v>4731</v>
      </c>
      <c r="C784" t="s">
        <v>35144</v>
      </c>
      <c r="D784" t="s">
        <v>49160</v>
      </c>
      <c r="E784" t="s">
        <v>15</v>
      </c>
      <c r="F784" t="s">
        <v>13225</v>
      </c>
      <c r="G784">
        <v>309</v>
      </c>
      <c r="H784">
        <v>122</v>
      </c>
      <c r="I784">
        <v>0</v>
      </c>
      <c r="J784">
        <v>505</v>
      </c>
      <c r="K784">
        <v>488</v>
      </c>
      <c r="L784">
        <v>135063</v>
      </c>
      <c r="M784">
        <v>339556</v>
      </c>
      <c r="N784">
        <v>10002986</v>
      </c>
    </row>
    <row r="785" spans="1:14" x14ac:dyDescent="0.25">
      <c r="A785" t="s">
        <v>32885</v>
      </c>
      <c r="B785" t="s">
        <v>3036</v>
      </c>
      <c r="C785" t="s">
        <v>35144</v>
      </c>
      <c r="D785" t="s">
        <v>49160</v>
      </c>
      <c r="E785" t="s">
        <v>15</v>
      </c>
      <c r="F785" t="s">
        <v>13225</v>
      </c>
      <c r="G785">
        <v>309</v>
      </c>
      <c r="H785">
        <v>122</v>
      </c>
      <c r="I785">
        <v>0</v>
      </c>
      <c r="J785">
        <v>505</v>
      </c>
      <c r="K785">
        <v>488</v>
      </c>
      <c r="L785">
        <v>135063</v>
      </c>
      <c r="M785">
        <v>339556</v>
      </c>
      <c r="N785">
        <v>10002986</v>
      </c>
    </row>
    <row r="786" spans="1:14" x14ac:dyDescent="0.25">
      <c r="A786" t="s">
        <v>32570</v>
      </c>
      <c r="B786" t="s">
        <v>1915</v>
      </c>
      <c r="C786" t="s">
        <v>35145</v>
      </c>
      <c r="D786" t="s">
        <v>49161</v>
      </c>
      <c r="E786" t="s">
        <v>15</v>
      </c>
      <c r="F786" t="s">
        <v>11610</v>
      </c>
      <c r="G786">
        <v>349</v>
      </c>
      <c r="H786">
        <v>911</v>
      </c>
      <c r="I786">
        <v>146</v>
      </c>
      <c r="J786">
        <v>103</v>
      </c>
      <c r="K786">
        <v>296</v>
      </c>
      <c r="L786">
        <v>82879</v>
      </c>
      <c r="M786">
        <v>339533</v>
      </c>
      <c r="N786">
        <v>120139229</v>
      </c>
    </row>
    <row r="787" spans="1:14" x14ac:dyDescent="0.25">
      <c r="A787" t="s">
        <v>32482</v>
      </c>
      <c r="B787" t="s">
        <v>1129</v>
      </c>
      <c r="C787" t="s">
        <v>35146</v>
      </c>
      <c r="D787" t="s">
        <v>49162</v>
      </c>
      <c r="E787" t="s">
        <v>55</v>
      </c>
      <c r="F787" t="s">
        <v>1131</v>
      </c>
      <c r="G787">
        <v>104</v>
      </c>
      <c r="H787">
        <v>434</v>
      </c>
      <c r="I787">
        <v>784</v>
      </c>
      <c r="J787">
        <v>732</v>
      </c>
      <c r="K787">
        <v>745</v>
      </c>
      <c r="L787">
        <v>103643</v>
      </c>
      <c r="M787">
        <v>339373</v>
      </c>
      <c r="N787">
        <v>5928132</v>
      </c>
    </row>
    <row r="788" spans="1:14" x14ac:dyDescent="0.25">
      <c r="A788" t="s">
        <v>32886</v>
      </c>
      <c r="B788" t="s">
        <v>503</v>
      </c>
      <c r="C788" t="s">
        <v>35147</v>
      </c>
      <c r="D788" t="s">
        <v>49163</v>
      </c>
      <c r="E788" t="s">
        <v>15</v>
      </c>
      <c r="F788" t="s">
        <v>14415</v>
      </c>
      <c r="G788">
        <v>633</v>
      </c>
      <c r="H788">
        <v>121</v>
      </c>
      <c r="I788">
        <v>217</v>
      </c>
      <c r="J788">
        <v>126</v>
      </c>
      <c r="K788">
        <v>9</v>
      </c>
      <c r="L788">
        <v>125035</v>
      </c>
      <c r="M788">
        <v>339320</v>
      </c>
      <c r="N788">
        <v>430077729</v>
      </c>
    </row>
    <row r="789" spans="1:14" x14ac:dyDescent="0.25">
      <c r="A789" t="s">
        <v>32887</v>
      </c>
      <c r="B789" t="s">
        <v>4120</v>
      </c>
      <c r="C789" t="s">
        <v>12862</v>
      </c>
      <c r="D789" t="s">
        <v>12862</v>
      </c>
      <c r="E789" t="s">
        <v>18</v>
      </c>
      <c r="F789" t="s">
        <v>12863</v>
      </c>
      <c r="G789">
        <v>394</v>
      </c>
      <c r="H789">
        <v>126</v>
      </c>
      <c r="I789">
        <v>0</v>
      </c>
      <c r="J789">
        <v>122</v>
      </c>
      <c r="K789">
        <v>33</v>
      </c>
      <c r="L789">
        <v>149448</v>
      </c>
      <c r="M789">
        <v>339214</v>
      </c>
      <c r="N789">
        <v>3015197</v>
      </c>
    </row>
    <row r="790" spans="1:14" x14ac:dyDescent="0.25">
      <c r="A790" t="s">
        <v>32512</v>
      </c>
      <c r="B790" t="s">
        <v>1057</v>
      </c>
      <c r="C790" t="s">
        <v>35148</v>
      </c>
      <c r="D790" t="s">
        <v>49164</v>
      </c>
      <c r="E790" t="s">
        <v>15</v>
      </c>
      <c r="F790" t="s">
        <v>1059</v>
      </c>
      <c r="G790">
        <v>305</v>
      </c>
      <c r="H790">
        <v>232</v>
      </c>
      <c r="I790">
        <v>587</v>
      </c>
      <c r="J790">
        <v>404</v>
      </c>
      <c r="K790">
        <v>572</v>
      </c>
      <c r="L790">
        <v>98066</v>
      </c>
      <c r="M790">
        <v>339107</v>
      </c>
      <c r="N790">
        <v>57859274</v>
      </c>
    </row>
    <row r="791" spans="1:14" x14ac:dyDescent="0.25">
      <c r="A791" t="s">
        <v>32888</v>
      </c>
      <c r="B791" t="s">
        <v>237</v>
      </c>
      <c r="C791" t="s">
        <v>35149</v>
      </c>
      <c r="D791" t="s">
        <v>49165</v>
      </c>
      <c r="E791" t="s">
        <v>15</v>
      </c>
      <c r="F791" t="s">
        <v>6304</v>
      </c>
      <c r="G791">
        <v>272</v>
      </c>
      <c r="H791">
        <v>605</v>
      </c>
      <c r="I791">
        <v>396</v>
      </c>
      <c r="J791">
        <v>192</v>
      </c>
      <c r="K791">
        <v>429</v>
      </c>
      <c r="L791">
        <v>177734</v>
      </c>
      <c r="M791">
        <v>339000</v>
      </c>
      <c r="N791">
        <v>676661762</v>
      </c>
    </row>
    <row r="792" spans="1:14" x14ac:dyDescent="0.25">
      <c r="A792" t="s">
        <v>32889</v>
      </c>
      <c r="B792" t="s">
        <v>5569</v>
      </c>
      <c r="C792" t="s">
        <v>35150</v>
      </c>
      <c r="D792" t="s">
        <v>49166</v>
      </c>
      <c r="E792" t="s">
        <v>18</v>
      </c>
      <c r="F792" t="s">
        <v>9981</v>
      </c>
      <c r="G792">
        <v>333</v>
      </c>
      <c r="H792">
        <v>379</v>
      </c>
      <c r="I792">
        <v>0</v>
      </c>
      <c r="J792">
        <v>181</v>
      </c>
      <c r="K792">
        <v>425</v>
      </c>
      <c r="L792">
        <v>10785</v>
      </c>
      <c r="M792">
        <v>338944</v>
      </c>
      <c r="N792">
        <v>7101237</v>
      </c>
    </row>
    <row r="793" spans="1:14" x14ac:dyDescent="0.25">
      <c r="A793" t="s">
        <v>32890</v>
      </c>
      <c r="B793" t="s">
        <v>5457</v>
      </c>
      <c r="C793" t="s">
        <v>35150</v>
      </c>
      <c r="D793" t="s">
        <v>49166</v>
      </c>
      <c r="E793" t="s">
        <v>18</v>
      </c>
      <c r="F793" t="s">
        <v>9981</v>
      </c>
      <c r="G793">
        <v>333</v>
      </c>
      <c r="H793">
        <v>379</v>
      </c>
      <c r="I793">
        <v>0</v>
      </c>
      <c r="J793">
        <v>181</v>
      </c>
      <c r="K793">
        <v>425</v>
      </c>
      <c r="L793">
        <v>10785</v>
      </c>
      <c r="M793">
        <v>338944</v>
      </c>
      <c r="N793">
        <v>7101237</v>
      </c>
    </row>
    <row r="794" spans="1:14" x14ac:dyDescent="0.25">
      <c r="A794" t="s">
        <v>32891</v>
      </c>
      <c r="B794" t="s">
        <v>2417</v>
      </c>
      <c r="C794" t="s">
        <v>35151</v>
      </c>
      <c r="D794" t="s">
        <v>49167</v>
      </c>
      <c r="E794" t="s">
        <v>15</v>
      </c>
      <c r="F794" t="s">
        <v>2418</v>
      </c>
      <c r="G794">
        <v>255</v>
      </c>
      <c r="H794">
        <v>71</v>
      </c>
      <c r="I794">
        <v>0</v>
      </c>
      <c r="J794">
        <v>211</v>
      </c>
      <c r="K794">
        <v>478</v>
      </c>
      <c r="L794">
        <v>159841</v>
      </c>
      <c r="M794">
        <v>338853</v>
      </c>
      <c r="N794">
        <v>436628778</v>
      </c>
    </row>
    <row r="795" spans="1:14" x14ac:dyDescent="0.25">
      <c r="A795" t="s">
        <v>32455</v>
      </c>
      <c r="B795" t="s">
        <v>5477</v>
      </c>
      <c r="C795" t="s">
        <v>35152</v>
      </c>
      <c r="D795" t="s">
        <v>35152</v>
      </c>
      <c r="E795" t="s">
        <v>18</v>
      </c>
      <c r="F795" t="s">
        <v>5479</v>
      </c>
      <c r="G795">
        <v>309</v>
      </c>
      <c r="H795">
        <v>331</v>
      </c>
      <c r="I795">
        <v>0</v>
      </c>
      <c r="J795">
        <v>191</v>
      </c>
      <c r="K795">
        <v>826</v>
      </c>
      <c r="L795">
        <v>113757</v>
      </c>
      <c r="M795">
        <v>338824</v>
      </c>
      <c r="N795">
        <v>42935789</v>
      </c>
    </row>
    <row r="796" spans="1:14" x14ac:dyDescent="0.25">
      <c r="A796" t="s">
        <v>32460</v>
      </c>
      <c r="B796" t="s">
        <v>5064</v>
      </c>
      <c r="C796" t="s">
        <v>35152</v>
      </c>
      <c r="D796" t="s">
        <v>35152</v>
      </c>
      <c r="E796" t="s">
        <v>18</v>
      </c>
      <c r="F796" t="s">
        <v>5479</v>
      </c>
      <c r="G796">
        <v>309</v>
      </c>
      <c r="H796">
        <v>331</v>
      </c>
      <c r="I796">
        <v>0</v>
      </c>
      <c r="J796">
        <v>191</v>
      </c>
      <c r="K796">
        <v>826</v>
      </c>
      <c r="L796">
        <v>113757</v>
      </c>
      <c r="M796">
        <v>338824</v>
      </c>
      <c r="N796">
        <v>42898608</v>
      </c>
    </row>
    <row r="797" spans="1:14" x14ac:dyDescent="0.25">
      <c r="A797" t="s">
        <v>32892</v>
      </c>
      <c r="B797" t="s">
        <v>7757</v>
      </c>
      <c r="C797" t="s">
        <v>35153</v>
      </c>
      <c r="D797" t="s">
        <v>49168</v>
      </c>
      <c r="E797" t="s">
        <v>15</v>
      </c>
      <c r="F797" t="s">
        <v>7762</v>
      </c>
      <c r="G797">
        <v>348</v>
      </c>
      <c r="H797">
        <v>121</v>
      </c>
      <c r="I797">
        <v>132</v>
      </c>
      <c r="J797">
        <v>103</v>
      </c>
      <c r="K797">
        <v>864</v>
      </c>
      <c r="L797">
        <v>183001</v>
      </c>
      <c r="M797">
        <v>338653</v>
      </c>
      <c r="N797">
        <v>4249103</v>
      </c>
    </row>
    <row r="798" spans="1:14" x14ac:dyDescent="0.25">
      <c r="A798" t="s">
        <v>32893</v>
      </c>
      <c r="B798" t="s">
        <v>5916</v>
      </c>
      <c r="C798" t="s">
        <v>35154</v>
      </c>
      <c r="D798" t="s">
        <v>49169</v>
      </c>
      <c r="E798" t="s">
        <v>18</v>
      </c>
      <c r="F798" t="s">
        <v>5919</v>
      </c>
      <c r="G798">
        <v>255</v>
      </c>
      <c r="H798">
        <v>122</v>
      </c>
      <c r="I798">
        <v>0</v>
      </c>
      <c r="J798">
        <v>201</v>
      </c>
      <c r="K798">
        <v>672</v>
      </c>
      <c r="L798">
        <v>87961</v>
      </c>
      <c r="M798">
        <v>338438</v>
      </c>
      <c r="N798">
        <v>14923177</v>
      </c>
    </row>
    <row r="799" spans="1:14" x14ac:dyDescent="0.25">
      <c r="A799" t="s">
        <v>32718</v>
      </c>
      <c r="B799" t="s">
        <v>641</v>
      </c>
      <c r="C799" t="s">
        <v>35155</v>
      </c>
      <c r="D799" t="s">
        <v>48941</v>
      </c>
      <c r="E799" t="s">
        <v>15</v>
      </c>
      <c r="F799" t="s">
        <v>10774</v>
      </c>
      <c r="G799">
        <v>337</v>
      </c>
      <c r="H799">
        <v>134</v>
      </c>
      <c r="I799">
        <v>13</v>
      </c>
      <c r="J799">
        <v>111</v>
      </c>
      <c r="K799">
        <v>416</v>
      </c>
      <c r="L799">
        <v>97171</v>
      </c>
      <c r="M799">
        <v>338227</v>
      </c>
      <c r="N799">
        <v>111338006</v>
      </c>
    </row>
    <row r="800" spans="1:14" x14ac:dyDescent="0.25">
      <c r="A800" t="s">
        <v>32620</v>
      </c>
      <c r="B800" t="s">
        <v>7670</v>
      </c>
      <c r="C800" t="s">
        <v>35156</v>
      </c>
      <c r="D800" t="s">
        <v>49170</v>
      </c>
      <c r="E800" t="s">
        <v>15</v>
      </c>
      <c r="F800" t="s">
        <v>15482</v>
      </c>
      <c r="G800">
        <v>927</v>
      </c>
      <c r="H800">
        <v>23</v>
      </c>
      <c r="I800">
        <v>555</v>
      </c>
      <c r="J800">
        <v>157</v>
      </c>
      <c r="K800">
        <v>188</v>
      </c>
      <c r="L800">
        <v>118688</v>
      </c>
      <c r="M800">
        <v>338175</v>
      </c>
    </row>
    <row r="801" spans="1:14" x14ac:dyDescent="0.25">
      <c r="A801" t="s">
        <v>32894</v>
      </c>
      <c r="B801" t="s">
        <v>2010</v>
      </c>
      <c r="C801" t="s">
        <v>35157</v>
      </c>
      <c r="D801" t="s">
        <v>35943</v>
      </c>
      <c r="E801" t="s">
        <v>15</v>
      </c>
      <c r="F801" t="s">
        <v>11662</v>
      </c>
      <c r="G801">
        <v>264</v>
      </c>
      <c r="H801">
        <v>996</v>
      </c>
      <c r="I801">
        <v>902</v>
      </c>
      <c r="J801">
        <v>212</v>
      </c>
      <c r="K801">
        <v>243</v>
      </c>
      <c r="L801">
        <v>160074</v>
      </c>
      <c r="M801">
        <v>338053</v>
      </c>
      <c r="N801">
        <v>8163600</v>
      </c>
    </row>
    <row r="802" spans="1:14" x14ac:dyDescent="0.25">
      <c r="A802" t="s">
        <v>32859</v>
      </c>
      <c r="B802" t="s">
        <v>6309</v>
      </c>
      <c r="C802" t="s">
        <v>35158</v>
      </c>
      <c r="D802" t="s">
        <v>49171</v>
      </c>
      <c r="E802" t="s">
        <v>15</v>
      </c>
      <c r="F802" t="s">
        <v>14259</v>
      </c>
      <c r="G802">
        <v>452</v>
      </c>
      <c r="H802">
        <v>39</v>
      </c>
      <c r="I802">
        <v>161</v>
      </c>
      <c r="J802">
        <v>686</v>
      </c>
      <c r="K802">
        <v>405</v>
      </c>
      <c r="L802">
        <v>12502</v>
      </c>
      <c r="M802">
        <v>337733</v>
      </c>
      <c r="N802">
        <v>297817394</v>
      </c>
    </row>
    <row r="803" spans="1:14" x14ac:dyDescent="0.25">
      <c r="A803" t="s">
        <v>32593</v>
      </c>
      <c r="B803" t="s">
        <v>29</v>
      </c>
      <c r="C803" t="s">
        <v>35159</v>
      </c>
      <c r="D803" t="s">
        <v>49172</v>
      </c>
      <c r="E803" t="s">
        <v>15</v>
      </c>
      <c r="F803" t="s">
        <v>14131</v>
      </c>
      <c r="G803">
        <v>271</v>
      </c>
      <c r="H803">
        <v>422</v>
      </c>
      <c r="I803">
        <v>619</v>
      </c>
      <c r="J803">
        <v>77</v>
      </c>
      <c r="K803">
        <v>518</v>
      </c>
      <c r="L803">
        <v>109942</v>
      </c>
      <c r="M803">
        <v>337560</v>
      </c>
      <c r="N803">
        <v>460589724</v>
      </c>
    </row>
    <row r="804" spans="1:14" x14ac:dyDescent="0.25">
      <c r="A804" t="s">
        <v>32895</v>
      </c>
      <c r="B804" t="s">
        <v>6286</v>
      </c>
      <c r="C804" t="s">
        <v>35160</v>
      </c>
      <c r="D804" t="s">
        <v>49173</v>
      </c>
      <c r="E804" t="s">
        <v>15</v>
      </c>
      <c r="F804" t="s">
        <v>6289</v>
      </c>
      <c r="G804">
        <v>366</v>
      </c>
      <c r="H804">
        <v>976</v>
      </c>
      <c r="I804">
        <v>46</v>
      </c>
      <c r="J804">
        <v>159</v>
      </c>
      <c r="K804">
        <v>292</v>
      </c>
      <c r="L804">
        <v>125812</v>
      </c>
      <c r="M804">
        <v>337506</v>
      </c>
      <c r="N804">
        <v>141713043</v>
      </c>
    </row>
    <row r="805" spans="1:14" x14ac:dyDescent="0.25">
      <c r="A805" t="s">
        <v>32879</v>
      </c>
      <c r="B805" t="s">
        <v>1101</v>
      </c>
      <c r="C805" t="s">
        <v>35161</v>
      </c>
      <c r="D805" t="s">
        <v>49174</v>
      </c>
      <c r="E805" t="s">
        <v>15</v>
      </c>
      <c r="F805" t="s">
        <v>14788</v>
      </c>
      <c r="G805">
        <v>525</v>
      </c>
      <c r="H805">
        <v>415</v>
      </c>
      <c r="I805">
        <v>182</v>
      </c>
      <c r="J805">
        <v>925</v>
      </c>
      <c r="K805">
        <v>676</v>
      </c>
      <c r="L805">
        <v>140902</v>
      </c>
      <c r="M805">
        <v>337333</v>
      </c>
      <c r="N805">
        <v>62700255</v>
      </c>
    </row>
    <row r="806" spans="1:14" x14ac:dyDescent="0.25">
      <c r="A806" t="s">
        <v>32896</v>
      </c>
      <c r="B806" t="s">
        <v>1988</v>
      </c>
      <c r="C806" t="s">
        <v>35162</v>
      </c>
      <c r="D806" t="s">
        <v>49175</v>
      </c>
      <c r="E806" t="s">
        <v>15</v>
      </c>
      <c r="F806" t="s">
        <v>1989</v>
      </c>
      <c r="G806">
        <v>474</v>
      </c>
      <c r="H806">
        <v>139</v>
      </c>
      <c r="I806">
        <v>112</v>
      </c>
      <c r="J806">
        <v>956</v>
      </c>
      <c r="K806">
        <v>297</v>
      </c>
      <c r="L806">
        <v>115006</v>
      </c>
      <c r="M806">
        <v>337133</v>
      </c>
      <c r="N806">
        <v>18423091</v>
      </c>
    </row>
    <row r="807" spans="1:14" x14ac:dyDescent="0.25">
      <c r="A807" t="s">
        <v>32897</v>
      </c>
      <c r="B807" t="s">
        <v>1303</v>
      </c>
      <c r="C807" t="s">
        <v>35163</v>
      </c>
      <c r="D807" t="s">
        <v>49176</v>
      </c>
      <c r="E807" t="s">
        <v>15</v>
      </c>
      <c r="F807" t="s">
        <v>11187</v>
      </c>
      <c r="G807">
        <v>254</v>
      </c>
      <c r="H807">
        <v>712</v>
      </c>
      <c r="I807">
        <v>227</v>
      </c>
      <c r="J807">
        <v>121</v>
      </c>
      <c r="K807">
        <v>419</v>
      </c>
      <c r="L807">
        <v>170771</v>
      </c>
      <c r="M807">
        <v>337067</v>
      </c>
      <c r="N807">
        <v>13010004</v>
      </c>
    </row>
    <row r="808" spans="1:14" x14ac:dyDescent="0.25">
      <c r="A808" t="s">
        <v>32898</v>
      </c>
      <c r="B808" t="s">
        <v>6047</v>
      </c>
      <c r="C808" t="s">
        <v>35164</v>
      </c>
      <c r="D808" t="s">
        <v>35164</v>
      </c>
      <c r="E808" t="s">
        <v>18</v>
      </c>
      <c r="F808" t="s">
        <v>10302</v>
      </c>
      <c r="G808">
        <v>966</v>
      </c>
      <c r="H808">
        <v>198</v>
      </c>
      <c r="I808">
        <v>0</v>
      </c>
      <c r="J808">
        <v>24</v>
      </c>
      <c r="K808">
        <v>891</v>
      </c>
      <c r="L808">
        <v>940</v>
      </c>
      <c r="M808">
        <v>337021</v>
      </c>
      <c r="N808">
        <v>30485205</v>
      </c>
    </row>
    <row r="809" spans="1:14" x14ac:dyDescent="0.25">
      <c r="A809" t="s">
        <v>32726</v>
      </c>
      <c r="B809" t="s">
        <v>2050</v>
      </c>
      <c r="C809" t="s">
        <v>35165</v>
      </c>
      <c r="D809" t="s">
        <v>49177</v>
      </c>
      <c r="E809" t="s">
        <v>18</v>
      </c>
      <c r="F809" t="s">
        <v>2052</v>
      </c>
      <c r="G809">
        <v>36</v>
      </c>
      <c r="H809">
        <v>165</v>
      </c>
      <c r="I809">
        <v>143</v>
      </c>
      <c r="J809">
        <v>101</v>
      </c>
      <c r="K809">
        <v>734</v>
      </c>
      <c r="L809">
        <v>99958</v>
      </c>
      <c r="M809">
        <v>337007</v>
      </c>
      <c r="N809">
        <v>14210537</v>
      </c>
    </row>
    <row r="810" spans="1:14" x14ac:dyDescent="0.25">
      <c r="A810" t="s">
        <v>32711</v>
      </c>
      <c r="B810" t="s">
        <v>2990</v>
      </c>
      <c r="C810" t="s">
        <v>35166</v>
      </c>
      <c r="D810" t="s">
        <v>37671</v>
      </c>
      <c r="E810" t="s">
        <v>15</v>
      </c>
      <c r="F810" t="s">
        <v>12251</v>
      </c>
      <c r="G810">
        <v>275</v>
      </c>
      <c r="H810">
        <v>279</v>
      </c>
      <c r="I810">
        <v>356</v>
      </c>
      <c r="J810">
        <v>329</v>
      </c>
      <c r="K810">
        <v>695</v>
      </c>
      <c r="L810">
        <v>98104</v>
      </c>
      <c r="M810">
        <v>336917</v>
      </c>
      <c r="N810">
        <v>87962514</v>
      </c>
    </row>
    <row r="811" spans="1:14" x14ac:dyDescent="0.25">
      <c r="A811" t="s">
        <v>32656</v>
      </c>
      <c r="B811" t="s">
        <v>2142</v>
      </c>
      <c r="C811" t="s">
        <v>35167</v>
      </c>
      <c r="D811" t="s">
        <v>49178</v>
      </c>
      <c r="E811" t="s">
        <v>15</v>
      </c>
      <c r="F811" t="s">
        <v>7626</v>
      </c>
      <c r="G811">
        <v>306</v>
      </c>
      <c r="H811">
        <v>848</v>
      </c>
      <c r="I811">
        <v>26</v>
      </c>
      <c r="J811">
        <v>792</v>
      </c>
      <c r="K811">
        <v>954</v>
      </c>
      <c r="L811">
        <v>98384</v>
      </c>
      <c r="M811">
        <v>336800</v>
      </c>
      <c r="N811">
        <v>46649457</v>
      </c>
    </row>
    <row r="812" spans="1:14" x14ac:dyDescent="0.25">
      <c r="A812" t="s">
        <v>32629</v>
      </c>
      <c r="B812" t="s">
        <v>533</v>
      </c>
      <c r="C812" t="s">
        <v>35168</v>
      </c>
      <c r="D812" t="s">
        <v>49179</v>
      </c>
      <c r="E812" t="s">
        <v>15</v>
      </c>
      <c r="F812" t="s">
        <v>10710</v>
      </c>
      <c r="G812">
        <v>262</v>
      </c>
      <c r="H812">
        <v>163</v>
      </c>
      <c r="I812">
        <v>336</v>
      </c>
      <c r="J812">
        <v>853</v>
      </c>
      <c r="K812">
        <v>284</v>
      </c>
      <c r="L812">
        <v>101988</v>
      </c>
      <c r="M812">
        <v>336667</v>
      </c>
      <c r="N812">
        <v>114364994</v>
      </c>
    </row>
    <row r="813" spans="1:14" x14ac:dyDescent="0.25">
      <c r="A813" t="s">
        <v>32680</v>
      </c>
      <c r="B813" t="s">
        <v>8616</v>
      </c>
      <c r="C813" t="s">
        <v>35169</v>
      </c>
      <c r="D813" t="s">
        <v>49180</v>
      </c>
      <c r="E813" t="s">
        <v>15</v>
      </c>
      <c r="F813" t="s">
        <v>8619</v>
      </c>
      <c r="G813">
        <v>366</v>
      </c>
      <c r="H813">
        <v>419</v>
      </c>
      <c r="I813">
        <v>457</v>
      </c>
      <c r="J813">
        <v>138</v>
      </c>
      <c r="K813">
        <v>326</v>
      </c>
      <c r="L813">
        <v>165495</v>
      </c>
      <c r="M813">
        <v>336640</v>
      </c>
    </row>
    <row r="814" spans="1:14" x14ac:dyDescent="0.25">
      <c r="A814" t="s">
        <v>32899</v>
      </c>
      <c r="B814" t="s">
        <v>3922</v>
      </c>
      <c r="C814" t="s">
        <v>35170</v>
      </c>
      <c r="D814" t="s">
        <v>49181</v>
      </c>
      <c r="E814" t="s">
        <v>55</v>
      </c>
      <c r="F814" t="s">
        <v>3923</v>
      </c>
      <c r="G814">
        <v>302</v>
      </c>
      <c r="H814">
        <v>943</v>
      </c>
      <c r="I814">
        <v>298</v>
      </c>
      <c r="J814">
        <v>126</v>
      </c>
      <c r="K814">
        <v>147</v>
      </c>
      <c r="L814">
        <v>147969</v>
      </c>
      <c r="M814">
        <v>336613</v>
      </c>
      <c r="N814">
        <v>384129970</v>
      </c>
    </row>
    <row r="815" spans="1:14" x14ac:dyDescent="0.25">
      <c r="A815" t="s">
        <v>32441</v>
      </c>
      <c r="B815" t="s">
        <v>1622</v>
      </c>
      <c r="C815" t="s">
        <v>35171</v>
      </c>
      <c r="D815" t="s">
        <v>49182</v>
      </c>
      <c r="E815" t="s">
        <v>15</v>
      </c>
      <c r="F815" t="s">
        <v>11412</v>
      </c>
      <c r="G815">
        <v>441</v>
      </c>
      <c r="H815">
        <v>861</v>
      </c>
      <c r="I815">
        <v>38</v>
      </c>
      <c r="J815">
        <v>892</v>
      </c>
      <c r="K815">
        <v>272</v>
      </c>
      <c r="L815">
        <v>53534</v>
      </c>
      <c r="M815">
        <v>336547</v>
      </c>
      <c r="N815">
        <v>7365439</v>
      </c>
    </row>
    <row r="816" spans="1:14" x14ac:dyDescent="0.25">
      <c r="A816" t="s">
        <v>32900</v>
      </c>
      <c r="B816" t="s">
        <v>350</v>
      </c>
      <c r="C816" t="s">
        <v>35172</v>
      </c>
      <c r="D816" t="s">
        <v>49183</v>
      </c>
      <c r="E816" t="s">
        <v>15</v>
      </c>
      <c r="F816" t="s">
        <v>14310</v>
      </c>
      <c r="G816">
        <v>316</v>
      </c>
      <c r="H816">
        <v>551</v>
      </c>
      <c r="I816">
        <v>41</v>
      </c>
      <c r="J816">
        <v>697</v>
      </c>
      <c r="K816">
        <v>298</v>
      </c>
      <c r="L816">
        <v>189507</v>
      </c>
      <c r="M816">
        <v>336453</v>
      </c>
      <c r="N816">
        <v>548439010</v>
      </c>
    </row>
    <row r="817" spans="1:14" x14ac:dyDescent="0.25">
      <c r="A817" t="s">
        <v>32810</v>
      </c>
      <c r="B817" t="s">
        <v>1838</v>
      </c>
      <c r="C817" t="s">
        <v>35173</v>
      </c>
      <c r="D817" t="s">
        <v>49184</v>
      </c>
      <c r="E817" t="s">
        <v>15</v>
      </c>
      <c r="F817" t="s">
        <v>15238</v>
      </c>
      <c r="G817">
        <v>44</v>
      </c>
      <c r="H817">
        <v>876</v>
      </c>
      <c r="I817">
        <v>126</v>
      </c>
      <c r="J817">
        <v>919</v>
      </c>
      <c r="K817">
        <v>482</v>
      </c>
      <c r="L817">
        <v>157134</v>
      </c>
      <c r="M817">
        <v>336400</v>
      </c>
      <c r="N817">
        <v>46639648</v>
      </c>
    </row>
    <row r="818" spans="1:14" x14ac:dyDescent="0.25">
      <c r="A818" t="s">
        <v>32677</v>
      </c>
      <c r="B818" t="s">
        <v>3033</v>
      </c>
      <c r="C818" t="s">
        <v>14713</v>
      </c>
      <c r="D818" t="s">
        <v>49185</v>
      </c>
      <c r="E818" t="s">
        <v>15</v>
      </c>
      <c r="F818" t="s">
        <v>3034</v>
      </c>
      <c r="G818">
        <v>491</v>
      </c>
      <c r="H818">
        <v>121</v>
      </c>
      <c r="I818">
        <v>878</v>
      </c>
      <c r="J818">
        <v>37</v>
      </c>
      <c r="K818">
        <v>303</v>
      </c>
      <c r="L818">
        <v>130041</v>
      </c>
      <c r="M818">
        <v>336280</v>
      </c>
      <c r="N818">
        <v>129338689</v>
      </c>
    </row>
    <row r="819" spans="1:14" x14ac:dyDescent="0.25">
      <c r="A819" t="s">
        <v>32901</v>
      </c>
      <c r="B819" t="s">
        <v>3560</v>
      </c>
      <c r="C819" t="s">
        <v>35174</v>
      </c>
      <c r="D819" t="s">
        <v>35174</v>
      </c>
      <c r="E819" t="s">
        <v>18</v>
      </c>
      <c r="F819" t="s">
        <v>12585</v>
      </c>
      <c r="G819">
        <v>128</v>
      </c>
      <c r="H819">
        <v>293</v>
      </c>
      <c r="I819">
        <v>0</v>
      </c>
      <c r="J819">
        <v>477</v>
      </c>
      <c r="K819">
        <v>251</v>
      </c>
      <c r="L819">
        <v>134045</v>
      </c>
      <c r="M819">
        <v>336149</v>
      </c>
      <c r="N819">
        <v>229626806</v>
      </c>
    </row>
    <row r="820" spans="1:14" x14ac:dyDescent="0.25">
      <c r="A820" t="s">
        <v>32902</v>
      </c>
      <c r="B820" t="s">
        <v>4427</v>
      </c>
      <c r="C820" t="s">
        <v>35174</v>
      </c>
      <c r="D820" t="s">
        <v>35174</v>
      </c>
      <c r="E820" t="s">
        <v>18</v>
      </c>
      <c r="F820" t="s">
        <v>12585</v>
      </c>
      <c r="G820">
        <v>128</v>
      </c>
      <c r="H820">
        <v>293</v>
      </c>
      <c r="I820">
        <v>0</v>
      </c>
      <c r="J820">
        <v>477</v>
      </c>
      <c r="K820">
        <v>251</v>
      </c>
      <c r="L820">
        <v>134045</v>
      </c>
      <c r="M820">
        <v>336149</v>
      </c>
      <c r="N820">
        <v>229626806</v>
      </c>
    </row>
    <row r="821" spans="1:14" x14ac:dyDescent="0.25">
      <c r="A821" t="s">
        <v>32499</v>
      </c>
      <c r="B821" t="s">
        <v>8534</v>
      </c>
      <c r="C821" t="s">
        <v>35175</v>
      </c>
      <c r="D821" t="s">
        <v>48762</v>
      </c>
      <c r="E821" t="s">
        <v>15</v>
      </c>
      <c r="F821" t="s">
        <v>8538</v>
      </c>
      <c r="G821">
        <v>415</v>
      </c>
      <c r="H821">
        <v>211</v>
      </c>
      <c r="I821">
        <v>444</v>
      </c>
      <c r="J821">
        <v>106</v>
      </c>
      <c r="K821">
        <v>378</v>
      </c>
      <c r="L821">
        <v>13241</v>
      </c>
      <c r="M821">
        <v>336000</v>
      </c>
      <c r="N821">
        <v>538458697</v>
      </c>
    </row>
    <row r="822" spans="1:14" x14ac:dyDescent="0.25">
      <c r="A822" t="s">
        <v>32903</v>
      </c>
      <c r="B822" t="s">
        <v>3344</v>
      </c>
      <c r="C822" t="s">
        <v>35176</v>
      </c>
      <c r="D822" t="s">
        <v>32903</v>
      </c>
      <c r="E822" t="s">
        <v>15</v>
      </c>
      <c r="F822" t="s">
        <v>3345</v>
      </c>
      <c r="G822">
        <v>279</v>
      </c>
      <c r="H822">
        <v>434</v>
      </c>
      <c r="I822">
        <v>0</v>
      </c>
      <c r="J822">
        <v>684</v>
      </c>
      <c r="K822">
        <v>193</v>
      </c>
      <c r="L822">
        <v>134027</v>
      </c>
      <c r="M822">
        <v>335907</v>
      </c>
      <c r="N822">
        <v>91080269</v>
      </c>
    </row>
    <row r="823" spans="1:14" x14ac:dyDescent="0.25">
      <c r="A823" t="s">
        <v>32611</v>
      </c>
      <c r="B823" t="s">
        <v>2654</v>
      </c>
      <c r="C823" t="s">
        <v>35177</v>
      </c>
      <c r="D823" t="s">
        <v>49186</v>
      </c>
      <c r="E823" t="s">
        <v>15</v>
      </c>
      <c r="F823" t="s">
        <v>8031</v>
      </c>
      <c r="G823">
        <v>381</v>
      </c>
      <c r="H823">
        <v>53</v>
      </c>
      <c r="I823">
        <v>258</v>
      </c>
      <c r="J823">
        <v>233</v>
      </c>
      <c r="K823">
        <v>885</v>
      </c>
      <c r="L823">
        <v>108615</v>
      </c>
      <c r="M823">
        <v>335867</v>
      </c>
      <c r="N823">
        <v>26908726</v>
      </c>
    </row>
    <row r="824" spans="1:14" x14ac:dyDescent="0.25">
      <c r="A824" t="s">
        <v>32904</v>
      </c>
      <c r="B824" t="s">
        <v>1812</v>
      </c>
      <c r="C824" t="s">
        <v>35178</v>
      </c>
      <c r="D824" t="s">
        <v>49187</v>
      </c>
      <c r="E824" t="s">
        <v>15</v>
      </c>
      <c r="F824" t="s">
        <v>11543</v>
      </c>
      <c r="G824">
        <v>49</v>
      </c>
      <c r="H824">
        <v>266</v>
      </c>
      <c r="I824">
        <v>0</v>
      </c>
      <c r="J824">
        <v>152</v>
      </c>
      <c r="K824">
        <v>653</v>
      </c>
      <c r="L824">
        <v>906</v>
      </c>
      <c r="M824">
        <v>335827</v>
      </c>
      <c r="N824">
        <v>41755071</v>
      </c>
    </row>
    <row r="825" spans="1:14" x14ac:dyDescent="0.25">
      <c r="A825" t="s">
        <v>32905</v>
      </c>
      <c r="B825" t="s">
        <v>3781</v>
      </c>
      <c r="C825" t="s">
        <v>35179</v>
      </c>
      <c r="D825" t="s">
        <v>35179</v>
      </c>
      <c r="E825" t="s">
        <v>18</v>
      </c>
      <c r="F825" t="s">
        <v>8781</v>
      </c>
      <c r="G825">
        <v>258</v>
      </c>
      <c r="H825">
        <v>155</v>
      </c>
      <c r="I825">
        <v>0</v>
      </c>
      <c r="J825">
        <v>154</v>
      </c>
      <c r="K825">
        <v>392</v>
      </c>
      <c r="L825">
        <v>107963</v>
      </c>
      <c r="M825">
        <v>335737</v>
      </c>
      <c r="N825">
        <v>175990895</v>
      </c>
    </row>
    <row r="826" spans="1:14" x14ac:dyDescent="0.25">
      <c r="A826" t="s">
        <v>32647</v>
      </c>
      <c r="B826" t="s">
        <v>2648</v>
      </c>
      <c r="C826" t="s">
        <v>35180</v>
      </c>
      <c r="D826" t="s">
        <v>35180</v>
      </c>
      <c r="E826" t="s">
        <v>18</v>
      </c>
      <c r="F826" t="s">
        <v>8025</v>
      </c>
      <c r="G826">
        <v>272</v>
      </c>
      <c r="H826">
        <v>643</v>
      </c>
      <c r="I826">
        <v>0</v>
      </c>
      <c r="J826">
        <v>158</v>
      </c>
      <c r="K826">
        <v>259</v>
      </c>
      <c r="L826">
        <v>143885</v>
      </c>
      <c r="M826">
        <v>335710</v>
      </c>
      <c r="N826">
        <v>46537728</v>
      </c>
    </row>
    <row r="827" spans="1:14" x14ac:dyDescent="0.25">
      <c r="A827" t="s">
        <v>32574</v>
      </c>
      <c r="B827" t="s">
        <v>186</v>
      </c>
      <c r="C827" t="s">
        <v>35181</v>
      </c>
      <c r="D827" t="s">
        <v>49188</v>
      </c>
      <c r="E827" t="s">
        <v>15</v>
      </c>
      <c r="F827" t="s">
        <v>10465</v>
      </c>
      <c r="G827">
        <v>515</v>
      </c>
      <c r="H827">
        <v>992</v>
      </c>
      <c r="I827">
        <v>951</v>
      </c>
      <c r="J827">
        <v>139</v>
      </c>
      <c r="K827">
        <v>192</v>
      </c>
      <c r="L827">
        <v>6861</v>
      </c>
      <c r="M827">
        <v>335542</v>
      </c>
      <c r="N827">
        <v>31987794</v>
      </c>
    </row>
    <row r="828" spans="1:14" x14ac:dyDescent="0.25">
      <c r="A828" t="s">
        <v>32605</v>
      </c>
      <c r="B828" t="s">
        <v>449</v>
      </c>
      <c r="C828" t="s">
        <v>35182</v>
      </c>
      <c r="D828" t="s">
        <v>48858</v>
      </c>
      <c r="E828" t="s">
        <v>15</v>
      </c>
      <c r="F828" t="s">
        <v>6452</v>
      </c>
      <c r="G828">
        <v>396</v>
      </c>
      <c r="H828">
        <v>277</v>
      </c>
      <c r="I828">
        <v>154</v>
      </c>
      <c r="J828">
        <v>394</v>
      </c>
      <c r="K828">
        <v>937</v>
      </c>
      <c r="L828">
        <v>1491</v>
      </c>
      <c r="M828">
        <v>335386</v>
      </c>
      <c r="N828">
        <v>7345883</v>
      </c>
    </row>
    <row r="829" spans="1:14" x14ac:dyDescent="0.25">
      <c r="A829" t="s">
        <v>32798</v>
      </c>
      <c r="B829" t="s">
        <v>1645</v>
      </c>
      <c r="C829" t="s">
        <v>35183</v>
      </c>
      <c r="D829" t="s">
        <v>35183</v>
      </c>
      <c r="E829" t="s">
        <v>18</v>
      </c>
      <c r="F829" t="s">
        <v>15109</v>
      </c>
      <c r="G829">
        <v>476</v>
      </c>
      <c r="H829">
        <v>472</v>
      </c>
      <c r="I829">
        <v>838</v>
      </c>
      <c r="J829">
        <v>107</v>
      </c>
      <c r="K829">
        <v>888</v>
      </c>
      <c r="L829">
        <v>127999</v>
      </c>
      <c r="M829">
        <v>335384</v>
      </c>
      <c r="N829">
        <v>538571</v>
      </c>
    </row>
    <row r="830" spans="1:14" x14ac:dyDescent="0.25">
      <c r="A830" t="s">
        <v>32906</v>
      </c>
      <c r="B830" t="s">
        <v>2730</v>
      </c>
      <c r="C830" t="s">
        <v>35184</v>
      </c>
      <c r="D830" t="s">
        <v>49189</v>
      </c>
      <c r="E830" t="s">
        <v>15</v>
      </c>
      <c r="F830" t="s">
        <v>8083</v>
      </c>
      <c r="G830">
        <v>488</v>
      </c>
      <c r="H830">
        <v>992</v>
      </c>
      <c r="I830">
        <v>916</v>
      </c>
      <c r="J830">
        <v>116</v>
      </c>
      <c r="K830">
        <v>647</v>
      </c>
      <c r="L830">
        <v>6911</v>
      </c>
      <c r="M830">
        <v>335360</v>
      </c>
      <c r="N830">
        <v>10977381</v>
      </c>
    </row>
    <row r="831" spans="1:14" x14ac:dyDescent="0.25">
      <c r="A831" t="s">
        <v>32907</v>
      </c>
      <c r="B831" t="s">
        <v>1166</v>
      </c>
      <c r="C831" t="s">
        <v>35185</v>
      </c>
      <c r="D831" t="s">
        <v>49190</v>
      </c>
      <c r="E831" t="s">
        <v>15</v>
      </c>
      <c r="F831" t="s">
        <v>6938</v>
      </c>
      <c r="G831">
        <v>419</v>
      </c>
      <c r="H831">
        <v>24</v>
      </c>
      <c r="I831">
        <v>656</v>
      </c>
      <c r="J831">
        <v>346</v>
      </c>
      <c r="K831">
        <v>454</v>
      </c>
      <c r="L831">
        <v>115049</v>
      </c>
      <c r="M831">
        <v>335333</v>
      </c>
      <c r="N831">
        <v>96795656</v>
      </c>
    </row>
    <row r="832" spans="1:14" x14ac:dyDescent="0.25">
      <c r="A832" t="s">
        <v>32852</v>
      </c>
      <c r="B832" t="s">
        <v>3301</v>
      </c>
      <c r="C832" t="s">
        <v>35186</v>
      </c>
      <c r="D832" t="s">
        <v>49191</v>
      </c>
      <c r="E832" t="s">
        <v>15</v>
      </c>
      <c r="F832" t="s">
        <v>8476</v>
      </c>
      <c r="G832">
        <v>368</v>
      </c>
      <c r="H832">
        <v>12</v>
      </c>
      <c r="I832">
        <v>538</v>
      </c>
      <c r="J832">
        <v>118</v>
      </c>
      <c r="K832">
        <v>29</v>
      </c>
      <c r="L832">
        <v>139361</v>
      </c>
      <c r="M832">
        <v>335333</v>
      </c>
      <c r="N832">
        <v>128747704</v>
      </c>
    </row>
    <row r="833" spans="1:14" x14ac:dyDescent="0.25">
      <c r="A833" t="s">
        <v>32815</v>
      </c>
      <c r="B833" t="s">
        <v>3226</v>
      </c>
      <c r="C833" t="s">
        <v>35187</v>
      </c>
      <c r="D833" t="s">
        <v>49192</v>
      </c>
      <c r="E833" t="s">
        <v>15</v>
      </c>
      <c r="F833" t="s">
        <v>3228</v>
      </c>
      <c r="G833">
        <v>826</v>
      </c>
      <c r="H833">
        <v>537</v>
      </c>
      <c r="I833">
        <v>283</v>
      </c>
      <c r="J833">
        <v>664</v>
      </c>
      <c r="K833">
        <v>506</v>
      </c>
      <c r="L833">
        <v>90281</v>
      </c>
      <c r="M833">
        <v>335286</v>
      </c>
      <c r="N833">
        <v>75028394</v>
      </c>
    </row>
    <row r="834" spans="1:14" x14ac:dyDescent="0.25">
      <c r="A834" t="s">
        <v>32536</v>
      </c>
      <c r="B834" t="s">
        <v>887</v>
      </c>
      <c r="C834" t="s">
        <v>35188</v>
      </c>
      <c r="D834" t="s">
        <v>35188</v>
      </c>
      <c r="E834" t="s">
        <v>18</v>
      </c>
      <c r="F834" t="s">
        <v>6722</v>
      </c>
      <c r="G834">
        <v>316</v>
      </c>
      <c r="H834">
        <v>414</v>
      </c>
      <c r="I834">
        <v>214</v>
      </c>
      <c r="J834">
        <v>144</v>
      </c>
      <c r="K834">
        <v>245</v>
      </c>
      <c r="L834">
        <v>139931</v>
      </c>
      <c r="M834">
        <v>335273</v>
      </c>
      <c r="N834">
        <v>1516215</v>
      </c>
    </row>
    <row r="835" spans="1:14" x14ac:dyDescent="0.25">
      <c r="A835" t="s">
        <v>32587</v>
      </c>
      <c r="B835" t="s">
        <v>1331</v>
      </c>
      <c r="C835" t="s">
        <v>35189</v>
      </c>
      <c r="D835" t="s">
        <v>49193</v>
      </c>
      <c r="E835" t="s">
        <v>15</v>
      </c>
      <c r="F835" t="s">
        <v>14916</v>
      </c>
      <c r="G835">
        <v>678</v>
      </c>
      <c r="H835">
        <v>208</v>
      </c>
      <c r="I835">
        <v>189</v>
      </c>
      <c r="J835">
        <v>599</v>
      </c>
      <c r="K835">
        <v>757</v>
      </c>
      <c r="L835">
        <v>119935</v>
      </c>
      <c r="M835">
        <v>335000</v>
      </c>
      <c r="N835">
        <v>9829021</v>
      </c>
    </row>
    <row r="836" spans="1:14" x14ac:dyDescent="0.25">
      <c r="A836" t="s">
        <v>32856</v>
      </c>
      <c r="B836" t="s">
        <v>2923</v>
      </c>
      <c r="C836" t="s">
        <v>35190</v>
      </c>
      <c r="D836" t="s">
        <v>32856</v>
      </c>
      <c r="E836" t="s">
        <v>15</v>
      </c>
      <c r="F836" t="s">
        <v>15906</v>
      </c>
      <c r="G836">
        <v>335</v>
      </c>
      <c r="H836">
        <v>105</v>
      </c>
      <c r="I836">
        <v>0</v>
      </c>
      <c r="J836">
        <v>113</v>
      </c>
      <c r="K836">
        <v>2</v>
      </c>
      <c r="L836">
        <v>174875</v>
      </c>
      <c r="M836">
        <v>334907</v>
      </c>
      <c r="N836">
        <v>126429644</v>
      </c>
    </row>
    <row r="837" spans="1:14" x14ac:dyDescent="0.25">
      <c r="A837" t="s">
        <v>32549</v>
      </c>
      <c r="B837" t="s">
        <v>176</v>
      </c>
      <c r="C837" t="s">
        <v>35191</v>
      </c>
      <c r="D837" t="s">
        <v>35191</v>
      </c>
      <c r="E837" t="s">
        <v>15</v>
      </c>
      <c r="F837" t="s">
        <v>6252</v>
      </c>
      <c r="G837">
        <v>414</v>
      </c>
      <c r="H837">
        <v>735</v>
      </c>
      <c r="I837">
        <v>114</v>
      </c>
      <c r="J837">
        <v>832</v>
      </c>
      <c r="K837">
        <v>375</v>
      </c>
      <c r="L837">
        <v>122861</v>
      </c>
      <c r="M837">
        <v>334744</v>
      </c>
      <c r="N837">
        <v>557368632</v>
      </c>
    </row>
    <row r="838" spans="1:14" x14ac:dyDescent="0.25">
      <c r="A838" t="s">
        <v>32908</v>
      </c>
      <c r="B838" t="s">
        <v>20</v>
      </c>
      <c r="C838" t="s">
        <v>35192</v>
      </c>
      <c r="D838" t="s">
        <v>49194</v>
      </c>
      <c r="E838" t="s">
        <v>15</v>
      </c>
      <c r="F838" t="s">
        <v>14125</v>
      </c>
      <c r="G838">
        <v>499</v>
      </c>
      <c r="H838">
        <v>116</v>
      </c>
      <c r="I838">
        <v>175</v>
      </c>
      <c r="J838">
        <v>119</v>
      </c>
      <c r="K838">
        <v>599</v>
      </c>
      <c r="L838">
        <v>104655</v>
      </c>
      <c r="M838">
        <v>334667</v>
      </c>
      <c r="N838">
        <v>860722316</v>
      </c>
    </row>
    <row r="839" spans="1:14" x14ac:dyDescent="0.25">
      <c r="A839" t="s">
        <v>32909</v>
      </c>
      <c r="B839" t="s">
        <v>1251</v>
      </c>
      <c r="C839" t="s">
        <v>35193</v>
      </c>
      <c r="D839" t="s">
        <v>49195</v>
      </c>
      <c r="E839" t="s">
        <v>15</v>
      </c>
      <c r="F839" t="s">
        <v>1254</v>
      </c>
      <c r="G839">
        <v>748</v>
      </c>
      <c r="H839">
        <v>586</v>
      </c>
      <c r="I839">
        <v>586</v>
      </c>
      <c r="J839">
        <v>149</v>
      </c>
      <c r="K839">
        <v>79</v>
      </c>
      <c r="L839">
        <v>117362</v>
      </c>
      <c r="M839">
        <v>334600</v>
      </c>
      <c r="N839">
        <v>78750070</v>
      </c>
    </row>
    <row r="840" spans="1:14" x14ac:dyDescent="0.25">
      <c r="A840" t="s">
        <v>32772</v>
      </c>
      <c r="B840" t="s">
        <v>1542</v>
      </c>
      <c r="C840" t="s">
        <v>5871</v>
      </c>
      <c r="D840" t="s">
        <v>49025</v>
      </c>
      <c r="E840" t="s">
        <v>15</v>
      </c>
      <c r="F840" t="s">
        <v>15048</v>
      </c>
      <c r="G840">
        <v>308</v>
      </c>
      <c r="H840">
        <v>131</v>
      </c>
      <c r="I840">
        <v>0</v>
      </c>
      <c r="J840">
        <v>982</v>
      </c>
      <c r="K840">
        <v>225</v>
      </c>
      <c r="L840">
        <v>82418</v>
      </c>
      <c r="M840">
        <v>334600</v>
      </c>
      <c r="N840">
        <v>13441965</v>
      </c>
    </row>
    <row r="841" spans="1:14" x14ac:dyDescent="0.25">
      <c r="A841" t="s">
        <v>32910</v>
      </c>
      <c r="B841" t="s">
        <v>10862</v>
      </c>
      <c r="C841" t="s">
        <v>35194</v>
      </c>
      <c r="D841" t="s">
        <v>49196</v>
      </c>
      <c r="E841" t="s">
        <v>15</v>
      </c>
      <c r="F841" t="s">
        <v>14583</v>
      </c>
      <c r="G841">
        <v>112</v>
      </c>
      <c r="H841">
        <v>385</v>
      </c>
      <c r="I841">
        <v>319</v>
      </c>
      <c r="J841">
        <v>625</v>
      </c>
      <c r="K841">
        <v>762</v>
      </c>
      <c r="L841">
        <v>104705</v>
      </c>
      <c r="M841">
        <v>334440</v>
      </c>
      <c r="N841">
        <v>24087037</v>
      </c>
    </row>
    <row r="842" spans="1:14" x14ac:dyDescent="0.25">
      <c r="A842" t="s">
        <v>32911</v>
      </c>
      <c r="B842" t="s">
        <v>2591</v>
      </c>
      <c r="C842" t="s">
        <v>35195</v>
      </c>
      <c r="D842" t="s">
        <v>49197</v>
      </c>
      <c r="E842" t="s">
        <v>15</v>
      </c>
      <c r="F842" t="s">
        <v>2593</v>
      </c>
      <c r="G842">
        <v>304</v>
      </c>
      <c r="H842">
        <v>483</v>
      </c>
      <c r="I842">
        <v>295</v>
      </c>
      <c r="J842">
        <v>86</v>
      </c>
      <c r="K842">
        <v>171</v>
      </c>
      <c r="L842">
        <v>107767</v>
      </c>
      <c r="M842">
        <v>334387</v>
      </c>
    </row>
    <row r="843" spans="1:14" x14ac:dyDescent="0.25">
      <c r="A843" t="s">
        <v>32647</v>
      </c>
      <c r="B843" t="s">
        <v>2648</v>
      </c>
      <c r="C843" t="s">
        <v>35196</v>
      </c>
      <c r="D843" t="s">
        <v>49198</v>
      </c>
      <c r="E843" t="s">
        <v>15</v>
      </c>
      <c r="F843" t="s">
        <v>2649</v>
      </c>
      <c r="G843">
        <v>264</v>
      </c>
      <c r="H843">
        <v>628</v>
      </c>
      <c r="I843">
        <v>0</v>
      </c>
      <c r="J843">
        <v>132</v>
      </c>
      <c r="K843">
        <v>217</v>
      </c>
      <c r="L843">
        <v>10199</v>
      </c>
      <c r="M843">
        <v>334331</v>
      </c>
      <c r="N843">
        <v>21961893</v>
      </c>
    </row>
    <row r="844" spans="1:14" x14ac:dyDescent="0.25">
      <c r="A844" t="s">
        <v>32912</v>
      </c>
      <c r="B844" t="s">
        <v>3401</v>
      </c>
      <c r="C844" t="s">
        <v>35197</v>
      </c>
      <c r="D844" t="s">
        <v>35197</v>
      </c>
      <c r="E844" t="s">
        <v>18</v>
      </c>
      <c r="F844" t="s">
        <v>3403</v>
      </c>
      <c r="G844">
        <v>876</v>
      </c>
      <c r="H844">
        <v>623</v>
      </c>
      <c r="I844">
        <v>0</v>
      </c>
      <c r="J844">
        <v>873</v>
      </c>
      <c r="K844">
        <v>349</v>
      </c>
      <c r="L844">
        <v>134952</v>
      </c>
      <c r="M844">
        <v>334253</v>
      </c>
      <c r="N844">
        <v>268738307</v>
      </c>
    </row>
    <row r="845" spans="1:14" x14ac:dyDescent="0.25">
      <c r="A845" t="s">
        <v>32913</v>
      </c>
      <c r="B845" t="s">
        <v>3913</v>
      </c>
      <c r="C845" t="s">
        <v>35197</v>
      </c>
      <c r="D845" t="s">
        <v>35197</v>
      </c>
      <c r="E845" t="s">
        <v>18</v>
      </c>
      <c r="F845" t="s">
        <v>3403</v>
      </c>
      <c r="G845">
        <v>876</v>
      </c>
      <c r="H845">
        <v>623</v>
      </c>
      <c r="I845">
        <v>0</v>
      </c>
      <c r="J845">
        <v>873</v>
      </c>
      <c r="K845">
        <v>349</v>
      </c>
      <c r="L845">
        <v>134952</v>
      </c>
      <c r="M845">
        <v>334253</v>
      </c>
      <c r="N845">
        <v>268738307</v>
      </c>
    </row>
    <row r="846" spans="1:14" x14ac:dyDescent="0.25">
      <c r="A846" t="s">
        <v>32914</v>
      </c>
      <c r="B846" t="s">
        <v>1299</v>
      </c>
      <c r="C846" t="s">
        <v>35197</v>
      </c>
      <c r="D846" t="s">
        <v>35197</v>
      </c>
      <c r="E846" t="s">
        <v>18</v>
      </c>
      <c r="F846" t="s">
        <v>3403</v>
      </c>
      <c r="G846">
        <v>876</v>
      </c>
      <c r="H846">
        <v>623</v>
      </c>
      <c r="I846">
        <v>0</v>
      </c>
      <c r="J846">
        <v>873</v>
      </c>
      <c r="K846">
        <v>349</v>
      </c>
      <c r="L846">
        <v>134952</v>
      </c>
      <c r="M846">
        <v>334253</v>
      </c>
      <c r="N846">
        <v>268738307</v>
      </c>
    </row>
    <row r="847" spans="1:14" x14ac:dyDescent="0.25">
      <c r="A847" t="s">
        <v>32915</v>
      </c>
      <c r="B847" t="s">
        <v>555</v>
      </c>
      <c r="C847" t="s">
        <v>556</v>
      </c>
      <c r="D847" t="s">
        <v>557</v>
      </c>
      <c r="E847" t="s">
        <v>15</v>
      </c>
      <c r="F847" t="s">
        <v>6521</v>
      </c>
      <c r="G847">
        <v>279</v>
      </c>
      <c r="H847">
        <v>613</v>
      </c>
      <c r="I847">
        <v>885</v>
      </c>
      <c r="J847">
        <v>11</v>
      </c>
      <c r="K847">
        <v>124</v>
      </c>
      <c r="L847">
        <v>14386</v>
      </c>
      <c r="M847">
        <v>334240</v>
      </c>
      <c r="N847">
        <v>53971319</v>
      </c>
    </row>
    <row r="848" spans="1:14" x14ac:dyDescent="0.25">
      <c r="A848" t="s">
        <v>32433</v>
      </c>
      <c r="B848" t="s">
        <v>4784</v>
      </c>
      <c r="C848" t="s">
        <v>35198</v>
      </c>
      <c r="D848" t="s">
        <v>49080</v>
      </c>
      <c r="E848" t="s">
        <v>15</v>
      </c>
      <c r="F848" t="s">
        <v>4787</v>
      </c>
      <c r="G848">
        <v>29</v>
      </c>
      <c r="H848">
        <v>148</v>
      </c>
      <c r="I848">
        <v>0</v>
      </c>
      <c r="J848">
        <v>355</v>
      </c>
      <c r="K848">
        <v>514</v>
      </c>
      <c r="L848">
        <v>9787</v>
      </c>
      <c r="M848">
        <v>334173</v>
      </c>
      <c r="N848">
        <v>18327906</v>
      </c>
    </row>
    <row r="849" spans="1:14" x14ac:dyDescent="0.25">
      <c r="A849" t="s">
        <v>32462</v>
      </c>
      <c r="B849" t="s">
        <v>7430</v>
      </c>
      <c r="C849" t="s">
        <v>35199</v>
      </c>
      <c r="D849" t="s">
        <v>49199</v>
      </c>
      <c r="E849" t="s">
        <v>15</v>
      </c>
      <c r="F849" t="s">
        <v>7432</v>
      </c>
      <c r="G849">
        <v>381</v>
      </c>
      <c r="H849">
        <v>65</v>
      </c>
      <c r="I849">
        <v>277</v>
      </c>
      <c r="J849">
        <v>564</v>
      </c>
      <c r="K849">
        <v>889</v>
      </c>
      <c r="L849">
        <v>89013</v>
      </c>
      <c r="M849">
        <v>334080</v>
      </c>
      <c r="N849">
        <v>60528540</v>
      </c>
    </row>
    <row r="850" spans="1:14" x14ac:dyDescent="0.25">
      <c r="A850" t="s">
        <v>32731</v>
      </c>
      <c r="B850" t="s">
        <v>2997</v>
      </c>
      <c r="C850" t="s">
        <v>35200</v>
      </c>
      <c r="D850" t="s">
        <v>49200</v>
      </c>
      <c r="E850" t="s">
        <v>15</v>
      </c>
      <c r="F850" t="s">
        <v>8272</v>
      </c>
      <c r="G850">
        <v>364</v>
      </c>
      <c r="H850">
        <v>468</v>
      </c>
      <c r="I850">
        <v>425</v>
      </c>
      <c r="J850">
        <v>12</v>
      </c>
      <c r="K850">
        <v>457</v>
      </c>
      <c r="L850">
        <v>133266</v>
      </c>
      <c r="M850">
        <v>334000</v>
      </c>
      <c r="N850">
        <v>26846878</v>
      </c>
    </row>
    <row r="851" spans="1:14" x14ac:dyDescent="0.25">
      <c r="A851" t="s">
        <v>32633</v>
      </c>
      <c r="B851" t="s">
        <v>1211</v>
      </c>
      <c r="C851" t="s">
        <v>35201</v>
      </c>
      <c r="D851" t="s">
        <v>49201</v>
      </c>
      <c r="E851" t="s">
        <v>15</v>
      </c>
      <c r="F851" t="s">
        <v>14839</v>
      </c>
      <c r="G851">
        <v>37</v>
      </c>
      <c r="H851">
        <v>174</v>
      </c>
      <c r="I851">
        <v>904</v>
      </c>
      <c r="J851">
        <v>397</v>
      </c>
      <c r="K851">
        <v>746</v>
      </c>
      <c r="L851">
        <v>151575</v>
      </c>
      <c r="M851">
        <v>334000</v>
      </c>
      <c r="N851">
        <v>41092630</v>
      </c>
    </row>
    <row r="852" spans="1:14" x14ac:dyDescent="0.25">
      <c r="A852" t="s">
        <v>32433</v>
      </c>
      <c r="B852" t="s">
        <v>4784</v>
      </c>
      <c r="C852" t="s">
        <v>35202</v>
      </c>
      <c r="D852" t="s">
        <v>49202</v>
      </c>
      <c r="E852" t="s">
        <v>15</v>
      </c>
      <c r="F852" t="s">
        <v>4786</v>
      </c>
      <c r="G852">
        <v>562</v>
      </c>
      <c r="H852">
        <v>458</v>
      </c>
      <c r="I852">
        <v>16</v>
      </c>
      <c r="J852">
        <v>302</v>
      </c>
      <c r="K852">
        <v>435</v>
      </c>
      <c r="L852">
        <v>143862</v>
      </c>
      <c r="M852">
        <v>333922</v>
      </c>
      <c r="N852">
        <v>29459883</v>
      </c>
    </row>
    <row r="853" spans="1:14" x14ac:dyDescent="0.25">
      <c r="A853" t="s">
        <v>32508</v>
      </c>
      <c r="B853" t="s">
        <v>3120</v>
      </c>
      <c r="C853" t="s">
        <v>35203</v>
      </c>
      <c r="D853" t="s">
        <v>49203</v>
      </c>
      <c r="E853" t="s">
        <v>15</v>
      </c>
      <c r="F853" t="s">
        <v>16022</v>
      </c>
      <c r="G853">
        <v>405</v>
      </c>
      <c r="H853">
        <v>484</v>
      </c>
      <c r="I853">
        <v>131</v>
      </c>
      <c r="J853">
        <v>405</v>
      </c>
      <c r="K853">
        <v>422</v>
      </c>
      <c r="L853">
        <v>8974</v>
      </c>
      <c r="M853">
        <v>333893</v>
      </c>
      <c r="N853">
        <v>493245427</v>
      </c>
    </row>
    <row r="854" spans="1:14" x14ac:dyDescent="0.25">
      <c r="A854" t="s">
        <v>32916</v>
      </c>
      <c r="B854" t="s">
        <v>3268</v>
      </c>
      <c r="C854" t="s">
        <v>35204</v>
      </c>
      <c r="D854" t="s">
        <v>35204</v>
      </c>
      <c r="E854" t="s">
        <v>15</v>
      </c>
      <c r="F854" t="s">
        <v>12421</v>
      </c>
      <c r="G854">
        <v>246</v>
      </c>
      <c r="H854">
        <v>28</v>
      </c>
      <c r="I854">
        <v>318</v>
      </c>
      <c r="J854">
        <v>133</v>
      </c>
      <c r="K854">
        <v>718</v>
      </c>
      <c r="L854">
        <v>109618</v>
      </c>
      <c r="M854">
        <v>333720</v>
      </c>
      <c r="N854">
        <v>74043123</v>
      </c>
    </row>
    <row r="855" spans="1:14" x14ac:dyDescent="0.25">
      <c r="A855" t="s">
        <v>32832</v>
      </c>
      <c r="B855" t="s">
        <v>1454</v>
      </c>
      <c r="C855" t="s">
        <v>35205</v>
      </c>
      <c r="D855" t="s">
        <v>49204</v>
      </c>
      <c r="E855" t="s">
        <v>15</v>
      </c>
      <c r="F855" t="s">
        <v>11314</v>
      </c>
      <c r="G855">
        <v>489</v>
      </c>
      <c r="H855">
        <v>117</v>
      </c>
      <c r="I855">
        <v>0</v>
      </c>
      <c r="J855">
        <v>696</v>
      </c>
      <c r="K855">
        <v>718</v>
      </c>
      <c r="L855">
        <v>110963</v>
      </c>
      <c r="M855">
        <v>333653</v>
      </c>
      <c r="N855">
        <v>10607418</v>
      </c>
    </row>
    <row r="856" spans="1:14" x14ac:dyDescent="0.25">
      <c r="A856" t="s">
        <v>32917</v>
      </c>
      <c r="B856" t="s">
        <v>313</v>
      </c>
      <c r="C856" t="s">
        <v>35206</v>
      </c>
      <c r="D856" t="s">
        <v>49205</v>
      </c>
      <c r="E856" t="s">
        <v>18</v>
      </c>
      <c r="F856" t="s">
        <v>6349</v>
      </c>
      <c r="G856">
        <v>411</v>
      </c>
      <c r="H856">
        <v>391</v>
      </c>
      <c r="I856">
        <v>486</v>
      </c>
      <c r="J856">
        <v>922</v>
      </c>
      <c r="K856">
        <v>716</v>
      </c>
      <c r="L856">
        <v>78936</v>
      </c>
      <c r="M856">
        <v>333584</v>
      </c>
      <c r="N856">
        <v>66108139</v>
      </c>
    </row>
    <row r="857" spans="1:14" x14ac:dyDescent="0.25">
      <c r="A857" t="s">
        <v>32672</v>
      </c>
      <c r="B857" t="s">
        <v>457</v>
      </c>
      <c r="C857" t="s">
        <v>35206</v>
      </c>
      <c r="D857" t="s">
        <v>49205</v>
      </c>
      <c r="E857" t="s">
        <v>18</v>
      </c>
      <c r="F857" t="s">
        <v>6349</v>
      </c>
      <c r="G857">
        <v>411</v>
      </c>
      <c r="H857">
        <v>391</v>
      </c>
      <c r="I857">
        <v>486</v>
      </c>
      <c r="J857">
        <v>922</v>
      </c>
      <c r="K857">
        <v>716</v>
      </c>
      <c r="L857">
        <v>78936</v>
      </c>
      <c r="M857">
        <v>333584</v>
      </c>
      <c r="N857">
        <v>66108139</v>
      </c>
    </row>
    <row r="858" spans="1:14" x14ac:dyDescent="0.25">
      <c r="A858" t="s">
        <v>32827</v>
      </c>
      <c r="B858" t="s">
        <v>3422</v>
      </c>
      <c r="C858" t="s">
        <v>35206</v>
      </c>
      <c r="D858" t="s">
        <v>49205</v>
      </c>
      <c r="E858" t="s">
        <v>18</v>
      </c>
      <c r="F858" t="s">
        <v>6349</v>
      </c>
      <c r="G858">
        <v>411</v>
      </c>
      <c r="H858">
        <v>391</v>
      </c>
      <c r="I858">
        <v>486</v>
      </c>
      <c r="J858">
        <v>922</v>
      </c>
      <c r="K858">
        <v>716</v>
      </c>
      <c r="L858">
        <v>78936</v>
      </c>
      <c r="M858">
        <v>333584</v>
      </c>
      <c r="N858">
        <v>66108139</v>
      </c>
    </row>
    <row r="859" spans="1:14" x14ac:dyDescent="0.25">
      <c r="A859" t="s">
        <v>32918</v>
      </c>
      <c r="B859" t="s">
        <v>776</v>
      </c>
      <c r="C859" t="s">
        <v>35207</v>
      </c>
      <c r="D859" t="s">
        <v>49206</v>
      </c>
      <c r="E859" t="s">
        <v>15</v>
      </c>
      <c r="F859" t="s">
        <v>14588</v>
      </c>
      <c r="G859">
        <v>395</v>
      </c>
      <c r="H859">
        <v>595</v>
      </c>
      <c r="I859">
        <v>0</v>
      </c>
      <c r="J859">
        <v>338</v>
      </c>
      <c r="K859">
        <v>831</v>
      </c>
      <c r="L859">
        <v>116083</v>
      </c>
      <c r="M859">
        <v>333520</v>
      </c>
      <c r="N859">
        <v>29839444</v>
      </c>
    </row>
    <row r="860" spans="1:14" x14ac:dyDescent="0.25">
      <c r="A860" t="s">
        <v>32458</v>
      </c>
      <c r="B860" t="s">
        <v>529</v>
      </c>
      <c r="C860" t="s">
        <v>35208</v>
      </c>
      <c r="D860" t="s">
        <v>49207</v>
      </c>
      <c r="E860" t="s">
        <v>15</v>
      </c>
      <c r="F860" t="s">
        <v>14430</v>
      </c>
      <c r="G860">
        <v>355</v>
      </c>
      <c r="H860">
        <v>774</v>
      </c>
      <c r="I860">
        <v>914</v>
      </c>
      <c r="J860">
        <v>111</v>
      </c>
      <c r="K860">
        <v>666</v>
      </c>
      <c r="L860">
        <v>80611</v>
      </c>
      <c r="M860">
        <v>333347</v>
      </c>
      <c r="N860">
        <v>49534673</v>
      </c>
    </row>
    <row r="861" spans="1:14" x14ac:dyDescent="0.25">
      <c r="A861" t="s">
        <v>32919</v>
      </c>
      <c r="B861" t="s">
        <v>3270</v>
      </c>
      <c r="C861" t="s">
        <v>35209</v>
      </c>
      <c r="D861" t="s">
        <v>49208</v>
      </c>
      <c r="E861" t="s">
        <v>15</v>
      </c>
      <c r="F861" t="s">
        <v>3273</v>
      </c>
      <c r="G861">
        <v>42</v>
      </c>
      <c r="H861">
        <v>208</v>
      </c>
      <c r="I861">
        <v>2</v>
      </c>
      <c r="J861">
        <v>83</v>
      </c>
      <c r="K861">
        <v>619</v>
      </c>
      <c r="L861">
        <v>122839</v>
      </c>
      <c r="M861">
        <v>333333</v>
      </c>
      <c r="N861">
        <v>25066191</v>
      </c>
    </row>
    <row r="862" spans="1:14" x14ac:dyDescent="0.25">
      <c r="A862" t="s">
        <v>32879</v>
      </c>
      <c r="B862" t="s">
        <v>1101</v>
      </c>
      <c r="C862" t="s">
        <v>35210</v>
      </c>
      <c r="D862" t="s">
        <v>49174</v>
      </c>
      <c r="E862" t="s">
        <v>15</v>
      </c>
      <c r="F862" t="s">
        <v>1102</v>
      </c>
      <c r="G862">
        <v>283</v>
      </c>
      <c r="H862">
        <v>35</v>
      </c>
      <c r="I862">
        <v>0</v>
      </c>
      <c r="J862">
        <v>159</v>
      </c>
      <c r="K862">
        <v>671</v>
      </c>
      <c r="L862">
        <v>113595</v>
      </c>
      <c r="M862">
        <v>333307</v>
      </c>
      <c r="N862">
        <v>56561842</v>
      </c>
    </row>
    <row r="863" spans="1:14" x14ac:dyDescent="0.25">
      <c r="A863" t="s">
        <v>32896</v>
      </c>
      <c r="B863" t="s">
        <v>1988</v>
      </c>
      <c r="C863" t="s">
        <v>35211</v>
      </c>
      <c r="D863" t="s">
        <v>49209</v>
      </c>
      <c r="E863" t="s">
        <v>15</v>
      </c>
      <c r="F863" t="s">
        <v>15335</v>
      </c>
      <c r="G863">
        <v>272</v>
      </c>
      <c r="H863">
        <v>94</v>
      </c>
      <c r="I863">
        <v>66</v>
      </c>
      <c r="J863">
        <v>919</v>
      </c>
      <c r="K863">
        <v>256</v>
      </c>
      <c r="L863">
        <v>10406</v>
      </c>
      <c r="M863">
        <v>333160</v>
      </c>
      <c r="N863">
        <v>23499399</v>
      </c>
    </row>
    <row r="864" spans="1:14" x14ac:dyDescent="0.25">
      <c r="A864" t="s">
        <v>32683</v>
      </c>
      <c r="B864" t="s">
        <v>9385</v>
      </c>
      <c r="C864" t="s">
        <v>35212</v>
      </c>
      <c r="D864" t="s">
        <v>48908</v>
      </c>
      <c r="E864" t="s">
        <v>15</v>
      </c>
      <c r="F864" t="s">
        <v>9386</v>
      </c>
      <c r="G864">
        <v>415</v>
      </c>
      <c r="H864">
        <v>15</v>
      </c>
      <c r="I864">
        <v>0</v>
      </c>
      <c r="J864">
        <v>903</v>
      </c>
      <c r="K864">
        <v>568</v>
      </c>
      <c r="L864">
        <v>180466</v>
      </c>
      <c r="M864">
        <v>333154</v>
      </c>
      <c r="N864">
        <v>219077730</v>
      </c>
    </row>
    <row r="865" spans="1:14" x14ac:dyDescent="0.25">
      <c r="A865" t="s">
        <v>32682</v>
      </c>
      <c r="B865" t="s">
        <v>4137</v>
      </c>
      <c r="C865" t="s">
        <v>35212</v>
      </c>
      <c r="D865" t="s">
        <v>48908</v>
      </c>
      <c r="E865" t="s">
        <v>15</v>
      </c>
      <c r="F865" t="s">
        <v>9386</v>
      </c>
      <c r="G865">
        <v>415</v>
      </c>
      <c r="H865">
        <v>15</v>
      </c>
      <c r="I865">
        <v>0</v>
      </c>
      <c r="J865">
        <v>903</v>
      </c>
      <c r="K865">
        <v>568</v>
      </c>
      <c r="L865">
        <v>180466</v>
      </c>
      <c r="M865">
        <v>333154</v>
      </c>
      <c r="N865">
        <v>219077730</v>
      </c>
    </row>
    <row r="866" spans="1:14" x14ac:dyDescent="0.25">
      <c r="A866" t="s">
        <v>32684</v>
      </c>
      <c r="B866" t="s">
        <v>5487</v>
      </c>
      <c r="C866" t="s">
        <v>35212</v>
      </c>
      <c r="D866" t="s">
        <v>48908</v>
      </c>
      <c r="E866" t="s">
        <v>15</v>
      </c>
      <c r="F866" t="s">
        <v>9386</v>
      </c>
      <c r="G866">
        <v>415</v>
      </c>
      <c r="H866">
        <v>15</v>
      </c>
      <c r="I866">
        <v>0</v>
      </c>
      <c r="J866">
        <v>903</v>
      </c>
      <c r="K866">
        <v>568</v>
      </c>
      <c r="L866">
        <v>180466</v>
      </c>
      <c r="M866">
        <v>333154</v>
      </c>
      <c r="N866">
        <v>219077730</v>
      </c>
    </row>
    <row r="867" spans="1:14" x14ac:dyDescent="0.25">
      <c r="A867" t="s">
        <v>32564</v>
      </c>
      <c r="B867" t="s">
        <v>1193</v>
      </c>
      <c r="C867" t="s">
        <v>35213</v>
      </c>
      <c r="D867" t="s">
        <v>48975</v>
      </c>
      <c r="E867" t="s">
        <v>15</v>
      </c>
      <c r="F867" t="s">
        <v>1195</v>
      </c>
      <c r="G867">
        <v>383</v>
      </c>
      <c r="H867">
        <v>452</v>
      </c>
      <c r="I867">
        <v>129</v>
      </c>
      <c r="J867">
        <v>12</v>
      </c>
      <c r="K867">
        <v>808</v>
      </c>
      <c r="L867">
        <v>131992</v>
      </c>
      <c r="M867">
        <v>333093</v>
      </c>
      <c r="N867">
        <v>21940803</v>
      </c>
    </row>
    <row r="868" spans="1:14" x14ac:dyDescent="0.25">
      <c r="A868" t="s">
        <v>32920</v>
      </c>
      <c r="B868" t="s">
        <v>1751</v>
      </c>
      <c r="C868" t="s">
        <v>35214</v>
      </c>
      <c r="D868" t="s">
        <v>49210</v>
      </c>
      <c r="E868" t="s">
        <v>15</v>
      </c>
      <c r="F868" t="s">
        <v>1752</v>
      </c>
      <c r="G868">
        <v>351</v>
      </c>
      <c r="H868">
        <v>668</v>
      </c>
      <c r="I868">
        <v>167</v>
      </c>
      <c r="J868">
        <v>11</v>
      </c>
      <c r="K868">
        <v>228</v>
      </c>
      <c r="L868">
        <v>135098</v>
      </c>
      <c r="M868">
        <v>332733</v>
      </c>
      <c r="N868">
        <v>29636454</v>
      </c>
    </row>
    <row r="869" spans="1:14" x14ac:dyDescent="0.25">
      <c r="A869" t="s">
        <v>32881</v>
      </c>
      <c r="B869" t="s">
        <v>7195</v>
      </c>
      <c r="C869" t="s">
        <v>35215</v>
      </c>
      <c r="D869" t="s">
        <v>49211</v>
      </c>
      <c r="E869" t="s">
        <v>55</v>
      </c>
      <c r="F869" t="s">
        <v>15016</v>
      </c>
      <c r="G869">
        <v>283</v>
      </c>
      <c r="H869">
        <v>164</v>
      </c>
      <c r="I869">
        <v>0</v>
      </c>
      <c r="J869">
        <v>65</v>
      </c>
      <c r="K869">
        <v>775</v>
      </c>
      <c r="L869">
        <v>17051</v>
      </c>
      <c r="M869">
        <v>332733</v>
      </c>
      <c r="N869">
        <v>187002260</v>
      </c>
    </row>
    <row r="870" spans="1:14" x14ac:dyDescent="0.25">
      <c r="A870" t="s">
        <v>32753</v>
      </c>
      <c r="B870" t="s">
        <v>2210</v>
      </c>
      <c r="C870" t="s">
        <v>35216</v>
      </c>
      <c r="D870" t="s">
        <v>49212</v>
      </c>
      <c r="E870" t="s">
        <v>18</v>
      </c>
      <c r="F870" t="s">
        <v>7665</v>
      </c>
      <c r="G870">
        <v>353</v>
      </c>
      <c r="H870">
        <v>624</v>
      </c>
      <c r="I870">
        <v>144</v>
      </c>
      <c r="J870">
        <v>74</v>
      </c>
      <c r="K870">
        <v>46</v>
      </c>
      <c r="L870">
        <v>119973</v>
      </c>
      <c r="M870">
        <v>332711</v>
      </c>
      <c r="N870">
        <v>26570846</v>
      </c>
    </row>
    <row r="871" spans="1:14" x14ac:dyDescent="0.25">
      <c r="A871" t="s">
        <v>32921</v>
      </c>
      <c r="B871" t="s">
        <v>2513</v>
      </c>
      <c r="C871" t="s">
        <v>35216</v>
      </c>
      <c r="D871" t="s">
        <v>49212</v>
      </c>
      <c r="E871" t="s">
        <v>18</v>
      </c>
      <c r="F871" t="s">
        <v>7665</v>
      </c>
      <c r="G871">
        <v>353</v>
      </c>
      <c r="H871">
        <v>624</v>
      </c>
      <c r="I871">
        <v>144</v>
      </c>
      <c r="J871">
        <v>74</v>
      </c>
      <c r="K871">
        <v>46</v>
      </c>
      <c r="L871">
        <v>119973</v>
      </c>
      <c r="M871">
        <v>332711</v>
      </c>
      <c r="N871">
        <v>26570846</v>
      </c>
    </row>
    <row r="872" spans="1:14" x14ac:dyDescent="0.25">
      <c r="A872" t="s">
        <v>32653</v>
      </c>
      <c r="B872" t="s">
        <v>727</v>
      </c>
      <c r="C872" t="s">
        <v>35216</v>
      </c>
      <c r="D872" t="s">
        <v>49212</v>
      </c>
      <c r="E872" t="s">
        <v>18</v>
      </c>
      <c r="F872" t="s">
        <v>7665</v>
      </c>
      <c r="G872">
        <v>353</v>
      </c>
      <c r="H872">
        <v>624</v>
      </c>
      <c r="I872">
        <v>144</v>
      </c>
      <c r="J872">
        <v>74</v>
      </c>
      <c r="K872">
        <v>46</v>
      </c>
      <c r="L872">
        <v>119973</v>
      </c>
      <c r="M872">
        <v>332711</v>
      </c>
      <c r="N872">
        <v>26570846</v>
      </c>
    </row>
    <row r="873" spans="1:14" x14ac:dyDescent="0.25">
      <c r="A873" t="s">
        <v>32795</v>
      </c>
      <c r="B873" t="s">
        <v>13173</v>
      </c>
      <c r="C873" t="s">
        <v>35217</v>
      </c>
      <c r="D873" t="s">
        <v>35217</v>
      </c>
      <c r="E873" t="s">
        <v>18</v>
      </c>
      <c r="F873" t="s">
        <v>16837</v>
      </c>
      <c r="G873">
        <v>321</v>
      </c>
      <c r="H873">
        <v>632</v>
      </c>
      <c r="I873">
        <v>582</v>
      </c>
      <c r="J873">
        <v>102</v>
      </c>
      <c r="K873">
        <v>355</v>
      </c>
      <c r="L873">
        <v>127956</v>
      </c>
      <c r="M873">
        <v>332702</v>
      </c>
      <c r="N873">
        <v>49525414</v>
      </c>
    </row>
    <row r="874" spans="1:14" x14ac:dyDescent="0.25">
      <c r="A874" t="s">
        <v>32922</v>
      </c>
      <c r="B874" t="s">
        <v>2531</v>
      </c>
      <c r="C874" t="s">
        <v>35218</v>
      </c>
      <c r="D874" t="s">
        <v>49213</v>
      </c>
      <c r="E874" t="s">
        <v>15</v>
      </c>
      <c r="F874" t="s">
        <v>11976</v>
      </c>
      <c r="G874">
        <v>338</v>
      </c>
      <c r="H874">
        <v>503</v>
      </c>
      <c r="I874">
        <v>131</v>
      </c>
      <c r="J874">
        <v>121</v>
      </c>
      <c r="K874">
        <v>643</v>
      </c>
      <c r="L874">
        <v>101015</v>
      </c>
      <c r="M874">
        <v>332653</v>
      </c>
      <c r="N874">
        <v>88951071</v>
      </c>
    </row>
    <row r="875" spans="1:14" x14ac:dyDescent="0.25">
      <c r="A875" t="s">
        <v>32923</v>
      </c>
      <c r="B875" t="s">
        <v>1377</v>
      </c>
      <c r="C875" t="s">
        <v>35219</v>
      </c>
      <c r="D875" t="s">
        <v>35219</v>
      </c>
      <c r="E875" t="s">
        <v>15</v>
      </c>
      <c r="F875" t="s">
        <v>11252</v>
      </c>
      <c r="G875">
        <v>215</v>
      </c>
      <c r="H875">
        <v>463</v>
      </c>
      <c r="I875">
        <v>0</v>
      </c>
      <c r="J875">
        <v>123</v>
      </c>
      <c r="K875">
        <v>455</v>
      </c>
      <c r="L875">
        <v>92329</v>
      </c>
      <c r="M875">
        <v>332640</v>
      </c>
      <c r="N875">
        <v>16350873</v>
      </c>
    </row>
    <row r="876" spans="1:14" x14ac:dyDescent="0.25">
      <c r="A876" t="s">
        <v>32479</v>
      </c>
      <c r="B876" t="s">
        <v>740</v>
      </c>
      <c r="C876" t="s">
        <v>35220</v>
      </c>
      <c r="D876" t="s">
        <v>48839</v>
      </c>
      <c r="E876" t="s">
        <v>15</v>
      </c>
      <c r="F876" t="s">
        <v>10847</v>
      </c>
      <c r="G876">
        <v>296</v>
      </c>
      <c r="H876">
        <v>183</v>
      </c>
      <c r="I876">
        <v>0</v>
      </c>
      <c r="J876">
        <v>17</v>
      </c>
      <c r="K876">
        <v>799</v>
      </c>
      <c r="L876">
        <v>122009</v>
      </c>
      <c r="M876">
        <v>332429</v>
      </c>
      <c r="N876">
        <v>12002910</v>
      </c>
    </row>
    <row r="877" spans="1:14" x14ac:dyDescent="0.25">
      <c r="A877" t="s">
        <v>32540</v>
      </c>
      <c r="B877" t="s">
        <v>2570</v>
      </c>
      <c r="C877" t="s">
        <v>34971</v>
      </c>
      <c r="D877" t="s">
        <v>49214</v>
      </c>
      <c r="E877" t="s">
        <v>15</v>
      </c>
      <c r="F877" t="s">
        <v>15684</v>
      </c>
      <c r="G877">
        <v>477</v>
      </c>
      <c r="H877">
        <v>99</v>
      </c>
      <c r="I877">
        <v>927</v>
      </c>
      <c r="J877">
        <v>76</v>
      </c>
      <c r="K877">
        <v>374</v>
      </c>
      <c r="L877">
        <v>118564</v>
      </c>
      <c r="M877">
        <v>332360</v>
      </c>
      <c r="N877">
        <v>24513821</v>
      </c>
    </row>
    <row r="878" spans="1:14" x14ac:dyDescent="0.25">
      <c r="A878" t="s">
        <v>32808</v>
      </c>
      <c r="B878" t="s">
        <v>2154</v>
      </c>
      <c r="C878" t="s">
        <v>35221</v>
      </c>
      <c r="D878" t="s">
        <v>49215</v>
      </c>
      <c r="E878" t="s">
        <v>15</v>
      </c>
      <c r="F878" t="s">
        <v>2157</v>
      </c>
      <c r="G878">
        <v>356</v>
      </c>
      <c r="H878">
        <v>105</v>
      </c>
      <c r="I878">
        <v>732</v>
      </c>
      <c r="J878">
        <v>965</v>
      </c>
      <c r="K878">
        <v>106</v>
      </c>
      <c r="L878">
        <v>120064</v>
      </c>
      <c r="M878">
        <v>332307</v>
      </c>
      <c r="N878">
        <v>26702058</v>
      </c>
    </row>
    <row r="879" spans="1:14" x14ac:dyDescent="0.25">
      <c r="A879" t="s">
        <v>32924</v>
      </c>
      <c r="B879" t="s">
        <v>5036</v>
      </c>
      <c r="C879" t="s">
        <v>35222</v>
      </c>
      <c r="D879" t="s">
        <v>49216</v>
      </c>
      <c r="E879" t="s">
        <v>15</v>
      </c>
      <c r="F879" t="s">
        <v>9615</v>
      </c>
      <c r="G879">
        <v>15</v>
      </c>
      <c r="H879">
        <v>168</v>
      </c>
      <c r="I879">
        <v>0</v>
      </c>
      <c r="J879">
        <v>118</v>
      </c>
      <c r="K879">
        <v>584</v>
      </c>
      <c r="L879">
        <v>173948</v>
      </c>
      <c r="M879">
        <v>332301</v>
      </c>
      <c r="N879">
        <v>380114475</v>
      </c>
    </row>
    <row r="880" spans="1:14" x14ac:dyDescent="0.25">
      <c r="A880" t="s">
        <v>32925</v>
      </c>
      <c r="B880" t="s">
        <v>5202</v>
      </c>
      <c r="C880" t="s">
        <v>35222</v>
      </c>
      <c r="D880" t="s">
        <v>49216</v>
      </c>
      <c r="E880" t="s">
        <v>15</v>
      </c>
      <c r="F880" t="s">
        <v>9615</v>
      </c>
      <c r="G880">
        <v>15</v>
      </c>
      <c r="H880">
        <v>168</v>
      </c>
      <c r="I880">
        <v>0</v>
      </c>
      <c r="J880">
        <v>118</v>
      </c>
      <c r="K880">
        <v>584</v>
      </c>
      <c r="L880">
        <v>173948</v>
      </c>
      <c r="M880">
        <v>332301</v>
      </c>
      <c r="N880">
        <v>380114475</v>
      </c>
    </row>
    <row r="881" spans="1:14" x14ac:dyDescent="0.25">
      <c r="A881" t="s">
        <v>32926</v>
      </c>
      <c r="B881" t="s">
        <v>139</v>
      </c>
      <c r="C881" t="s">
        <v>35223</v>
      </c>
      <c r="D881" t="s">
        <v>49217</v>
      </c>
      <c r="E881" t="s">
        <v>18</v>
      </c>
      <c r="F881" t="s">
        <v>6243</v>
      </c>
      <c r="G881">
        <v>299</v>
      </c>
      <c r="H881">
        <v>441</v>
      </c>
      <c r="I881">
        <v>0</v>
      </c>
      <c r="J881">
        <v>13</v>
      </c>
      <c r="K881">
        <v>774</v>
      </c>
      <c r="L881">
        <v>93999</v>
      </c>
      <c r="M881">
        <v>332240</v>
      </c>
      <c r="N881">
        <v>396374422</v>
      </c>
    </row>
    <row r="882" spans="1:14" x14ac:dyDescent="0.25">
      <c r="A882" t="s">
        <v>32454</v>
      </c>
      <c r="B882" t="s">
        <v>2216</v>
      </c>
      <c r="C882" t="s">
        <v>35224</v>
      </c>
      <c r="D882" t="s">
        <v>48688</v>
      </c>
      <c r="E882" t="s">
        <v>15</v>
      </c>
      <c r="F882" t="s">
        <v>15471</v>
      </c>
      <c r="G882">
        <v>359</v>
      </c>
      <c r="H882">
        <v>185</v>
      </c>
      <c r="I882">
        <v>235</v>
      </c>
      <c r="J882">
        <v>806</v>
      </c>
      <c r="K882">
        <v>708</v>
      </c>
      <c r="L882">
        <v>118705</v>
      </c>
      <c r="M882">
        <v>332227</v>
      </c>
      <c r="N882">
        <v>244087</v>
      </c>
    </row>
    <row r="883" spans="1:14" x14ac:dyDescent="0.25">
      <c r="A883" t="s">
        <v>32582</v>
      </c>
      <c r="B883" t="s">
        <v>10778</v>
      </c>
      <c r="C883" t="s">
        <v>35225</v>
      </c>
      <c r="D883" t="s">
        <v>48798</v>
      </c>
      <c r="E883" t="s">
        <v>15</v>
      </c>
      <c r="F883" t="s">
        <v>14505</v>
      </c>
      <c r="G883">
        <v>545</v>
      </c>
      <c r="H883">
        <v>121</v>
      </c>
      <c r="I883">
        <v>834</v>
      </c>
      <c r="J883">
        <v>105</v>
      </c>
      <c r="K883">
        <v>68</v>
      </c>
      <c r="L883">
        <v>80145</v>
      </c>
      <c r="M883">
        <v>332133</v>
      </c>
      <c r="N883">
        <v>24482095</v>
      </c>
    </row>
    <row r="884" spans="1:14" x14ac:dyDescent="0.25">
      <c r="A884" t="s">
        <v>32927</v>
      </c>
      <c r="B884" t="s">
        <v>996</v>
      </c>
      <c r="C884" t="s">
        <v>35226</v>
      </c>
      <c r="D884" t="s">
        <v>49218</v>
      </c>
      <c r="E884" t="s">
        <v>15</v>
      </c>
      <c r="F884" t="s">
        <v>997</v>
      </c>
      <c r="G884">
        <v>408</v>
      </c>
      <c r="H884">
        <v>514</v>
      </c>
      <c r="I884">
        <v>666</v>
      </c>
      <c r="J884">
        <v>257</v>
      </c>
      <c r="K884">
        <v>895</v>
      </c>
      <c r="L884">
        <v>176919</v>
      </c>
      <c r="M884">
        <v>332093</v>
      </c>
      <c r="N884">
        <v>105585854</v>
      </c>
    </row>
    <row r="885" spans="1:14" x14ac:dyDescent="0.25">
      <c r="A885" t="s">
        <v>32928</v>
      </c>
      <c r="B885" t="s">
        <v>244</v>
      </c>
      <c r="C885" t="s">
        <v>35227</v>
      </c>
      <c r="D885" t="s">
        <v>32928</v>
      </c>
      <c r="E885" t="s">
        <v>15</v>
      </c>
      <c r="F885" t="s">
        <v>14252</v>
      </c>
      <c r="G885">
        <v>305</v>
      </c>
      <c r="H885">
        <v>657</v>
      </c>
      <c r="I885">
        <v>646</v>
      </c>
      <c r="J885">
        <v>428</v>
      </c>
      <c r="K885">
        <v>457</v>
      </c>
      <c r="L885">
        <v>112049</v>
      </c>
      <c r="M885">
        <v>332040</v>
      </c>
      <c r="N885">
        <v>80835238</v>
      </c>
    </row>
    <row r="886" spans="1:14" x14ac:dyDescent="0.25">
      <c r="A886" t="s">
        <v>32458</v>
      </c>
      <c r="B886" t="s">
        <v>529</v>
      </c>
      <c r="C886" t="s">
        <v>35228</v>
      </c>
      <c r="D886" t="s">
        <v>49219</v>
      </c>
      <c r="E886" t="s">
        <v>15</v>
      </c>
      <c r="F886" t="s">
        <v>10703</v>
      </c>
      <c r="G886">
        <v>445</v>
      </c>
      <c r="H886">
        <v>87</v>
      </c>
      <c r="I886">
        <v>431</v>
      </c>
      <c r="J886">
        <v>916</v>
      </c>
      <c r="K886">
        <v>371</v>
      </c>
      <c r="L886">
        <v>8933</v>
      </c>
      <c r="M886">
        <v>331933</v>
      </c>
      <c r="N886">
        <v>30936815</v>
      </c>
    </row>
    <row r="887" spans="1:14" x14ac:dyDescent="0.25">
      <c r="A887" t="s">
        <v>32929</v>
      </c>
      <c r="B887" t="s">
        <v>2728</v>
      </c>
      <c r="C887" t="s">
        <v>35229</v>
      </c>
      <c r="D887" t="s">
        <v>49220</v>
      </c>
      <c r="E887" t="s">
        <v>15</v>
      </c>
      <c r="F887" t="s">
        <v>2729</v>
      </c>
      <c r="G887">
        <v>262</v>
      </c>
      <c r="H887">
        <v>102</v>
      </c>
      <c r="I887">
        <v>723</v>
      </c>
      <c r="J887">
        <v>377</v>
      </c>
      <c r="K887">
        <v>367</v>
      </c>
      <c r="L887">
        <v>115285</v>
      </c>
      <c r="M887">
        <v>331853</v>
      </c>
      <c r="N887">
        <v>18638244</v>
      </c>
    </row>
    <row r="888" spans="1:14" x14ac:dyDescent="0.25">
      <c r="A888" t="s">
        <v>32605</v>
      </c>
      <c r="B888" t="s">
        <v>449</v>
      </c>
      <c r="C888" t="s">
        <v>35230</v>
      </c>
      <c r="D888" t="s">
        <v>49221</v>
      </c>
      <c r="E888" t="s">
        <v>15</v>
      </c>
      <c r="F888" t="s">
        <v>450</v>
      </c>
      <c r="G888">
        <v>246</v>
      </c>
      <c r="H888">
        <v>826</v>
      </c>
      <c r="I888">
        <v>202</v>
      </c>
      <c r="J888">
        <v>139</v>
      </c>
      <c r="K888">
        <v>33</v>
      </c>
      <c r="L888">
        <v>98007</v>
      </c>
      <c r="M888">
        <v>331677</v>
      </c>
      <c r="N888">
        <v>22405489</v>
      </c>
    </row>
    <row r="889" spans="1:14" x14ac:dyDescent="0.25">
      <c r="A889" t="s">
        <v>32656</v>
      </c>
      <c r="B889" t="s">
        <v>2142</v>
      </c>
      <c r="C889" t="s">
        <v>35231</v>
      </c>
      <c r="D889" t="s">
        <v>49222</v>
      </c>
      <c r="E889" t="s">
        <v>55</v>
      </c>
      <c r="F889" t="s">
        <v>11740</v>
      </c>
      <c r="G889">
        <v>267</v>
      </c>
      <c r="H889">
        <v>395</v>
      </c>
      <c r="I889">
        <v>136</v>
      </c>
      <c r="J889">
        <v>11</v>
      </c>
      <c r="K889">
        <v>108</v>
      </c>
      <c r="L889">
        <v>7235</v>
      </c>
      <c r="M889">
        <v>331600</v>
      </c>
      <c r="N889">
        <v>8656408</v>
      </c>
    </row>
    <row r="890" spans="1:14" x14ac:dyDescent="0.25">
      <c r="A890" t="s">
        <v>32930</v>
      </c>
      <c r="B890" t="s">
        <v>3000</v>
      </c>
      <c r="C890" t="s">
        <v>35232</v>
      </c>
      <c r="D890" t="s">
        <v>49223</v>
      </c>
      <c r="E890" t="s">
        <v>15</v>
      </c>
      <c r="F890" t="s">
        <v>8275</v>
      </c>
      <c r="G890">
        <v>404</v>
      </c>
      <c r="H890">
        <v>937</v>
      </c>
      <c r="I890">
        <v>952</v>
      </c>
      <c r="J890">
        <v>17</v>
      </c>
      <c r="K890">
        <v>442</v>
      </c>
      <c r="L890">
        <v>65409</v>
      </c>
      <c r="M890">
        <v>331476</v>
      </c>
      <c r="N890">
        <v>17183261</v>
      </c>
    </row>
    <row r="891" spans="1:14" x14ac:dyDescent="0.25">
      <c r="A891" t="s">
        <v>32461</v>
      </c>
      <c r="B891" t="s">
        <v>1619</v>
      </c>
      <c r="C891" t="s">
        <v>35233</v>
      </c>
      <c r="D891" t="s">
        <v>49224</v>
      </c>
      <c r="E891" t="s">
        <v>55</v>
      </c>
      <c r="F891" t="s">
        <v>1621</v>
      </c>
      <c r="G891">
        <v>751</v>
      </c>
      <c r="H891">
        <v>629</v>
      </c>
      <c r="I891">
        <v>0</v>
      </c>
      <c r="J891">
        <v>146</v>
      </c>
      <c r="K891">
        <v>688</v>
      </c>
      <c r="L891">
        <v>149945</v>
      </c>
      <c r="M891">
        <v>331468</v>
      </c>
      <c r="N891">
        <v>11573558</v>
      </c>
    </row>
    <row r="892" spans="1:14" x14ac:dyDescent="0.25">
      <c r="A892" t="s">
        <v>32931</v>
      </c>
      <c r="B892" t="s">
        <v>8602</v>
      </c>
      <c r="C892" t="s">
        <v>35234</v>
      </c>
      <c r="D892" t="s">
        <v>49225</v>
      </c>
      <c r="E892" t="s">
        <v>18</v>
      </c>
      <c r="F892" t="s">
        <v>8603</v>
      </c>
      <c r="G892">
        <v>372</v>
      </c>
      <c r="H892">
        <v>158</v>
      </c>
      <c r="I892">
        <v>145</v>
      </c>
      <c r="J892">
        <v>314</v>
      </c>
      <c r="K892">
        <v>345</v>
      </c>
      <c r="L892">
        <v>109989</v>
      </c>
      <c r="M892">
        <v>331444</v>
      </c>
      <c r="N892">
        <v>15447593</v>
      </c>
    </row>
    <row r="893" spans="1:14" x14ac:dyDescent="0.25">
      <c r="A893" t="s">
        <v>32639</v>
      </c>
      <c r="B893" t="s">
        <v>8113</v>
      </c>
      <c r="C893" t="s">
        <v>35235</v>
      </c>
      <c r="D893" t="s">
        <v>49226</v>
      </c>
      <c r="E893" t="s">
        <v>55</v>
      </c>
      <c r="F893" t="s">
        <v>8115</v>
      </c>
      <c r="G893">
        <v>801</v>
      </c>
      <c r="H893">
        <v>24</v>
      </c>
      <c r="I893">
        <v>592</v>
      </c>
      <c r="J893">
        <v>829</v>
      </c>
      <c r="K893">
        <v>84</v>
      </c>
      <c r="L893">
        <v>130824</v>
      </c>
      <c r="M893">
        <v>331413</v>
      </c>
      <c r="N893">
        <v>453814</v>
      </c>
    </row>
    <row r="894" spans="1:14" x14ac:dyDescent="0.25">
      <c r="A894" t="s">
        <v>32932</v>
      </c>
      <c r="B894" t="s">
        <v>1086</v>
      </c>
      <c r="C894" t="s">
        <v>35236</v>
      </c>
      <c r="D894" t="s">
        <v>49227</v>
      </c>
      <c r="E894" t="s">
        <v>15</v>
      </c>
      <c r="F894" t="s">
        <v>1089</v>
      </c>
      <c r="G894">
        <v>341</v>
      </c>
      <c r="H894">
        <v>144</v>
      </c>
      <c r="I894">
        <v>719</v>
      </c>
      <c r="J894">
        <v>814</v>
      </c>
      <c r="K894">
        <v>186</v>
      </c>
      <c r="L894">
        <v>94203</v>
      </c>
      <c r="M894">
        <v>331400</v>
      </c>
      <c r="N894">
        <v>68858126</v>
      </c>
    </row>
    <row r="895" spans="1:14" x14ac:dyDescent="0.25">
      <c r="A895" t="s">
        <v>32742</v>
      </c>
      <c r="B895" t="s">
        <v>521</v>
      </c>
      <c r="C895" t="s">
        <v>35237</v>
      </c>
      <c r="D895" t="s">
        <v>49228</v>
      </c>
      <c r="E895" t="s">
        <v>15</v>
      </c>
      <c r="F895" t="s">
        <v>10693</v>
      </c>
      <c r="G895">
        <v>357</v>
      </c>
      <c r="H895">
        <v>208</v>
      </c>
      <c r="I895">
        <v>147</v>
      </c>
      <c r="J895">
        <v>205</v>
      </c>
      <c r="K895">
        <v>739</v>
      </c>
      <c r="L895">
        <v>80647</v>
      </c>
      <c r="M895">
        <v>331200</v>
      </c>
      <c r="N895">
        <v>254807488</v>
      </c>
    </row>
    <row r="896" spans="1:14" x14ac:dyDescent="0.25">
      <c r="A896" t="s">
        <v>32933</v>
      </c>
      <c r="B896" t="s">
        <v>990</v>
      </c>
      <c r="C896" t="s">
        <v>35238</v>
      </c>
      <c r="D896" t="s">
        <v>49229</v>
      </c>
      <c r="E896" t="s">
        <v>15</v>
      </c>
      <c r="F896" t="s">
        <v>10995</v>
      </c>
      <c r="G896">
        <v>307</v>
      </c>
      <c r="H896">
        <v>37</v>
      </c>
      <c r="I896">
        <v>0</v>
      </c>
      <c r="J896">
        <v>202</v>
      </c>
      <c r="K896">
        <v>532</v>
      </c>
      <c r="L896">
        <v>87937</v>
      </c>
      <c r="M896">
        <v>331133</v>
      </c>
      <c r="N896">
        <v>27950661</v>
      </c>
    </row>
    <row r="897" spans="1:14" x14ac:dyDescent="0.25">
      <c r="A897" t="s">
        <v>32934</v>
      </c>
      <c r="B897" t="s">
        <v>7779</v>
      </c>
      <c r="C897" t="s">
        <v>35239</v>
      </c>
      <c r="D897" t="s">
        <v>37005</v>
      </c>
      <c r="E897" t="s">
        <v>15</v>
      </c>
      <c r="F897" t="s">
        <v>7784</v>
      </c>
      <c r="G897">
        <v>215</v>
      </c>
      <c r="H897">
        <v>976</v>
      </c>
      <c r="I897">
        <v>289</v>
      </c>
      <c r="J897">
        <v>384</v>
      </c>
      <c r="K897">
        <v>541</v>
      </c>
      <c r="L897">
        <v>90848</v>
      </c>
      <c r="M897">
        <v>331000</v>
      </c>
      <c r="N897">
        <v>7903929</v>
      </c>
    </row>
    <row r="898" spans="1:14" x14ac:dyDescent="0.25">
      <c r="A898" t="s">
        <v>32935</v>
      </c>
      <c r="B898" t="s">
        <v>3521</v>
      </c>
      <c r="C898" t="s">
        <v>35240</v>
      </c>
      <c r="D898" t="s">
        <v>49230</v>
      </c>
      <c r="E898" t="s">
        <v>15</v>
      </c>
      <c r="F898" t="s">
        <v>16220</v>
      </c>
      <c r="G898">
        <v>288</v>
      </c>
      <c r="H898">
        <v>416</v>
      </c>
      <c r="I898">
        <v>0</v>
      </c>
      <c r="J898">
        <v>794</v>
      </c>
      <c r="K898">
        <v>909</v>
      </c>
      <c r="L898">
        <v>120981</v>
      </c>
      <c r="M898">
        <v>330787</v>
      </c>
      <c r="N898">
        <v>44395107</v>
      </c>
    </row>
    <row r="899" spans="1:14" x14ac:dyDescent="0.25">
      <c r="A899" t="s">
        <v>32936</v>
      </c>
      <c r="B899" t="s">
        <v>2723</v>
      </c>
      <c r="C899" t="s">
        <v>35241</v>
      </c>
      <c r="D899" t="s">
        <v>49231</v>
      </c>
      <c r="E899" t="s">
        <v>15</v>
      </c>
      <c r="F899" t="s">
        <v>8071</v>
      </c>
      <c r="G899">
        <v>395</v>
      </c>
      <c r="H899">
        <v>173</v>
      </c>
      <c r="I899">
        <v>497</v>
      </c>
      <c r="J899">
        <v>135</v>
      </c>
      <c r="K899">
        <v>216</v>
      </c>
      <c r="L899">
        <v>76997</v>
      </c>
      <c r="M899">
        <v>330773</v>
      </c>
      <c r="N899">
        <v>223895918</v>
      </c>
    </row>
    <row r="900" spans="1:14" x14ac:dyDescent="0.25">
      <c r="A900" t="s">
        <v>32937</v>
      </c>
      <c r="B900" t="s">
        <v>81</v>
      </c>
      <c r="C900" t="s">
        <v>35242</v>
      </c>
      <c r="D900" t="s">
        <v>49232</v>
      </c>
      <c r="E900" t="s">
        <v>15</v>
      </c>
      <c r="F900" t="s">
        <v>6211</v>
      </c>
      <c r="G900">
        <v>178</v>
      </c>
      <c r="H900">
        <v>442</v>
      </c>
      <c r="I900">
        <v>347</v>
      </c>
      <c r="J900">
        <v>39</v>
      </c>
      <c r="K900">
        <v>673</v>
      </c>
      <c r="L900">
        <v>9544</v>
      </c>
      <c r="M900">
        <v>330760</v>
      </c>
      <c r="N900">
        <v>117899041</v>
      </c>
    </row>
    <row r="901" spans="1:14" x14ac:dyDescent="0.25">
      <c r="A901" t="s">
        <v>32938</v>
      </c>
      <c r="B901" t="s">
        <v>7991</v>
      </c>
      <c r="C901" t="s">
        <v>35243</v>
      </c>
      <c r="D901" t="s">
        <v>49233</v>
      </c>
      <c r="E901" t="s">
        <v>15</v>
      </c>
      <c r="F901" t="s">
        <v>7992</v>
      </c>
      <c r="G901">
        <v>302</v>
      </c>
      <c r="H901">
        <v>706</v>
      </c>
      <c r="I901">
        <v>610</v>
      </c>
      <c r="J901">
        <v>121</v>
      </c>
      <c r="K901">
        <v>125</v>
      </c>
      <c r="L901">
        <v>96739</v>
      </c>
      <c r="M901">
        <v>330667</v>
      </c>
      <c r="N901">
        <v>32237635</v>
      </c>
    </row>
    <row r="902" spans="1:14" x14ac:dyDescent="0.25">
      <c r="A902" t="s">
        <v>32939</v>
      </c>
      <c r="B902" t="s">
        <v>1073</v>
      </c>
      <c r="C902" t="s">
        <v>35244</v>
      </c>
      <c r="D902" t="s">
        <v>49234</v>
      </c>
      <c r="E902" t="s">
        <v>15</v>
      </c>
      <c r="F902" t="s">
        <v>1075</v>
      </c>
      <c r="G902">
        <v>172</v>
      </c>
      <c r="H902">
        <v>103</v>
      </c>
      <c r="I902">
        <v>344</v>
      </c>
      <c r="J902">
        <v>341</v>
      </c>
      <c r="K902">
        <v>341</v>
      </c>
      <c r="L902">
        <v>159054</v>
      </c>
      <c r="M902">
        <v>330653</v>
      </c>
      <c r="N902">
        <v>18885319</v>
      </c>
    </row>
    <row r="903" spans="1:14" x14ac:dyDescent="0.25">
      <c r="A903" t="s">
        <v>32940</v>
      </c>
      <c r="B903" t="s">
        <v>1320</v>
      </c>
      <c r="C903" t="s">
        <v>35245</v>
      </c>
      <c r="D903" t="s">
        <v>49235</v>
      </c>
      <c r="E903" t="s">
        <v>55</v>
      </c>
      <c r="F903" t="s">
        <v>1321</v>
      </c>
      <c r="G903">
        <v>102</v>
      </c>
      <c r="H903">
        <v>716</v>
      </c>
      <c r="I903">
        <v>0</v>
      </c>
      <c r="J903">
        <v>604</v>
      </c>
      <c r="K903">
        <v>902</v>
      </c>
      <c r="L903">
        <v>138038</v>
      </c>
      <c r="M903">
        <v>330600</v>
      </c>
      <c r="N903">
        <v>76302090</v>
      </c>
    </row>
    <row r="904" spans="1:14" x14ac:dyDescent="0.25">
      <c r="A904" t="s">
        <v>32627</v>
      </c>
      <c r="B904" t="s">
        <v>1316</v>
      </c>
      <c r="C904" t="s">
        <v>35246</v>
      </c>
      <c r="D904" t="s">
        <v>49236</v>
      </c>
      <c r="E904" t="s">
        <v>15</v>
      </c>
      <c r="F904" t="s">
        <v>11197</v>
      </c>
      <c r="G904">
        <v>418</v>
      </c>
      <c r="H904">
        <v>166</v>
      </c>
      <c r="I904">
        <v>162</v>
      </c>
      <c r="J904">
        <v>407</v>
      </c>
      <c r="K904">
        <v>7</v>
      </c>
      <c r="L904">
        <v>86051</v>
      </c>
      <c r="M904">
        <v>330547</v>
      </c>
      <c r="N904">
        <v>41748787</v>
      </c>
    </row>
    <row r="905" spans="1:14" x14ac:dyDescent="0.25">
      <c r="A905" t="s">
        <v>32702</v>
      </c>
      <c r="B905" t="s">
        <v>8005</v>
      </c>
      <c r="C905" t="s">
        <v>35246</v>
      </c>
      <c r="D905" t="s">
        <v>49236</v>
      </c>
      <c r="E905" t="s">
        <v>15</v>
      </c>
      <c r="F905" t="s">
        <v>11197</v>
      </c>
      <c r="G905">
        <v>418</v>
      </c>
      <c r="H905">
        <v>166</v>
      </c>
      <c r="I905">
        <v>162</v>
      </c>
      <c r="J905">
        <v>407</v>
      </c>
      <c r="K905">
        <v>7</v>
      </c>
      <c r="L905">
        <v>86051</v>
      </c>
      <c r="M905">
        <v>330547</v>
      </c>
      <c r="N905">
        <v>41748787</v>
      </c>
    </row>
    <row r="906" spans="1:14" x14ac:dyDescent="0.25">
      <c r="A906" t="s">
        <v>32781</v>
      </c>
      <c r="B906" t="s">
        <v>193</v>
      </c>
      <c r="C906" t="s">
        <v>35247</v>
      </c>
      <c r="D906" t="s">
        <v>49237</v>
      </c>
      <c r="E906" t="s">
        <v>55</v>
      </c>
      <c r="F906" t="s">
        <v>14210</v>
      </c>
      <c r="G906">
        <v>287</v>
      </c>
      <c r="H906">
        <v>516</v>
      </c>
      <c r="I906">
        <v>496</v>
      </c>
      <c r="J906">
        <v>188</v>
      </c>
      <c r="K906">
        <v>444</v>
      </c>
      <c r="L906">
        <v>115107</v>
      </c>
      <c r="M906">
        <v>330533</v>
      </c>
      <c r="N906">
        <v>75160311</v>
      </c>
    </row>
    <row r="907" spans="1:14" x14ac:dyDescent="0.25">
      <c r="A907" t="s">
        <v>32713</v>
      </c>
      <c r="B907" t="s">
        <v>5189</v>
      </c>
      <c r="C907" t="s">
        <v>35248</v>
      </c>
      <c r="D907" t="s">
        <v>49238</v>
      </c>
      <c r="E907" t="s">
        <v>15</v>
      </c>
      <c r="F907" t="s">
        <v>9717</v>
      </c>
      <c r="G907">
        <v>111</v>
      </c>
      <c r="H907">
        <v>341</v>
      </c>
      <c r="I907">
        <v>131</v>
      </c>
      <c r="J907">
        <v>174</v>
      </c>
      <c r="K907">
        <v>884</v>
      </c>
      <c r="L907">
        <v>180062</v>
      </c>
      <c r="M907">
        <v>330478</v>
      </c>
      <c r="N907">
        <v>169339199</v>
      </c>
    </row>
    <row r="908" spans="1:14" x14ac:dyDescent="0.25">
      <c r="A908" t="s">
        <v>32643</v>
      </c>
      <c r="B908" t="s">
        <v>276</v>
      </c>
      <c r="C908" t="s">
        <v>35249</v>
      </c>
      <c r="D908" t="s">
        <v>49239</v>
      </c>
      <c r="E908" t="s">
        <v>15</v>
      </c>
      <c r="F908" t="s">
        <v>278</v>
      </c>
      <c r="G908">
        <v>259</v>
      </c>
      <c r="H908">
        <v>507</v>
      </c>
      <c r="I908">
        <v>851</v>
      </c>
      <c r="J908">
        <v>101</v>
      </c>
      <c r="K908">
        <v>484</v>
      </c>
      <c r="L908">
        <v>99907</v>
      </c>
      <c r="M908">
        <v>330373</v>
      </c>
      <c r="N908">
        <v>163427363</v>
      </c>
    </row>
    <row r="909" spans="1:14" x14ac:dyDescent="0.25">
      <c r="A909" t="s">
        <v>32665</v>
      </c>
      <c r="B909" t="s">
        <v>1804</v>
      </c>
      <c r="C909" t="s">
        <v>35250</v>
      </c>
      <c r="D909" t="s">
        <v>49240</v>
      </c>
      <c r="E909" t="s">
        <v>15</v>
      </c>
      <c r="F909" t="s">
        <v>15223</v>
      </c>
      <c r="G909">
        <v>352</v>
      </c>
      <c r="H909">
        <v>632</v>
      </c>
      <c r="I909">
        <v>963</v>
      </c>
      <c r="J909">
        <v>703</v>
      </c>
      <c r="K909">
        <v>63</v>
      </c>
      <c r="L909">
        <v>89284</v>
      </c>
      <c r="M909">
        <v>330373</v>
      </c>
    </row>
    <row r="910" spans="1:14" x14ac:dyDescent="0.25">
      <c r="A910" t="s">
        <v>32695</v>
      </c>
      <c r="B910" t="s">
        <v>3080</v>
      </c>
      <c r="C910" t="s">
        <v>35251</v>
      </c>
      <c r="D910" t="s">
        <v>49128</v>
      </c>
      <c r="E910" t="s">
        <v>15</v>
      </c>
      <c r="F910" t="s">
        <v>8323</v>
      </c>
      <c r="G910">
        <v>392</v>
      </c>
      <c r="H910">
        <v>42</v>
      </c>
      <c r="I910">
        <v>359</v>
      </c>
      <c r="J910">
        <v>363</v>
      </c>
      <c r="K910">
        <v>621</v>
      </c>
      <c r="L910">
        <v>139831</v>
      </c>
      <c r="M910">
        <v>330360</v>
      </c>
      <c r="N910">
        <v>26327339</v>
      </c>
    </row>
    <row r="911" spans="1:14" x14ac:dyDescent="0.25">
      <c r="A911" t="s">
        <v>32527</v>
      </c>
      <c r="B911" t="s">
        <v>3873</v>
      </c>
      <c r="C911" t="s">
        <v>35246</v>
      </c>
      <c r="D911" t="s">
        <v>49241</v>
      </c>
      <c r="E911" t="s">
        <v>15</v>
      </c>
      <c r="F911" t="s">
        <v>3875</v>
      </c>
      <c r="G911">
        <v>314</v>
      </c>
      <c r="H911">
        <v>331</v>
      </c>
      <c r="I911">
        <v>137</v>
      </c>
      <c r="J911">
        <v>168</v>
      </c>
      <c r="K911">
        <v>897</v>
      </c>
      <c r="L911">
        <v>153903</v>
      </c>
      <c r="M911">
        <v>330360</v>
      </c>
      <c r="N911">
        <v>71578871</v>
      </c>
    </row>
    <row r="912" spans="1:14" x14ac:dyDescent="0.25">
      <c r="A912" t="s">
        <v>32500</v>
      </c>
      <c r="B912" t="s">
        <v>837</v>
      </c>
      <c r="C912" t="s">
        <v>35246</v>
      </c>
      <c r="D912" t="s">
        <v>49241</v>
      </c>
      <c r="E912" t="s">
        <v>15</v>
      </c>
      <c r="F912" t="s">
        <v>3875</v>
      </c>
      <c r="G912">
        <v>314</v>
      </c>
      <c r="H912">
        <v>331</v>
      </c>
      <c r="I912">
        <v>137</v>
      </c>
      <c r="J912">
        <v>168</v>
      </c>
      <c r="K912">
        <v>897</v>
      </c>
      <c r="L912">
        <v>153903</v>
      </c>
      <c r="M912">
        <v>330360</v>
      </c>
      <c r="N912">
        <v>71578871</v>
      </c>
    </row>
    <row r="913" spans="1:14" x14ac:dyDescent="0.25">
      <c r="A913" t="s">
        <v>32835</v>
      </c>
      <c r="B913" t="s">
        <v>5758</v>
      </c>
      <c r="C913" t="s">
        <v>35252</v>
      </c>
      <c r="D913" t="s">
        <v>49242</v>
      </c>
      <c r="E913" t="s">
        <v>18</v>
      </c>
      <c r="F913" t="s">
        <v>10121</v>
      </c>
      <c r="G913">
        <v>549</v>
      </c>
      <c r="H913">
        <v>396</v>
      </c>
      <c r="I913">
        <v>0</v>
      </c>
      <c r="J913">
        <v>192</v>
      </c>
      <c r="K913">
        <v>405</v>
      </c>
      <c r="L913">
        <v>784</v>
      </c>
      <c r="M913">
        <v>330040</v>
      </c>
      <c r="N913">
        <v>162105344</v>
      </c>
    </row>
    <row r="914" spans="1:14" x14ac:dyDescent="0.25">
      <c r="A914" t="s">
        <v>32507</v>
      </c>
      <c r="B914" t="s">
        <v>419</v>
      </c>
      <c r="C914" t="s">
        <v>35253</v>
      </c>
      <c r="D914" t="s">
        <v>49243</v>
      </c>
      <c r="E914" t="s">
        <v>15</v>
      </c>
      <c r="F914" t="s">
        <v>10631</v>
      </c>
      <c r="G914">
        <v>409</v>
      </c>
      <c r="H914">
        <v>991</v>
      </c>
      <c r="I914">
        <v>898</v>
      </c>
      <c r="J914">
        <v>123</v>
      </c>
      <c r="K914">
        <v>37</v>
      </c>
      <c r="L914">
        <v>6789</v>
      </c>
      <c r="M914">
        <v>330000</v>
      </c>
      <c r="N914">
        <v>24908821</v>
      </c>
    </row>
    <row r="915" spans="1:14" x14ac:dyDescent="0.25">
      <c r="A915" t="s">
        <v>32595</v>
      </c>
      <c r="B915" t="s">
        <v>1555</v>
      </c>
      <c r="C915" t="s">
        <v>35254</v>
      </c>
      <c r="D915" t="s">
        <v>35254</v>
      </c>
      <c r="E915" t="s">
        <v>15</v>
      </c>
      <c r="F915" t="s">
        <v>1556</v>
      </c>
      <c r="G915">
        <v>736</v>
      </c>
      <c r="H915">
        <v>174</v>
      </c>
      <c r="I915">
        <v>65</v>
      </c>
      <c r="J915">
        <v>128</v>
      </c>
      <c r="K915">
        <v>73</v>
      </c>
      <c r="L915">
        <v>113525</v>
      </c>
      <c r="M915">
        <v>329933</v>
      </c>
      <c r="N915">
        <v>79895244</v>
      </c>
    </row>
    <row r="916" spans="1:14" x14ac:dyDescent="0.25">
      <c r="A916" t="s">
        <v>32741</v>
      </c>
      <c r="B916" t="s">
        <v>746</v>
      </c>
      <c r="C916" t="s">
        <v>35255</v>
      </c>
      <c r="D916" t="s">
        <v>49244</v>
      </c>
      <c r="E916" t="s">
        <v>15</v>
      </c>
      <c r="F916" t="s">
        <v>6645</v>
      </c>
      <c r="G916">
        <v>274</v>
      </c>
      <c r="H916">
        <v>569</v>
      </c>
      <c r="I916">
        <v>371</v>
      </c>
      <c r="J916">
        <v>118</v>
      </c>
      <c r="K916">
        <v>317</v>
      </c>
      <c r="L916">
        <v>93418</v>
      </c>
      <c r="M916">
        <v>329840</v>
      </c>
      <c r="N916">
        <v>9017959</v>
      </c>
    </row>
    <row r="917" spans="1:14" x14ac:dyDescent="0.25">
      <c r="A917" t="s">
        <v>32809</v>
      </c>
      <c r="B917" t="s">
        <v>7084</v>
      </c>
      <c r="C917" t="s">
        <v>35256</v>
      </c>
      <c r="D917" t="s">
        <v>49245</v>
      </c>
      <c r="E917" t="s">
        <v>15</v>
      </c>
      <c r="F917" t="s">
        <v>11242</v>
      </c>
      <c r="G917">
        <v>353</v>
      </c>
      <c r="H917">
        <v>413</v>
      </c>
      <c r="I917">
        <v>0</v>
      </c>
      <c r="J917">
        <v>115</v>
      </c>
      <c r="K917">
        <v>18</v>
      </c>
      <c r="L917">
        <v>116654</v>
      </c>
      <c r="M917">
        <v>329800</v>
      </c>
      <c r="N917">
        <v>101789360</v>
      </c>
    </row>
    <row r="918" spans="1:14" x14ac:dyDescent="0.25">
      <c r="A918" t="s">
        <v>32707</v>
      </c>
      <c r="B918" t="s">
        <v>1037</v>
      </c>
      <c r="C918" t="s">
        <v>35257</v>
      </c>
      <c r="D918" t="s">
        <v>49246</v>
      </c>
      <c r="E918" t="s">
        <v>15</v>
      </c>
      <c r="F918" t="s">
        <v>6850</v>
      </c>
      <c r="G918">
        <v>656</v>
      </c>
      <c r="H918">
        <v>475</v>
      </c>
      <c r="I918">
        <v>452</v>
      </c>
      <c r="J918">
        <v>99</v>
      </c>
      <c r="K918">
        <v>755</v>
      </c>
      <c r="L918">
        <v>123319</v>
      </c>
      <c r="M918">
        <v>329770</v>
      </c>
      <c r="N918">
        <v>5010265</v>
      </c>
    </row>
    <row r="919" spans="1:14" x14ac:dyDescent="0.25">
      <c r="A919" t="s">
        <v>32908</v>
      </c>
      <c r="B919" t="s">
        <v>20</v>
      </c>
      <c r="C919" t="s">
        <v>35258</v>
      </c>
      <c r="D919" t="s">
        <v>49247</v>
      </c>
      <c r="E919" t="s">
        <v>15</v>
      </c>
      <c r="F919" t="s">
        <v>6164</v>
      </c>
      <c r="G919">
        <v>27</v>
      </c>
      <c r="H919">
        <v>21</v>
      </c>
      <c r="I919">
        <v>165</v>
      </c>
      <c r="J919">
        <v>127</v>
      </c>
      <c r="K919">
        <v>328</v>
      </c>
      <c r="L919">
        <v>96483</v>
      </c>
      <c r="M919">
        <v>329733</v>
      </c>
      <c r="N919">
        <v>1055738398</v>
      </c>
    </row>
    <row r="920" spans="1:14" x14ac:dyDescent="0.25">
      <c r="A920" t="s">
        <v>32941</v>
      </c>
      <c r="B920" t="s">
        <v>935</v>
      </c>
      <c r="C920" t="s">
        <v>35259</v>
      </c>
      <c r="D920" t="s">
        <v>49248</v>
      </c>
      <c r="E920" t="s">
        <v>15</v>
      </c>
      <c r="F920" t="s">
        <v>10960</v>
      </c>
      <c r="G920">
        <v>267</v>
      </c>
      <c r="H920">
        <v>123</v>
      </c>
      <c r="I920">
        <v>493</v>
      </c>
      <c r="J920">
        <v>231</v>
      </c>
      <c r="K920">
        <v>447</v>
      </c>
      <c r="L920">
        <v>104029</v>
      </c>
      <c r="M920">
        <v>329667</v>
      </c>
      <c r="N920">
        <v>58826050</v>
      </c>
    </row>
    <row r="921" spans="1:14" x14ac:dyDescent="0.25">
      <c r="A921" t="s">
        <v>32942</v>
      </c>
      <c r="B921" t="s">
        <v>3166</v>
      </c>
      <c r="C921" t="s">
        <v>35260</v>
      </c>
      <c r="D921" t="s">
        <v>35260</v>
      </c>
      <c r="E921" t="s">
        <v>15</v>
      </c>
      <c r="F921" t="s">
        <v>12366</v>
      </c>
      <c r="G921">
        <v>313</v>
      </c>
      <c r="H921">
        <v>505</v>
      </c>
      <c r="I921">
        <v>472</v>
      </c>
      <c r="J921">
        <v>11</v>
      </c>
      <c r="K921">
        <v>107</v>
      </c>
      <c r="L921">
        <v>82511</v>
      </c>
      <c r="M921">
        <v>329667</v>
      </c>
      <c r="N921">
        <v>114239148</v>
      </c>
    </row>
    <row r="922" spans="1:14" x14ac:dyDescent="0.25">
      <c r="A922" t="s">
        <v>32722</v>
      </c>
      <c r="B922" t="s">
        <v>1329</v>
      </c>
      <c r="C922" t="s">
        <v>35261</v>
      </c>
      <c r="D922" t="s">
        <v>48950</v>
      </c>
      <c r="E922" t="s">
        <v>55</v>
      </c>
      <c r="F922" t="s">
        <v>7054</v>
      </c>
      <c r="G922">
        <v>356</v>
      </c>
      <c r="H922">
        <v>865</v>
      </c>
      <c r="I922">
        <v>226</v>
      </c>
      <c r="J922">
        <v>208</v>
      </c>
      <c r="K922">
        <v>707</v>
      </c>
      <c r="L922">
        <v>84547</v>
      </c>
      <c r="M922">
        <v>329640</v>
      </c>
      <c r="N922">
        <v>18616516</v>
      </c>
    </row>
    <row r="923" spans="1:14" x14ac:dyDescent="0.25">
      <c r="A923" t="s">
        <v>32671</v>
      </c>
      <c r="B923" t="s">
        <v>2359</v>
      </c>
      <c r="C923" t="s">
        <v>35262</v>
      </c>
      <c r="D923" t="s">
        <v>49249</v>
      </c>
      <c r="E923" t="s">
        <v>18</v>
      </c>
      <c r="F923" t="s">
        <v>7794</v>
      </c>
      <c r="G923">
        <v>322</v>
      </c>
      <c r="H923">
        <v>858</v>
      </c>
      <c r="I923">
        <v>294</v>
      </c>
      <c r="J923">
        <v>125</v>
      </c>
      <c r="K923">
        <v>414</v>
      </c>
      <c r="L923">
        <v>70995</v>
      </c>
      <c r="M923">
        <v>329587</v>
      </c>
      <c r="N923">
        <v>11955106</v>
      </c>
    </row>
    <row r="924" spans="1:14" x14ac:dyDescent="0.25">
      <c r="A924" t="s">
        <v>32688</v>
      </c>
      <c r="B924" t="s">
        <v>3321</v>
      </c>
      <c r="C924" t="s">
        <v>35263</v>
      </c>
      <c r="D924" t="s">
        <v>49250</v>
      </c>
      <c r="E924" t="s">
        <v>15</v>
      </c>
      <c r="F924" t="s">
        <v>12454</v>
      </c>
      <c r="G924">
        <v>406</v>
      </c>
      <c r="H924">
        <v>174</v>
      </c>
      <c r="I924">
        <v>349</v>
      </c>
      <c r="J924">
        <v>829</v>
      </c>
      <c r="K924">
        <v>708</v>
      </c>
      <c r="L924">
        <v>12001</v>
      </c>
      <c r="M924">
        <v>329538</v>
      </c>
      <c r="N924">
        <v>78316137</v>
      </c>
    </row>
    <row r="925" spans="1:14" x14ac:dyDescent="0.25">
      <c r="A925" t="s">
        <v>3639</v>
      </c>
      <c r="B925" t="s">
        <v>3640</v>
      </c>
      <c r="C925" t="s">
        <v>35264</v>
      </c>
      <c r="D925" t="s">
        <v>35264</v>
      </c>
      <c r="E925" t="s">
        <v>18</v>
      </c>
      <c r="F925" t="s">
        <v>12636</v>
      </c>
      <c r="G925">
        <v>516</v>
      </c>
      <c r="H925">
        <v>472</v>
      </c>
      <c r="I925">
        <v>522</v>
      </c>
      <c r="J925">
        <v>226</v>
      </c>
      <c r="K925">
        <v>446</v>
      </c>
      <c r="L925">
        <v>127986</v>
      </c>
      <c r="M925">
        <v>329531</v>
      </c>
      <c r="N925">
        <v>18598716</v>
      </c>
    </row>
    <row r="926" spans="1:14" x14ac:dyDescent="0.25">
      <c r="A926" t="s">
        <v>32943</v>
      </c>
      <c r="B926" t="s">
        <v>3959</v>
      </c>
      <c r="C926" t="s">
        <v>35265</v>
      </c>
      <c r="D926" t="s">
        <v>35265</v>
      </c>
      <c r="E926" t="s">
        <v>18</v>
      </c>
      <c r="F926" t="s">
        <v>16472</v>
      </c>
      <c r="G926">
        <v>354</v>
      </c>
      <c r="H926">
        <v>536</v>
      </c>
      <c r="I926">
        <v>0</v>
      </c>
      <c r="J926">
        <v>145</v>
      </c>
      <c r="K926">
        <v>698</v>
      </c>
      <c r="L926">
        <v>174147</v>
      </c>
      <c r="M926">
        <v>329526</v>
      </c>
      <c r="N926">
        <v>1031096</v>
      </c>
    </row>
    <row r="927" spans="1:14" x14ac:dyDescent="0.25">
      <c r="A927" t="s">
        <v>32672</v>
      </c>
      <c r="B927" t="s">
        <v>457</v>
      </c>
      <c r="C927" t="s">
        <v>35266</v>
      </c>
      <c r="D927" t="s">
        <v>49126</v>
      </c>
      <c r="E927" t="s">
        <v>15</v>
      </c>
      <c r="F927" t="s">
        <v>14376</v>
      </c>
      <c r="G927">
        <v>416</v>
      </c>
      <c r="H927">
        <v>633</v>
      </c>
      <c r="I927">
        <v>0</v>
      </c>
      <c r="J927">
        <v>286</v>
      </c>
      <c r="K927">
        <v>634</v>
      </c>
      <c r="L927">
        <v>149966</v>
      </c>
      <c r="M927">
        <v>329387</v>
      </c>
      <c r="N927">
        <v>45780332</v>
      </c>
    </row>
    <row r="928" spans="1:14" x14ac:dyDescent="0.25">
      <c r="A928" t="s">
        <v>32702</v>
      </c>
      <c r="B928" t="s">
        <v>8005</v>
      </c>
      <c r="C928" t="s">
        <v>35267</v>
      </c>
      <c r="D928" t="s">
        <v>49251</v>
      </c>
      <c r="E928" t="s">
        <v>15</v>
      </c>
      <c r="F928" t="s">
        <v>12033</v>
      </c>
      <c r="G928">
        <v>415</v>
      </c>
      <c r="H928">
        <v>3</v>
      </c>
      <c r="I928">
        <v>184</v>
      </c>
      <c r="J928">
        <v>471</v>
      </c>
      <c r="K928">
        <v>705</v>
      </c>
      <c r="L928">
        <v>85986</v>
      </c>
      <c r="M928">
        <v>329320</v>
      </c>
      <c r="N928">
        <v>8326419</v>
      </c>
    </row>
    <row r="929" spans="1:14" x14ac:dyDescent="0.25">
      <c r="A929" t="s">
        <v>32944</v>
      </c>
      <c r="B929" t="s">
        <v>1292</v>
      </c>
      <c r="C929" t="s">
        <v>35268</v>
      </c>
      <c r="D929" t="s">
        <v>49252</v>
      </c>
      <c r="E929" t="s">
        <v>15</v>
      </c>
      <c r="F929" t="s">
        <v>1293</v>
      </c>
      <c r="G929">
        <v>296</v>
      </c>
      <c r="H929">
        <v>167</v>
      </c>
      <c r="I929">
        <v>265</v>
      </c>
      <c r="J929">
        <v>149</v>
      </c>
      <c r="K929">
        <v>737</v>
      </c>
      <c r="L929">
        <v>138202</v>
      </c>
      <c r="M929">
        <v>329295</v>
      </c>
      <c r="N929">
        <v>62135084</v>
      </c>
    </row>
    <row r="930" spans="1:14" x14ac:dyDescent="0.25">
      <c r="A930" t="s">
        <v>32945</v>
      </c>
      <c r="B930" t="s">
        <v>5836</v>
      </c>
      <c r="C930" t="s">
        <v>35268</v>
      </c>
      <c r="D930" t="s">
        <v>49252</v>
      </c>
      <c r="E930" t="s">
        <v>15</v>
      </c>
      <c r="F930" t="s">
        <v>1293</v>
      </c>
      <c r="G930">
        <v>296</v>
      </c>
      <c r="H930">
        <v>167</v>
      </c>
      <c r="I930">
        <v>265</v>
      </c>
      <c r="J930">
        <v>149</v>
      </c>
      <c r="K930">
        <v>737</v>
      </c>
      <c r="L930">
        <v>138202</v>
      </c>
      <c r="M930">
        <v>329295</v>
      </c>
      <c r="N930">
        <v>62237026</v>
      </c>
    </row>
    <row r="931" spans="1:14" x14ac:dyDescent="0.25">
      <c r="A931" t="s">
        <v>32946</v>
      </c>
      <c r="B931" t="s">
        <v>1539</v>
      </c>
      <c r="C931" t="s">
        <v>35269</v>
      </c>
      <c r="D931" t="s">
        <v>49253</v>
      </c>
      <c r="E931" t="s">
        <v>15</v>
      </c>
      <c r="F931" t="s">
        <v>7219</v>
      </c>
      <c r="G931">
        <v>226</v>
      </c>
      <c r="H931">
        <v>141</v>
      </c>
      <c r="I931">
        <v>152</v>
      </c>
      <c r="J931">
        <v>345</v>
      </c>
      <c r="K931">
        <v>355</v>
      </c>
      <c r="L931">
        <v>9502</v>
      </c>
      <c r="M931">
        <v>329293</v>
      </c>
    </row>
    <row r="932" spans="1:14" x14ac:dyDescent="0.25">
      <c r="A932" t="s">
        <v>32598</v>
      </c>
      <c r="B932" t="s">
        <v>1176</v>
      </c>
      <c r="C932" t="s">
        <v>35270</v>
      </c>
      <c r="D932" t="s">
        <v>49254</v>
      </c>
      <c r="E932" t="s">
        <v>15</v>
      </c>
      <c r="F932" t="s">
        <v>14826</v>
      </c>
      <c r="G932">
        <v>936</v>
      </c>
      <c r="H932">
        <v>956</v>
      </c>
      <c r="I932">
        <v>38</v>
      </c>
      <c r="J932">
        <v>119</v>
      </c>
      <c r="K932">
        <v>586</v>
      </c>
      <c r="L932">
        <v>80407</v>
      </c>
      <c r="M932">
        <v>329275</v>
      </c>
      <c r="N932">
        <v>6488364</v>
      </c>
    </row>
    <row r="933" spans="1:14" x14ac:dyDescent="0.25">
      <c r="A933" t="s">
        <v>32947</v>
      </c>
      <c r="B933" t="s">
        <v>1534</v>
      </c>
      <c r="C933" t="s">
        <v>35271</v>
      </c>
      <c r="D933" t="s">
        <v>49255</v>
      </c>
      <c r="E933" t="s">
        <v>15</v>
      </c>
      <c r="F933" t="s">
        <v>15040</v>
      </c>
      <c r="G933">
        <v>382</v>
      </c>
      <c r="H933">
        <v>349</v>
      </c>
      <c r="I933">
        <v>78</v>
      </c>
      <c r="J933">
        <v>225</v>
      </c>
      <c r="K933">
        <v>906</v>
      </c>
      <c r="L933">
        <v>104218</v>
      </c>
      <c r="M933">
        <v>329267</v>
      </c>
    </row>
    <row r="934" spans="1:14" x14ac:dyDescent="0.25">
      <c r="A934" t="s">
        <v>32684</v>
      </c>
      <c r="B934" t="s">
        <v>5487</v>
      </c>
      <c r="C934" t="s">
        <v>35272</v>
      </c>
      <c r="D934" t="s">
        <v>48908</v>
      </c>
      <c r="E934" t="s">
        <v>15</v>
      </c>
      <c r="F934" t="s">
        <v>17339</v>
      </c>
      <c r="G934">
        <v>949</v>
      </c>
      <c r="H934">
        <v>287</v>
      </c>
      <c r="I934">
        <v>0</v>
      </c>
      <c r="J934">
        <v>15</v>
      </c>
      <c r="K934">
        <v>478</v>
      </c>
      <c r="L934">
        <v>123772</v>
      </c>
      <c r="M934">
        <v>329228</v>
      </c>
      <c r="N934">
        <v>225189378</v>
      </c>
    </row>
    <row r="935" spans="1:14" x14ac:dyDescent="0.25">
      <c r="A935" t="s">
        <v>32585</v>
      </c>
      <c r="B935" t="s">
        <v>309</v>
      </c>
      <c r="C935" t="s">
        <v>35273</v>
      </c>
      <c r="D935" t="s">
        <v>35273</v>
      </c>
      <c r="E935" t="s">
        <v>15</v>
      </c>
      <c r="F935" t="s">
        <v>6344</v>
      </c>
      <c r="G935">
        <v>512</v>
      </c>
      <c r="H935">
        <v>381</v>
      </c>
      <c r="I935">
        <v>41</v>
      </c>
      <c r="J935">
        <v>801</v>
      </c>
      <c r="K935">
        <v>583</v>
      </c>
      <c r="L935">
        <v>16401</v>
      </c>
      <c r="M935">
        <v>329221</v>
      </c>
      <c r="N935">
        <v>13050825</v>
      </c>
    </row>
    <row r="936" spans="1:14" x14ac:dyDescent="0.25">
      <c r="A936" t="s">
        <v>32541</v>
      </c>
      <c r="B936" t="s">
        <v>1340</v>
      </c>
      <c r="C936" t="s">
        <v>35273</v>
      </c>
      <c r="D936" t="s">
        <v>35273</v>
      </c>
      <c r="E936" t="s">
        <v>15</v>
      </c>
      <c r="F936" t="s">
        <v>6344</v>
      </c>
      <c r="G936">
        <v>512</v>
      </c>
      <c r="H936">
        <v>381</v>
      </c>
      <c r="I936">
        <v>41</v>
      </c>
      <c r="J936">
        <v>801</v>
      </c>
      <c r="K936">
        <v>583</v>
      </c>
      <c r="L936">
        <v>16401</v>
      </c>
      <c r="M936">
        <v>329221</v>
      </c>
      <c r="N936">
        <v>13050825</v>
      </c>
    </row>
    <row r="937" spans="1:14" x14ac:dyDescent="0.25">
      <c r="A937" t="s">
        <v>32948</v>
      </c>
      <c r="B937" t="s">
        <v>3215</v>
      </c>
      <c r="C937" t="s">
        <v>35274</v>
      </c>
      <c r="D937" t="s">
        <v>49256</v>
      </c>
      <c r="E937" t="s">
        <v>15</v>
      </c>
      <c r="F937" t="s">
        <v>8424</v>
      </c>
      <c r="G937">
        <v>45</v>
      </c>
      <c r="H937">
        <v>169</v>
      </c>
      <c r="I937">
        <v>0</v>
      </c>
      <c r="J937">
        <v>347</v>
      </c>
      <c r="K937">
        <v>453</v>
      </c>
      <c r="L937">
        <v>94523</v>
      </c>
      <c r="M937">
        <v>329187</v>
      </c>
      <c r="N937">
        <v>35630707</v>
      </c>
    </row>
    <row r="938" spans="1:14" x14ac:dyDescent="0.25">
      <c r="A938" t="s">
        <v>32949</v>
      </c>
      <c r="B938" t="s">
        <v>2967</v>
      </c>
      <c r="C938" t="s">
        <v>35275</v>
      </c>
      <c r="D938" t="s">
        <v>49257</v>
      </c>
      <c r="E938" t="s">
        <v>15</v>
      </c>
      <c r="F938" t="s">
        <v>12238</v>
      </c>
      <c r="G938">
        <v>443</v>
      </c>
      <c r="H938">
        <v>88</v>
      </c>
      <c r="I938">
        <v>879</v>
      </c>
      <c r="J938">
        <v>105</v>
      </c>
      <c r="K938">
        <v>286</v>
      </c>
      <c r="L938">
        <v>152204</v>
      </c>
      <c r="M938">
        <v>329081</v>
      </c>
      <c r="N938">
        <v>28104503</v>
      </c>
    </row>
    <row r="939" spans="1:14" x14ac:dyDescent="0.25">
      <c r="A939" t="s">
        <v>32527</v>
      </c>
      <c r="B939" t="s">
        <v>3873</v>
      </c>
      <c r="C939" t="s">
        <v>35276</v>
      </c>
      <c r="D939" t="s">
        <v>48735</v>
      </c>
      <c r="E939" t="s">
        <v>15</v>
      </c>
      <c r="F939" t="s">
        <v>3874</v>
      </c>
      <c r="G939">
        <v>362</v>
      </c>
      <c r="H939">
        <v>278</v>
      </c>
      <c r="I939">
        <v>0</v>
      </c>
      <c r="J939">
        <v>609</v>
      </c>
      <c r="K939">
        <v>226</v>
      </c>
      <c r="L939">
        <v>171722</v>
      </c>
      <c r="M939">
        <v>329080</v>
      </c>
      <c r="N939">
        <v>122045183</v>
      </c>
    </row>
    <row r="940" spans="1:14" x14ac:dyDescent="0.25">
      <c r="A940" t="s">
        <v>32488</v>
      </c>
      <c r="B940" t="s">
        <v>564</v>
      </c>
      <c r="C940" t="s">
        <v>35276</v>
      </c>
      <c r="D940" t="s">
        <v>48735</v>
      </c>
      <c r="E940" t="s">
        <v>15</v>
      </c>
      <c r="F940" t="s">
        <v>3874</v>
      </c>
      <c r="G940">
        <v>362</v>
      </c>
      <c r="H940">
        <v>278</v>
      </c>
      <c r="I940">
        <v>0</v>
      </c>
      <c r="J940">
        <v>609</v>
      </c>
      <c r="K940">
        <v>226</v>
      </c>
      <c r="L940">
        <v>171722</v>
      </c>
      <c r="M940">
        <v>329080</v>
      </c>
      <c r="N940">
        <v>122045183</v>
      </c>
    </row>
    <row r="941" spans="1:14" x14ac:dyDescent="0.25">
      <c r="A941" t="s">
        <v>22332</v>
      </c>
      <c r="B941" t="s">
        <v>5461</v>
      </c>
      <c r="C941" t="s">
        <v>35277</v>
      </c>
      <c r="D941" t="s">
        <v>49258</v>
      </c>
      <c r="E941" t="s">
        <v>15</v>
      </c>
      <c r="F941" t="s">
        <v>9892</v>
      </c>
      <c r="G941">
        <v>463</v>
      </c>
      <c r="H941">
        <v>387</v>
      </c>
      <c r="I941">
        <v>140</v>
      </c>
      <c r="J941">
        <v>106</v>
      </c>
      <c r="K941">
        <v>452</v>
      </c>
      <c r="L941">
        <v>178519</v>
      </c>
      <c r="M941">
        <v>329050</v>
      </c>
      <c r="N941">
        <v>233752119</v>
      </c>
    </row>
    <row r="942" spans="1:14" x14ac:dyDescent="0.25">
      <c r="A942" t="s">
        <v>32950</v>
      </c>
      <c r="B942" t="s">
        <v>8450</v>
      </c>
      <c r="C942" t="s">
        <v>35278</v>
      </c>
      <c r="D942" t="s">
        <v>49259</v>
      </c>
      <c r="E942" t="s">
        <v>15</v>
      </c>
      <c r="F942" t="s">
        <v>12418</v>
      </c>
      <c r="G942">
        <v>315</v>
      </c>
      <c r="H942">
        <v>931</v>
      </c>
      <c r="I942">
        <v>914</v>
      </c>
      <c r="J942">
        <v>212</v>
      </c>
      <c r="K942">
        <v>5</v>
      </c>
      <c r="L942">
        <v>179866</v>
      </c>
      <c r="M942">
        <v>329000</v>
      </c>
      <c r="N942">
        <v>21031232</v>
      </c>
    </row>
    <row r="943" spans="1:14" x14ac:dyDescent="0.25">
      <c r="A943" t="s">
        <v>32951</v>
      </c>
      <c r="B943" t="s">
        <v>5427</v>
      </c>
      <c r="C943" t="s">
        <v>35279</v>
      </c>
      <c r="D943" t="s">
        <v>35279</v>
      </c>
      <c r="E943" t="s">
        <v>18</v>
      </c>
      <c r="F943" t="s">
        <v>5428</v>
      </c>
      <c r="G943">
        <v>337</v>
      </c>
      <c r="H943">
        <v>47</v>
      </c>
      <c r="I943">
        <v>296</v>
      </c>
      <c r="J943">
        <v>124</v>
      </c>
      <c r="K943">
        <v>364</v>
      </c>
      <c r="L943">
        <v>79144</v>
      </c>
      <c r="M943">
        <v>328992</v>
      </c>
      <c r="N943">
        <v>75493879</v>
      </c>
    </row>
    <row r="944" spans="1:14" x14ac:dyDescent="0.25">
      <c r="A944" t="s">
        <v>32462</v>
      </c>
      <c r="B944" t="s">
        <v>7430</v>
      </c>
      <c r="C944" t="s">
        <v>35280</v>
      </c>
      <c r="D944" t="s">
        <v>49260</v>
      </c>
      <c r="E944" t="s">
        <v>15</v>
      </c>
      <c r="F944" t="s">
        <v>11549</v>
      </c>
      <c r="G944">
        <v>529</v>
      </c>
      <c r="H944">
        <v>605</v>
      </c>
      <c r="I944">
        <v>0</v>
      </c>
      <c r="J944">
        <v>532</v>
      </c>
      <c r="K944">
        <v>96</v>
      </c>
      <c r="L944">
        <v>97097</v>
      </c>
      <c r="M944">
        <v>328787</v>
      </c>
      <c r="N944">
        <v>58431116</v>
      </c>
    </row>
    <row r="945" spans="1:14" x14ac:dyDescent="0.25">
      <c r="A945" t="s">
        <v>32952</v>
      </c>
      <c r="B945" t="s">
        <v>859</v>
      </c>
      <c r="C945" t="s">
        <v>35281</v>
      </c>
      <c r="D945" t="s">
        <v>49261</v>
      </c>
      <c r="E945" t="s">
        <v>15</v>
      </c>
      <c r="F945" t="s">
        <v>14637</v>
      </c>
      <c r="G945">
        <v>478</v>
      </c>
      <c r="H945">
        <v>625</v>
      </c>
      <c r="I945">
        <v>109</v>
      </c>
      <c r="J945">
        <v>142</v>
      </c>
      <c r="K945">
        <v>708</v>
      </c>
      <c r="L945">
        <v>94855</v>
      </c>
      <c r="M945">
        <v>328600</v>
      </c>
      <c r="N945">
        <v>6887516</v>
      </c>
    </row>
    <row r="946" spans="1:14" x14ac:dyDescent="0.25">
      <c r="A946" t="s">
        <v>32469</v>
      </c>
      <c r="B946" t="s">
        <v>1205</v>
      </c>
      <c r="C946" t="s">
        <v>35282</v>
      </c>
      <c r="D946" t="s">
        <v>35282</v>
      </c>
      <c r="E946" t="s">
        <v>15</v>
      </c>
      <c r="F946" t="s">
        <v>1207</v>
      </c>
      <c r="G946">
        <v>254</v>
      </c>
      <c r="H946">
        <v>348</v>
      </c>
      <c r="I946">
        <v>113</v>
      </c>
      <c r="J946">
        <v>391</v>
      </c>
      <c r="K946">
        <v>611</v>
      </c>
      <c r="L946">
        <v>97578</v>
      </c>
      <c r="M946">
        <v>328427</v>
      </c>
      <c r="N946">
        <v>101011043</v>
      </c>
    </row>
    <row r="947" spans="1:14" x14ac:dyDescent="0.25">
      <c r="A947" t="s">
        <v>32612</v>
      </c>
      <c r="B947" t="s">
        <v>2193</v>
      </c>
      <c r="C947" t="s">
        <v>35283</v>
      </c>
      <c r="D947" t="s">
        <v>35283</v>
      </c>
      <c r="E947" t="s">
        <v>18</v>
      </c>
      <c r="F947" t="s">
        <v>2194</v>
      </c>
      <c r="G947">
        <v>307</v>
      </c>
      <c r="H947">
        <v>536</v>
      </c>
      <c r="I947">
        <v>38</v>
      </c>
      <c r="J947">
        <v>304</v>
      </c>
      <c r="K947">
        <v>478</v>
      </c>
      <c r="L947">
        <v>189909</v>
      </c>
      <c r="M947">
        <v>328421</v>
      </c>
      <c r="N947">
        <v>13593263</v>
      </c>
    </row>
    <row r="948" spans="1:14" x14ac:dyDescent="0.25">
      <c r="A948" t="s">
        <v>32953</v>
      </c>
      <c r="B948" t="s">
        <v>2411</v>
      </c>
      <c r="C948" t="s">
        <v>35283</v>
      </c>
      <c r="D948" t="s">
        <v>35283</v>
      </c>
      <c r="E948" t="s">
        <v>18</v>
      </c>
      <c r="F948" t="s">
        <v>2194</v>
      </c>
      <c r="G948">
        <v>307</v>
      </c>
      <c r="H948">
        <v>536</v>
      </c>
      <c r="I948">
        <v>38</v>
      </c>
      <c r="J948">
        <v>304</v>
      </c>
      <c r="K948">
        <v>478</v>
      </c>
      <c r="L948">
        <v>189909</v>
      </c>
      <c r="M948">
        <v>328421</v>
      </c>
      <c r="N948">
        <v>13593263</v>
      </c>
    </row>
    <row r="949" spans="1:14" x14ac:dyDescent="0.25">
      <c r="A949" t="s">
        <v>32954</v>
      </c>
      <c r="B949" t="s">
        <v>2278</v>
      </c>
      <c r="C949" t="s">
        <v>35284</v>
      </c>
      <c r="D949" t="s">
        <v>49262</v>
      </c>
      <c r="E949" t="s">
        <v>15</v>
      </c>
      <c r="F949" t="s">
        <v>15503</v>
      </c>
      <c r="G949">
        <v>386</v>
      </c>
      <c r="H949">
        <v>266</v>
      </c>
      <c r="I949">
        <v>109</v>
      </c>
      <c r="J949">
        <v>148</v>
      </c>
      <c r="K949">
        <v>226</v>
      </c>
      <c r="L949">
        <v>133947</v>
      </c>
      <c r="M949">
        <v>328360</v>
      </c>
      <c r="N949">
        <v>29875116</v>
      </c>
    </row>
    <row r="950" spans="1:14" x14ac:dyDescent="0.25">
      <c r="A950" t="s">
        <v>23221</v>
      </c>
      <c r="B950" t="s">
        <v>423</v>
      </c>
      <c r="C950" t="s">
        <v>35285</v>
      </c>
      <c r="D950" t="s">
        <v>49263</v>
      </c>
      <c r="E950" t="s">
        <v>15</v>
      </c>
      <c r="F950" t="s">
        <v>426</v>
      </c>
      <c r="G950">
        <v>258</v>
      </c>
      <c r="H950">
        <v>376</v>
      </c>
      <c r="I950">
        <v>0</v>
      </c>
      <c r="J950">
        <v>11</v>
      </c>
      <c r="K950">
        <v>46</v>
      </c>
      <c r="L950">
        <v>89089</v>
      </c>
      <c r="M950">
        <v>328320</v>
      </c>
      <c r="N950">
        <v>120079122</v>
      </c>
    </row>
    <row r="951" spans="1:14" x14ac:dyDescent="0.25">
      <c r="A951" t="s">
        <v>32955</v>
      </c>
      <c r="B951" t="s">
        <v>7408</v>
      </c>
      <c r="C951" t="s">
        <v>35286</v>
      </c>
      <c r="D951" t="s">
        <v>49264</v>
      </c>
      <c r="E951" t="s">
        <v>18</v>
      </c>
      <c r="F951" t="s">
        <v>7413</v>
      </c>
      <c r="G951">
        <v>687</v>
      </c>
      <c r="H951">
        <v>811</v>
      </c>
      <c r="I951">
        <v>136</v>
      </c>
      <c r="J951">
        <v>585</v>
      </c>
      <c r="K951">
        <v>975</v>
      </c>
      <c r="L951">
        <v>122993</v>
      </c>
      <c r="M951">
        <v>328196</v>
      </c>
      <c r="N951">
        <v>7455379</v>
      </c>
    </row>
    <row r="952" spans="1:14" x14ac:dyDescent="0.25">
      <c r="A952" t="s">
        <v>32764</v>
      </c>
      <c r="B952" t="s">
        <v>953</v>
      </c>
      <c r="C952" t="s">
        <v>35287</v>
      </c>
      <c r="D952" t="s">
        <v>49014</v>
      </c>
      <c r="E952" t="s">
        <v>55</v>
      </c>
      <c r="F952" t="s">
        <v>959</v>
      </c>
      <c r="G952">
        <v>392</v>
      </c>
      <c r="H952">
        <v>512</v>
      </c>
      <c r="I952">
        <v>941</v>
      </c>
      <c r="J952">
        <v>112</v>
      </c>
      <c r="K952">
        <v>545</v>
      </c>
      <c r="L952">
        <v>175772</v>
      </c>
      <c r="M952">
        <v>328133</v>
      </c>
      <c r="N952">
        <v>19991375</v>
      </c>
    </row>
    <row r="953" spans="1:14" x14ac:dyDescent="0.25">
      <c r="A953" t="s">
        <v>32956</v>
      </c>
      <c r="B953" t="s">
        <v>2498</v>
      </c>
      <c r="C953" t="s">
        <v>35288</v>
      </c>
      <c r="D953" t="s">
        <v>49265</v>
      </c>
      <c r="E953" t="s">
        <v>15</v>
      </c>
      <c r="F953" t="s">
        <v>7894</v>
      </c>
      <c r="G953">
        <v>275</v>
      </c>
      <c r="H953">
        <v>108</v>
      </c>
      <c r="I953">
        <v>0</v>
      </c>
      <c r="J953">
        <v>111</v>
      </c>
      <c r="K953">
        <v>337</v>
      </c>
      <c r="L953">
        <v>86063</v>
      </c>
      <c r="M953">
        <v>328093</v>
      </c>
      <c r="N953">
        <v>304953766</v>
      </c>
    </row>
    <row r="954" spans="1:14" x14ac:dyDescent="0.25">
      <c r="A954" t="s">
        <v>32680</v>
      </c>
      <c r="B954" t="s">
        <v>8616</v>
      </c>
      <c r="C954" t="s">
        <v>35289</v>
      </c>
      <c r="D954" t="s">
        <v>49266</v>
      </c>
      <c r="E954" t="s">
        <v>15</v>
      </c>
      <c r="F954" t="s">
        <v>12554</v>
      </c>
      <c r="G954">
        <v>411</v>
      </c>
      <c r="H954">
        <v>472</v>
      </c>
      <c r="I954">
        <v>0</v>
      </c>
      <c r="J954">
        <v>385</v>
      </c>
      <c r="K954">
        <v>311</v>
      </c>
      <c r="L954">
        <v>12306</v>
      </c>
      <c r="M954">
        <v>327960</v>
      </c>
    </row>
    <row r="955" spans="1:14" x14ac:dyDescent="0.25">
      <c r="A955" t="s">
        <v>32957</v>
      </c>
      <c r="B955" t="s">
        <v>2131</v>
      </c>
      <c r="C955" t="s">
        <v>35290</v>
      </c>
      <c r="D955" t="s">
        <v>49267</v>
      </c>
      <c r="E955" t="s">
        <v>15</v>
      </c>
      <c r="F955" t="s">
        <v>11730</v>
      </c>
      <c r="G955">
        <v>528</v>
      </c>
      <c r="H955">
        <v>419</v>
      </c>
      <c r="I955">
        <v>114</v>
      </c>
      <c r="J955">
        <v>984</v>
      </c>
      <c r="K955">
        <v>473</v>
      </c>
      <c r="L955">
        <v>109984</v>
      </c>
      <c r="M955">
        <v>327947</v>
      </c>
      <c r="N955">
        <v>21012041</v>
      </c>
    </row>
    <row r="956" spans="1:14" x14ac:dyDescent="0.25">
      <c r="A956" t="s">
        <v>32718</v>
      </c>
      <c r="B956" t="s">
        <v>641</v>
      </c>
      <c r="C956" t="s">
        <v>35291</v>
      </c>
      <c r="D956" t="s">
        <v>32718</v>
      </c>
      <c r="E956" t="s">
        <v>15</v>
      </c>
      <c r="F956" t="s">
        <v>644</v>
      </c>
      <c r="G956">
        <v>32</v>
      </c>
      <c r="H956">
        <v>451</v>
      </c>
      <c r="I956">
        <v>167</v>
      </c>
      <c r="J956">
        <v>116</v>
      </c>
      <c r="K956">
        <v>559</v>
      </c>
      <c r="L956">
        <v>111243</v>
      </c>
      <c r="M956">
        <v>327893</v>
      </c>
      <c r="N956">
        <v>52442898</v>
      </c>
    </row>
    <row r="957" spans="1:14" x14ac:dyDescent="0.25">
      <c r="A957" t="s">
        <v>32958</v>
      </c>
      <c r="B957" t="s">
        <v>926</v>
      </c>
      <c r="C957" t="s">
        <v>35292</v>
      </c>
      <c r="D957" t="s">
        <v>49268</v>
      </c>
      <c r="E957" t="s">
        <v>15</v>
      </c>
      <c r="F957" t="s">
        <v>928</v>
      </c>
      <c r="G957">
        <v>318</v>
      </c>
      <c r="H957">
        <v>703</v>
      </c>
      <c r="I957">
        <v>714</v>
      </c>
      <c r="J957">
        <v>951</v>
      </c>
      <c r="K957">
        <v>36</v>
      </c>
      <c r="L957">
        <v>141397</v>
      </c>
      <c r="M957">
        <v>327867</v>
      </c>
      <c r="N957">
        <v>41903186</v>
      </c>
    </row>
    <row r="958" spans="1:14" x14ac:dyDescent="0.25">
      <c r="A958" t="s">
        <v>32630</v>
      </c>
      <c r="B958" t="s">
        <v>1917</v>
      </c>
      <c r="C958" t="s">
        <v>35293</v>
      </c>
      <c r="D958" t="s">
        <v>35293</v>
      </c>
      <c r="E958" t="s">
        <v>15</v>
      </c>
      <c r="F958" t="s">
        <v>1918</v>
      </c>
      <c r="G958">
        <v>337</v>
      </c>
      <c r="H958">
        <v>723</v>
      </c>
      <c r="I958">
        <v>204</v>
      </c>
      <c r="J958">
        <v>217</v>
      </c>
      <c r="K958">
        <v>522</v>
      </c>
      <c r="L958">
        <v>69751</v>
      </c>
      <c r="M958">
        <v>327787</v>
      </c>
      <c r="N958">
        <v>14605197</v>
      </c>
    </row>
    <row r="959" spans="1:14" x14ac:dyDescent="0.25">
      <c r="A959" t="s">
        <v>32639</v>
      </c>
      <c r="B959" t="s">
        <v>8113</v>
      </c>
      <c r="C959" t="s">
        <v>35294</v>
      </c>
      <c r="D959" t="s">
        <v>49269</v>
      </c>
      <c r="E959" t="s">
        <v>15</v>
      </c>
      <c r="F959" t="s">
        <v>15833</v>
      </c>
      <c r="G959">
        <v>355</v>
      </c>
      <c r="H959">
        <v>148</v>
      </c>
      <c r="I959">
        <v>905</v>
      </c>
      <c r="J959">
        <v>297</v>
      </c>
      <c r="K959">
        <v>222</v>
      </c>
      <c r="L959">
        <v>1250</v>
      </c>
      <c r="M959">
        <v>327720</v>
      </c>
      <c r="N959">
        <v>253384</v>
      </c>
    </row>
    <row r="960" spans="1:14" x14ac:dyDescent="0.25">
      <c r="A960" t="s">
        <v>32959</v>
      </c>
      <c r="B960" t="s">
        <v>1282</v>
      </c>
      <c r="C960" t="s">
        <v>35295</v>
      </c>
      <c r="D960" t="s">
        <v>49270</v>
      </c>
      <c r="E960" t="s">
        <v>15</v>
      </c>
      <c r="F960" t="s">
        <v>14886</v>
      </c>
      <c r="G960">
        <v>472</v>
      </c>
      <c r="H960">
        <v>265</v>
      </c>
      <c r="I960">
        <v>0</v>
      </c>
      <c r="J960">
        <v>332</v>
      </c>
      <c r="K960">
        <v>366</v>
      </c>
      <c r="L960">
        <v>130768</v>
      </c>
      <c r="M960">
        <v>327693</v>
      </c>
      <c r="N960">
        <v>40883254</v>
      </c>
    </row>
    <row r="961" spans="1:14" x14ac:dyDescent="0.25">
      <c r="A961" t="s">
        <v>32923</v>
      </c>
      <c r="B961" t="s">
        <v>1377</v>
      </c>
      <c r="C961" t="s">
        <v>35296</v>
      </c>
      <c r="D961" t="s">
        <v>35219</v>
      </c>
      <c r="E961" t="s">
        <v>15</v>
      </c>
      <c r="F961" t="s">
        <v>14949</v>
      </c>
      <c r="G961">
        <v>3</v>
      </c>
      <c r="H961">
        <v>569</v>
      </c>
      <c r="I961">
        <v>204</v>
      </c>
      <c r="J961">
        <v>134</v>
      </c>
      <c r="K961">
        <v>31</v>
      </c>
      <c r="L961">
        <v>1292</v>
      </c>
      <c r="M961">
        <v>327667</v>
      </c>
      <c r="N961">
        <v>54141250</v>
      </c>
    </row>
    <row r="962" spans="1:14" x14ac:dyDescent="0.25">
      <c r="A962" t="s">
        <v>32851</v>
      </c>
      <c r="B962" t="s">
        <v>6629</v>
      </c>
      <c r="C962" t="s">
        <v>35297</v>
      </c>
      <c r="D962" t="s">
        <v>49271</v>
      </c>
      <c r="E962" t="s">
        <v>15</v>
      </c>
      <c r="F962" t="s">
        <v>14556</v>
      </c>
      <c r="G962">
        <v>366</v>
      </c>
      <c r="H962">
        <v>623</v>
      </c>
      <c r="I962">
        <v>0</v>
      </c>
      <c r="J962">
        <v>967</v>
      </c>
      <c r="K962">
        <v>199</v>
      </c>
      <c r="L962">
        <v>90306</v>
      </c>
      <c r="M962">
        <v>327653</v>
      </c>
      <c r="N962">
        <v>96653754</v>
      </c>
    </row>
    <row r="963" spans="1:14" x14ac:dyDescent="0.25">
      <c r="A963" t="s">
        <v>32960</v>
      </c>
      <c r="B963" t="s">
        <v>735</v>
      </c>
      <c r="C963" t="s">
        <v>35298</v>
      </c>
      <c r="D963" t="s">
        <v>49272</v>
      </c>
      <c r="E963" t="s">
        <v>15</v>
      </c>
      <c r="F963" t="s">
        <v>14565</v>
      </c>
      <c r="G963">
        <v>133</v>
      </c>
      <c r="H963">
        <v>185</v>
      </c>
      <c r="I963">
        <v>249</v>
      </c>
      <c r="J963">
        <v>28</v>
      </c>
      <c r="K963">
        <v>849</v>
      </c>
      <c r="L963">
        <v>171956</v>
      </c>
      <c r="M963">
        <v>327640</v>
      </c>
      <c r="N963">
        <v>14744109</v>
      </c>
    </row>
    <row r="964" spans="1:14" x14ac:dyDescent="0.25">
      <c r="A964" t="s">
        <v>32657</v>
      </c>
      <c r="B964" t="s">
        <v>1980</v>
      </c>
      <c r="C964" t="s">
        <v>35299</v>
      </c>
      <c r="D964" t="s">
        <v>35299</v>
      </c>
      <c r="E964" t="s">
        <v>15</v>
      </c>
      <c r="F964" t="s">
        <v>15332</v>
      </c>
      <c r="G964">
        <v>333</v>
      </c>
      <c r="H964">
        <v>368</v>
      </c>
      <c r="I964">
        <v>6</v>
      </c>
      <c r="J964">
        <v>689</v>
      </c>
      <c r="K964">
        <v>198</v>
      </c>
      <c r="L964">
        <v>5845</v>
      </c>
      <c r="M964">
        <v>327600</v>
      </c>
      <c r="N964">
        <v>10877089</v>
      </c>
    </row>
    <row r="965" spans="1:14" x14ac:dyDescent="0.25">
      <c r="A965" t="s">
        <v>32961</v>
      </c>
      <c r="B965" t="s">
        <v>2463</v>
      </c>
      <c r="C965" t="s">
        <v>35300</v>
      </c>
      <c r="D965" t="s">
        <v>49273</v>
      </c>
      <c r="E965" t="s">
        <v>15</v>
      </c>
      <c r="F965" t="s">
        <v>11943</v>
      </c>
      <c r="G965">
        <v>502</v>
      </c>
      <c r="H965">
        <v>628</v>
      </c>
      <c r="I965">
        <v>0</v>
      </c>
      <c r="J965">
        <v>169</v>
      </c>
      <c r="K965">
        <v>247</v>
      </c>
      <c r="L965">
        <v>130061</v>
      </c>
      <c r="M965">
        <v>327573</v>
      </c>
      <c r="N965">
        <v>31344129</v>
      </c>
    </row>
    <row r="966" spans="1:14" x14ac:dyDescent="0.25">
      <c r="A966" t="s">
        <v>32962</v>
      </c>
      <c r="B966" t="s">
        <v>5222</v>
      </c>
      <c r="C966" t="s">
        <v>35301</v>
      </c>
      <c r="D966" t="s">
        <v>49274</v>
      </c>
      <c r="E966" t="s">
        <v>18</v>
      </c>
      <c r="F966" t="s">
        <v>17192</v>
      </c>
      <c r="G966">
        <v>226</v>
      </c>
      <c r="H966">
        <v>589</v>
      </c>
      <c r="I966">
        <v>0</v>
      </c>
      <c r="J966">
        <v>413</v>
      </c>
      <c r="K966">
        <v>516</v>
      </c>
      <c r="L966">
        <v>94194</v>
      </c>
      <c r="M966">
        <v>327467</v>
      </c>
      <c r="N966">
        <v>262125007</v>
      </c>
    </row>
    <row r="967" spans="1:14" x14ac:dyDescent="0.25">
      <c r="A967" t="s">
        <v>32736</v>
      </c>
      <c r="B967" t="s">
        <v>1362</v>
      </c>
      <c r="C967" t="s">
        <v>35302</v>
      </c>
      <c r="D967" t="s">
        <v>49275</v>
      </c>
      <c r="E967" t="s">
        <v>15</v>
      </c>
      <c r="F967" t="s">
        <v>1364</v>
      </c>
      <c r="G967">
        <v>282</v>
      </c>
      <c r="H967">
        <v>508</v>
      </c>
      <c r="I967">
        <v>0</v>
      </c>
      <c r="J967">
        <v>107</v>
      </c>
      <c r="K967">
        <v>237</v>
      </c>
      <c r="L967">
        <v>11327</v>
      </c>
      <c r="M967">
        <v>327427</v>
      </c>
      <c r="N967">
        <v>86958488</v>
      </c>
    </row>
    <row r="968" spans="1:14" x14ac:dyDescent="0.25">
      <c r="A968" t="s">
        <v>32963</v>
      </c>
      <c r="B968" t="s">
        <v>1127</v>
      </c>
      <c r="C968" t="s">
        <v>35303</v>
      </c>
      <c r="D968" t="s">
        <v>49276</v>
      </c>
      <c r="E968" t="s">
        <v>15</v>
      </c>
      <c r="F968" t="s">
        <v>1128</v>
      </c>
      <c r="G968">
        <v>685</v>
      </c>
      <c r="H968">
        <v>766</v>
      </c>
      <c r="I968">
        <v>155</v>
      </c>
      <c r="J968">
        <v>111</v>
      </c>
      <c r="K968">
        <v>367</v>
      </c>
      <c r="L968">
        <v>171067</v>
      </c>
      <c r="M968">
        <v>327400</v>
      </c>
      <c r="N968">
        <v>132901124</v>
      </c>
    </row>
    <row r="969" spans="1:14" x14ac:dyDescent="0.25">
      <c r="A969" t="s">
        <v>32482</v>
      </c>
      <c r="B969" t="s">
        <v>1129</v>
      </c>
      <c r="C969" t="s">
        <v>35304</v>
      </c>
      <c r="D969" t="s">
        <v>49277</v>
      </c>
      <c r="E969" t="s">
        <v>15</v>
      </c>
      <c r="F969" t="s">
        <v>14800</v>
      </c>
      <c r="G969">
        <v>444</v>
      </c>
      <c r="H969">
        <v>125</v>
      </c>
      <c r="I969">
        <v>207</v>
      </c>
      <c r="J969">
        <v>157</v>
      </c>
      <c r="K969">
        <v>411</v>
      </c>
      <c r="L969">
        <v>126971</v>
      </c>
      <c r="M969">
        <v>327253</v>
      </c>
      <c r="N969">
        <v>663783</v>
      </c>
    </row>
    <row r="970" spans="1:14" x14ac:dyDescent="0.25">
      <c r="A970" t="s">
        <v>32541</v>
      </c>
      <c r="B970" t="s">
        <v>1340</v>
      </c>
      <c r="C970" t="s">
        <v>35305</v>
      </c>
      <c r="D970" t="s">
        <v>48855</v>
      </c>
      <c r="E970" t="s">
        <v>15</v>
      </c>
      <c r="F970" t="s">
        <v>7062</v>
      </c>
      <c r="G970">
        <v>997</v>
      </c>
      <c r="H970">
        <v>421</v>
      </c>
      <c r="I970">
        <v>16</v>
      </c>
      <c r="J970">
        <v>381</v>
      </c>
      <c r="K970">
        <v>877</v>
      </c>
      <c r="L970">
        <v>104233</v>
      </c>
      <c r="M970">
        <v>327227</v>
      </c>
      <c r="N970">
        <v>22324193</v>
      </c>
    </row>
    <row r="971" spans="1:14" x14ac:dyDescent="0.25">
      <c r="A971" t="s">
        <v>32852</v>
      </c>
      <c r="B971" t="s">
        <v>3301</v>
      </c>
      <c r="C971" t="s">
        <v>35306</v>
      </c>
      <c r="D971" t="s">
        <v>49278</v>
      </c>
      <c r="E971" t="s">
        <v>15</v>
      </c>
      <c r="F971" t="s">
        <v>12441</v>
      </c>
      <c r="G971">
        <v>338</v>
      </c>
      <c r="H971">
        <v>219</v>
      </c>
      <c r="I971">
        <v>114</v>
      </c>
      <c r="J971">
        <v>174</v>
      </c>
      <c r="K971">
        <v>225</v>
      </c>
      <c r="L971">
        <v>12465</v>
      </c>
      <c r="M971">
        <v>327107</v>
      </c>
      <c r="N971">
        <v>9547583</v>
      </c>
    </row>
    <row r="972" spans="1:14" x14ac:dyDescent="0.25">
      <c r="A972" t="s">
        <v>32906</v>
      </c>
      <c r="B972" t="s">
        <v>2730</v>
      </c>
      <c r="C972" t="s">
        <v>35307</v>
      </c>
      <c r="D972" t="s">
        <v>49279</v>
      </c>
      <c r="E972" t="s">
        <v>15</v>
      </c>
      <c r="F972" t="s">
        <v>2731</v>
      </c>
      <c r="G972">
        <v>622</v>
      </c>
      <c r="H972">
        <v>996</v>
      </c>
      <c r="I972">
        <v>949</v>
      </c>
      <c r="J972">
        <v>573</v>
      </c>
      <c r="K972">
        <v>133</v>
      </c>
      <c r="L972">
        <v>11476</v>
      </c>
      <c r="M972">
        <v>327080</v>
      </c>
      <c r="N972">
        <v>34962333</v>
      </c>
    </row>
    <row r="973" spans="1:14" x14ac:dyDescent="0.25">
      <c r="A973" t="s">
        <v>32545</v>
      </c>
      <c r="B973" t="s">
        <v>894</v>
      </c>
      <c r="C973" t="s">
        <v>35308</v>
      </c>
      <c r="D973" t="s">
        <v>49280</v>
      </c>
      <c r="E973" t="s">
        <v>55</v>
      </c>
      <c r="F973" t="s">
        <v>14655</v>
      </c>
      <c r="G973">
        <v>626</v>
      </c>
      <c r="H973">
        <v>976</v>
      </c>
      <c r="I973">
        <v>0</v>
      </c>
      <c r="J973">
        <v>116</v>
      </c>
      <c r="K973">
        <v>613</v>
      </c>
      <c r="L973">
        <v>169972</v>
      </c>
      <c r="M973">
        <v>327030</v>
      </c>
      <c r="N973">
        <v>32156661</v>
      </c>
    </row>
    <row r="974" spans="1:14" x14ac:dyDescent="0.25">
      <c r="A974" t="s">
        <v>32514</v>
      </c>
      <c r="B974" t="s">
        <v>3315</v>
      </c>
      <c r="C974" t="s">
        <v>35309</v>
      </c>
      <c r="D974" t="s">
        <v>35309</v>
      </c>
      <c r="E974" t="s">
        <v>15</v>
      </c>
      <c r="F974" t="s">
        <v>12449</v>
      </c>
      <c r="G974">
        <v>41</v>
      </c>
      <c r="H974">
        <v>304</v>
      </c>
      <c r="I974">
        <v>0</v>
      </c>
      <c r="J974">
        <v>978</v>
      </c>
      <c r="K974">
        <v>317</v>
      </c>
      <c r="L974">
        <v>143452</v>
      </c>
      <c r="M974">
        <v>327000</v>
      </c>
      <c r="N974">
        <v>77781470</v>
      </c>
    </row>
    <row r="975" spans="1:14" x14ac:dyDescent="0.25">
      <c r="A975" t="s">
        <v>32833</v>
      </c>
      <c r="B975" t="s">
        <v>2959</v>
      </c>
      <c r="C975" t="s">
        <v>35310</v>
      </c>
      <c r="D975" t="s">
        <v>35310</v>
      </c>
      <c r="E975" t="s">
        <v>15</v>
      </c>
      <c r="F975" t="s">
        <v>15920</v>
      </c>
      <c r="G975">
        <v>579</v>
      </c>
      <c r="H975">
        <v>663</v>
      </c>
      <c r="I975">
        <v>2</v>
      </c>
      <c r="J975">
        <v>233</v>
      </c>
      <c r="K975">
        <v>224</v>
      </c>
      <c r="L975">
        <v>160047</v>
      </c>
      <c r="M975">
        <v>326983</v>
      </c>
      <c r="N975">
        <v>178465740</v>
      </c>
    </row>
    <row r="976" spans="1:14" x14ac:dyDescent="0.25">
      <c r="A976" t="s">
        <v>32794</v>
      </c>
      <c r="B976" t="s">
        <v>3602</v>
      </c>
      <c r="C976" t="s">
        <v>35311</v>
      </c>
      <c r="D976" t="s">
        <v>35311</v>
      </c>
      <c r="E976" t="s">
        <v>18</v>
      </c>
      <c r="F976" t="s">
        <v>3603</v>
      </c>
      <c r="G976">
        <v>203</v>
      </c>
      <c r="H976">
        <v>226</v>
      </c>
      <c r="I976">
        <v>356</v>
      </c>
      <c r="J976">
        <v>844</v>
      </c>
      <c r="K976">
        <v>429</v>
      </c>
      <c r="L976">
        <v>135993</v>
      </c>
      <c r="M976">
        <v>326937</v>
      </c>
      <c r="N976">
        <v>172179857</v>
      </c>
    </row>
    <row r="977" spans="1:14" x14ac:dyDescent="0.25">
      <c r="A977" t="s">
        <v>32964</v>
      </c>
      <c r="B977" t="s">
        <v>4612</v>
      </c>
      <c r="C977" t="s">
        <v>35312</v>
      </c>
      <c r="D977" t="s">
        <v>49281</v>
      </c>
      <c r="E977" t="s">
        <v>15</v>
      </c>
      <c r="F977" t="s">
        <v>4613</v>
      </c>
      <c r="G977">
        <v>983</v>
      </c>
      <c r="H977">
        <v>174</v>
      </c>
      <c r="I977">
        <v>662</v>
      </c>
      <c r="J977">
        <v>118</v>
      </c>
      <c r="K977">
        <v>598</v>
      </c>
      <c r="L977">
        <v>160111</v>
      </c>
      <c r="M977">
        <v>326933</v>
      </c>
      <c r="N977">
        <v>1289058411</v>
      </c>
    </row>
    <row r="978" spans="1:14" x14ac:dyDescent="0.25">
      <c r="A978" t="s">
        <v>32965</v>
      </c>
      <c r="B978" t="s">
        <v>1140</v>
      </c>
      <c r="C978" t="s">
        <v>35313</v>
      </c>
      <c r="D978" t="s">
        <v>49282</v>
      </c>
      <c r="E978" t="s">
        <v>15</v>
      </c>
      <c r="F978" t="s">
        <v>11093</v>
      </c>
      <c r="G978">
        <v>403</v>
      </c>
      <c r="H978">
        <v>853</v>
      </c>
      <c r="I978">
        <v>0</v>
      </c>
      <c r="J978">
        <v>963</v>
      </c>
      <c r="K978">
        <v>353</v>
      </c>
      <c r="L978">
        <v>146354</v>
      </c>
      <c r="M978">
        <v>326893</v>
      </c>
      <c r="N978">
        <v>23614588</v>
      </c>
    </row>
    <row r="979" spans="1:14" x14ac:dyDescent="0.25">
      <c r="A979" t="s">
        <v>32966</v>
      </c>
      <c r="B979" t="s">
        <v>155</v>
      </c>
      <c r="C979" t="s">
        <v>35314</v>
      </c>
      <c r="D979" t="s">
        <v>49283</v>
      </c>
      <c r="E979" t="s">
        <v>15</v>
      </c>
      <c r="F979" t="s">
        <v>158</v>
      </c>
      <c r="G979">
        <v>399</v>
      </c>
      <c r="H979">
        <v>387</v>
      </c>
      <c r="I979">
        <v>0</v>
      </c>
      <c r="J979">
        <v>176</v>
      </c>
      <c r="K979">
        <v>381</v>
      </c>
      <c r="L979">
        <v>137554</v>
      </c>
      <c r="M979">
        <v>326813</v>
      </c>
      <c r="N979">
        <v>48972127</v>
      </c>
    </row>
    <row r="980" spans="1:14" x14ac:dyDescent="0.25">
      <c r="A980" t="s">
        <v>32534</v>
      </c>
      <c r="B980" t="s">
        <v>2434</v>
      </c>
      <c r="C980" t="s">
        <v>35315</v>
      </c>
      <c r="D980" t="s">
        <v>34850</v>
      </c>
      <c r="E980" t="s">
        <v>15</v>
      </c>
      <c r="F980" t="s">
        <v>7849</v>
      </c>
      <c r="G980">
        <v>348</v>
      </c>
      <c r="H980">
        <v>847</v>
      </c>
      <c r="I980">
        <v>739</v>
      </c>
      <c r="J980">
        <v>142</v>
      </c>
      <c r="K980">
        <v>259</v>
      </c>
      <c r="L980">
        <v>151297</v>
      </c>
      <c r="M980">
        <v>326813</v>
      </c>
      <c r="N980">
        <v>145446807</v>
      </c>
    </row>
    <row r="981" spans="1:14" x14ac:dyDescent="0.25">
      <c r="A981" t="s">
        <v>32967</v>
      </c>
      <c r="B981" t="s">
        <v>2747</v>
      </c>
      <c r="C981" t="s">
        <v>35316</v>
      </c>
      <c r="D981" t="s">
        <v>49284</v>
      </c>
      <c r="E981" t="s">
        <v>15</v>
      </c>
      <c r="F981" t="s">
        <v>2751</v>
      </c>
      <c r="G981">
        <v>29</v>
      </c>
      <c r="H981">
        <v>397</v>
      </c>
      <c r="I981">
        <v>399</v>
      </c>
      <c r="J981">
        <v>509</v>
      </c>
      <c r="K981">
        <v>978</v>
      </c>
      <c r="L981">
        <v>115018</v>
      </c>
      <c r="M981">
        <v>326798</v>
      </c>
      <c r="N981">
        <v>41005494</v>
      </c>
    </row>
    <row r="982" spans="1:14" x14ac:dyDescent="0.25">
      <c r="A982" t="s">
        <v>32968</v>
      </c>
      <c r="B982" t="s">
        <v>3336</v>
      </c>
      <c r="C982" t="s">
        <v>2335</v>
      </c>
      <c r="D982" t="s">
        <v>2331</v>
      </c>
      <c r="E982" t="s">
        <v>15</v>
      </c>
      <c r="F982" t="s">
        <v>16126</v>
      </c>
      <c r="G982">
        <v>323</v>
      </c>
      <c r="H982">
        <v>722</v>
      </c>
      <c r="I982">
        <v>186</v>
      </c>
      <c r="J982">
        <v>23</v>
      </c>
      <c r="K982">
        <v>708</v>
      </c>
      <c r="L982">
        <v>71529</v>
      </c>
      <c r="M982">
        <v>326787</v>
      </c>
      <c r="N982">
        <v>3107156</v>
      </c>
    </row>
    <row r="983" spans="1:14" x14ac:dyDescent="0.25">
      <c r="A983" t="s">
        <v>32537</v>
      </c>
      <c r="B983" t="s">
        <v>1925</v>
      </c>
      <c r="C983" t="s">
        <v>35317</v>
      </c>
      <c r="D983" t="s">
        <v>34620</v>
      </c>
      <c r="E983" t="s">
        <v>15</v>
      </c>
      <c r="F983" t="s">
        <v>11616</v>
      </c>
      <c r="G983">
        <v>52</v>
      </c>
      <c r="H983">
        <v>623</v>
      </c>
      <c r="I983">
        <v>91</v>
      </c>
      <c r="J983">
        <v>991</v>
      </c>
      <c r="K983">
        <v>499</v>
      </c>
      <c r="L983">
        <v>92409</v>
      </c>
      <c r="M983">
        <v>326773</v>
      </c>
      <c r="N983">
        <v>2672325</v>
      </c>
    </row>
    <row r="984" spans="1:14" x14ac:dyDescent="0.25">
      <c r="A984" t="s">
        <v>32831</v>
      </c>
      <c r="B984" t="s">
        <v>7392</v>
      </c>
      <c r="C984" t="s">
        <v>35318</v>
      </c>
      <c r="D984" t="s">
        <v>49285</v>
      </c>
      <c r="E984" t="s">
        <v>15</v>
      </c>
      <c r="F984" t="s">
        <v>15212</v>
      </c>
      <c r="G984">
        <v>514</v>
      </c>
      <c r="H984">
        <v>283</v>
      </c>
      <c r="I984">
        <v>197</v>
      </c>
      <c r="J984">
        <v>119</v>
      </c>
      <c r="K984">
        <v>329</v>
      </c>
      <c r="L984">
        <v>105012</v>
      </c>
      <c r="M984">
        <v>326772</v>
      </c>
      <c r="N984">
        <v>4035339</v>
      </c>
    </row>
    <row r="985" spans="1:14" x14ac:dyDescent="0.25">
      <c r="A985" t="s">
        <v>32968</v>
      </c>
      <c r="B985" t="s">
        <v>3336</v>
      </c>
      <c r="C985" t="s">
        <v>35319</v>
      </c>
      <c r="D985" t="s">
        <v>48574</v>
      </c>
      <c r="E985" t="s">
        <v>15</v>
      </c>
      <c r="F985" t="s">
        <v>16127</v>
      </c>
      <c r="G985">
        <v>272</v>
      </c>
      <c r="H985">
        <v>705</v>
      </c>
      <c r="I985">
        <v>224</v>
      </c>
      <c r="J985">
        <v>694</v>
      </c>
      <c r="K985">
        <v>306</v>
      </c>
      <c r="L985">
        <v>71972</v>
      </c>
      <c r="M985">
        <v>326547</v>
      </c>
      <c r="N985">
        <v>2847885</v>
      </c>
    </row>
    <row r="986" spans="1:14" x14ac:dyDescent="0.25">
      <c r="A986" t="s">
        <v>32734</v>
      </c>
      <c r="B986" t="s">
        <v>682</v>
      </c>
      <c r="C986" t="s">
        <v>35320</v>
      </c>
      <c r="D986" t="s">
        <v>48963</v>
      </c>
      <c r="E986" t="s">
        <v>15</v>
      </c>
      <c r="F986" t="s">
        <v>684</v>
      </c>
      <c r="G986">
        <v>976</v>
      </c>
      <c r="H986">
        <v>118</v>
      </c>
      <c r="I986">
        <v>0</v>
      </c>
      <c r="J986">
        <v>484</v>
      </c>
      <c r="K986">
        <v>668</v>
      </c>
      <c r="L986">
        <v>8002</v>
      </c>
      <c r="M986">
        <v>326533</v>
      </c>
      <c r="N986">
        <v>164734842</v>
      </c>
    </row>
    <row r="987" spans="1:14" x14ac:dyDescent="0.25">
      <c r="A987" t="s">
        <v>32753</v>
      </c>
      <c r="B987" t="s">
        <v>2210</v>
      </c>
      <c r="C987" t="s">
        <v>35321</v>
      </c>
      <c r="D987" t="s">
        <v>49286</v>
      </c>
      <c r="E987" t="s">
        <v>18</v>
      </c>
      <c r="F987" t="s">
        <v>15467</v>
      </c>
      <c r="G987">
        <v>393</v>
      </c>
      <c r="H987">
        <v>592</v>
      </c>
      <c r="I987">
        <v>481</v>
      </c>
      <c r="J987">
        <v>106</v>
      </c>
      <c r="K987">
        <v>762</v>
      </c>
      <c r="L987">
        <v>170006</v>
      </c>
      <c r="M987">
        <v>326495</v>
      </c>
      <c r="N987">
        <v>8065934</v>
      </c>
    </row>
    <row r="988" spans="1:14" x14ac:dyDescent="0.25">
      <c r="A988" t="s">
        <v>32834</v>
      </c>
      <c r="B988" t="s">
        <v>4810</v>
      </c>
      <c r="C988" t="s">
        <v>35322</v>
      </c>
      <c r="D988" t="s">
        <v>49287</v>
      </c>
      <c r="E988" t="s">
        <v>15</v>
      </c>
      <c r="F988" t="s">
        <v>4811</v>
      </c>
      <c r="G988">
        <v>279</v>
      </c>
      <c r="H988">
        <v>312</v>
      </c>
      <c r="I988">
        <v>804</v>
      </c>
      <c r="J988">
        <v>559</v>
      </c>
      <c r="K988">
        <v>461</v>
      </c>
      <c r="L988">
        <v>95967</v>
      </c>
      <c r="M988">
        <v>326491</v>
      </c>
      <c r="N988">
        <v>75322752</v>
      </c>
    </row>
    <row r="989" spans="1:14" x14ac:dyDescent="0.25">
      <c r="A989" t="s">
        <v>32969</v>
      </c>
      <c r="B989" t="s">
        <v>2869</v>
      </c>
      <c r="C989" t="s">
        <v>35323</v>
      </c>
      <c r="D989" t="s">
        <v>49288</v>
      </c>
      <c r="E989" t="s">
        <v>55</v>
      </c>
      <c r="F989" t="s">
        <v>2872</v>
      </c>
      <c r="G989">
        <v>402</v>
      </c>
      <c r="H989">
        <v>558</v>
      </c>
      <c r="I989">
        <v>232</v>
      </c>
      <c r="J989">
        <v>35</v>
      </c>
      <c r="K989">
        <v>499</v>
      </c>
      <c r="L989">
        <v>140009</v>
      </c>
      <c r="M989">
        <v>326347</v>
      </c>
      <c r="N989">
        <v>107854450</v>
      </c>
    </row>
    <row r="990" spans="1:14" x14ac:dyDescent="0.25">
      <c r="A990" t="s">
        <v>32970</v>
      </c>
      <c r="B990" t="s">
        <v>2454</v>
      </c>
      <c r="C990" t="s">
        <v>35323</v>
      </c>
      <c r="D990" t="s">
        <v>49288</v>
      </c>
      <c r="E990" t="s">
        <v>55</v>
      </c>
      <c r="F990" t="s">
        <v>2872</v>
      </c>
      <c r="G990">
        <v>402</v>
      </c>
      <c r="H990">
        <v>558</v>
      </c>
      <c r="I990">
        <v>232</v>
      </c>
      <c r="J990">
        <v>35</v>
      </c>
      <c r="K990">
        <v>499</v>
      </c>
      <c r="L990">
        <v>140009</v>
      </c>
      <c r="M990">
        <v>326347</v>
      </c>
      <c r="N990">
        <v>107854450</v>
      </c>
    </row>
    <row r="991" spans="1:14" x14ac:dyDescent="0.25">
      <c r="A991" t="s">
        <v>32971</v>
      </c>
      <c r="B991" t="s">
        <v>94</v>
      </c>
      <c r="C991" t="s">
        <v>35324</v>
      </c>
      <c r="D991" t="s">
        <v>49289</v>
      </c>
      <c r="E991" t="s">
        <v>15</v>
      </c>
      <c r="F991" t="s">
        <v>96</v>
      </c>
      <c r="G991">
        <v>354</v>
      </c>
      <c r="H991">
        <v>734</v>
      </c>
      <c r="I991">
        <v>372</v>
      </c>
      <c r="J991">
        <v>312</v>
      </c>
      <c r="K991">
        <v>372</v>
      </c>
      <c r="L991">
        <v>84229</v>
      </c>
      <c r="M991">
        <v>326320</v>
      </c>
      <c r="N991">
        <v>210743145</v>
      </c>
    </row>
    <row r="992" spans="1:14" x14ac:dyDescent="0.25">
      <c r="A992" t="s">
        <v>32861</v>
      </c>
      <c r="B992" t="s">
        <v>1684</v>
      </c>
      <c r="C992" t="s">
        <v>35325</v>
      </c>
      <c r="D992" t="s">
        <v>49137</v>
      </c>
      <c r="E992" t="s">
        <v>15</v>
      </c>
      <c r="F992" t="s">
        <v>15143</v>
      </c>
      <c r="G992">
        <v>348</v>
      </c>
      <c r="H992">
        <v>496</v>
      </c>
      <c r="I992">
        <v>0</v>
      </c>
      <c r="J992">
        <v>116</v>
      </c>
      <c r="K992">
        <v>265</v>
      </c>
      <c r="L992">
        <v>9349</v>
      </c>
      <c r="M992">
        <v>326213</v>
      </c>
      <c r="N992">
        <v>49779714</v>
      </c>
    </row>
    <row r="993" spans="1:14" x14ac:dyDescent="0.25">
      <c r="A993" t="s">
        <v>32972</v>
      </c>
      <c r="B993" t="s">
        <v>3467</v>
      </c>
      <c r="C993" t="s">
        <v>35326</v>
      </c>
      <c r="D993" t="s">
        <v>49290</v>
      </c>
      <c r="E993" t="s">
        <v>15</v>
      </c>
      <c r="F993" t="s">
        <v>3468</v>
      </c>
      <c r="G993">
        <v>16</v>
      </c>
      <c r="H993">
        <v>952</v>
      </c>
      <c r="I993">
        <v>0</v>
      </c>
      <c r="J993">
        <v>171</v>
      </c>
      <c r="K993">
        <v>645</v>
      </c>
      <c r="L993">
        <v>155165</v>
      </c>
      <c r="M993">
        <v>326187</v>
      </c>
      <c r="N993">
        <v>280822576</v>
      </c>
    </row>
    <row r="994" spans="1:14" x14ac:dyDescent="0.25">
      <c r="A994" t="s">
        <v>32726</v>
      </c>
      <c r="B994" t="s">
        <v>2050</v>
      </c>
      <c r="C994" t="s">
        <v>35327</v>
      </c>
      <c r="D994" t="s">
        <v>49291</v>
      </c>
      <c r="E994" t="s">
        <v>15</v>
      </c>
      <c r="F994" t="s">
        <v>11678</v>
      </c>
      <c r="G994">
        <v>651</v>
      </c>
      <c r="H994">
        <v>568</v>
      </c>
      <c r="I994">
        <v>599</v>
      </c>
      <c r="J994">
        <v>682</v>
      </c>
      <c r="K994">
        <v>541</v>
      </c>
      <c r="L994">
        <v>91936</v>
      </c>
      <c r="M994">
        <v>326008</v>
      </c>
      <c r="N994">
        <v>15798091</v>
      </c>
    </row>
    <row r="995" spans="1:14" x14ac:dyDescent="0.25">
      <c r="A995" t="s">
        <v>32564</v>
      </c>
      <c r="B995" t="s">
        <v>1193</v>
      </c>
      <c r="C995" t="s">
        <v>35328</v>
      </c>
      <c r="D995" t="s">
        <v>49292</v>
      </c>
      <c r="E995" t="s">
        <v>15</v>
      </c>
      <c r="F995" t="s">
        <v>6952</v>
      </c>
      <c r="G995">
        <v>605</v>
      </c>
      <c r="H995">
        <v>412</v>
      </c>
      <c r="I995">
        <v>0</v>
      </c>
      <c r="J995">
        <v>323</v>
      </c>
      <c r="K995">
        <v>49</v>
      </c>
      <c r="L995">
        <v>114772</v>
      </c>
      <c r="M995">
        <v>325934</v>
      </c>
      <c r="N995">
        <v>18808286</v>
      </c>
    </row>
    <row r="996" spans="1:14" x14ac:dyDescent="0.25">
      <c r="A996" t="s">
        <v>32675</v>
      </c>
      <c r="B996" t="s">
        <v>559</v>
      </c>
      <c r="C996" t="s">
        <v>35329</v>
      </c>
      <c r="D996" t="s">
        <v>49293</v>
      </c>
      <c r="E996" t="s">
        <v>15</v>
      </c>
      <c r="F996" t="s">
        <v>6525</v>
      </c>
      <c r="G996">
        <v>28</v>
      </c>
      <c r="H996">
        <v>191</v>
      </c>
      <c r="I996">
        <v>0</v>
      </c>
      <c r="J996">
        <v>406</v>
      </c>
      <c r="K996">
        <v>73</v>
      </c>
      <c r="L996">
        <v>99439</v>
      </c>
      <c r="M996">
        <v>325933</v>
      </c>
      <c r="N996">
        <v>44959167</v>
      </c>
    </row>
    <row r="997" spans="1:14" x14ac:dyDescent="0.25">
      <c r="A997" t="s">
        <v>32545</v>
      </c>
      <c r="B997" t="s">
        <v>894</v>
      </c>
      <c r="C997" t="s">
        <v>35330</v>
      </c>
      <c r="D997" t="s">
        <v>49294</v>
      </c>
      <c r="E997" t="s">
        <v>18</v>
      </c>
      <c r="F997" t="s">
        <v>6731</v>
      </c>
      <c r="G997">
        <v>156</v>
      </c>
      <c r="H997">
        <v>216</v>
      </c>
      <c r="I997">
        <v>148</v>
      </c>
      <c r="J997">
        <v>102</v>
      </c>
      <c r="K997">
        <v>61</v>
      </c>
      <c r="L997">
        <v>170015</v>
      </c>
      <c r="M997">
        <v>325930</v>
      </c>
      <c r="N997">
        <v>15165022</v>
      </c>
    </row>
    <row r="998" spans="1:14" x14ac:dyDescent="0.25">
      <c r="A998" t="s">
        <v>32440</v>
      </c>
      <c r="B998" t="s">
        <v>1722</v>
      </c>
      <c r="C998" t="s">
        <v>35331</v>
      </c>
      <c r="D998" t="s">
        <v>49295</v>
      </c>
      <c r="E998" t="s">
        <v>15</v>
      </c>
      <c r="F998" t="s">
        <v>15169</v>
      </c>
      <c r="G998">
        <v>846</v>
      </c>
      <c r="H998">
        <v>117</v>
      </c>
      <c r="I998">
        <v>269</v>
      </c>
      <c r="J998">
        <v>154</v>
      </c>
      <c r="K998">
        <v>457</v>
      </c>
      <c r="L998">
        <v>88457</v>
      </c>
      <c r="M998">
        <v>325829</v>
      </c>
      <c r="N998">
        <v>1926052</v>
      </c>
    </row>
    <row r="999" spans="1:14" x14ac:dyDescent="0.25">
      <c r="A999" t="s">
        <v>32973</v>
      </c>
      <c r="B999" t="s">
        <v>10186</v>
      </c>
      <c r="C999" t="s">
        <v>10189</v>
      </c>
      <c r="D999" t="s">
        <v>49296</v>
      </c>
      <c r="E999" t="s">
        <v>15</v>
      </c>
      <c r="F999" t="s">
        <v>10190</v>
      </c>
      <c r="G999">
        <v>331</v>
      </c>
      <c r="H999">
        <v>857</v>
      </c>
      <c r="I999">
        <v>618</v>
      </c>
      <c r="J999">
        <v>16</v>
      </c>
      <c r="K999">
        <v>101</v>
      </c>
      <c r="L999">
        <v>93045</v>
      </c>
      <c r="M999">
        <v>325733</v>
      </c>
      <c r="N999">
        <v>16003099</v>
      </c>
    </row>
    <row r="1000" spans="1:14" x14ac:dyDescent="0.25">
      <c r="A1000" t="s">
        <v>32974</v>
      </c>
      <c r="B1000" t="s">
        <v>3066</v>
      </c>
      <c r="C1000" t="s">
        <v>35332</v>
      </c>
      <c r="D1000" t="s">
        <v>49297</v>
      </c>
      <c r="E1000" t="s">
        <v>15</v>
      </c>
      <c r="F1000" t="s">
        <v>3067</v>
      </c>
      <c r="G1000">
        <v>318</v>
      </c>
      <c r="H1000">
        <v>627</v>
      </c>
      <c r="I1000">
        <v>316</v>
      </c>
      <c r="J1000">
        <v>112</v>
      </c>
      <c r="K1000">
        <v>453</v>
      </c>
      <c r="L1000">
        <v>174717</v>
      </c>
      <c r="M1000">
        <v>325627</v>
      </c>
      <c r="N1000">
        <v>21064604</v>
      </c>
    </row>
    <row r="1001" spans="1:14" x14ac:dyDescent="0.25">
      <c r="A1001" t="s">
        <v>32975</v>
      </c>
      <c r="B1001" t="s">
        <v>692</v>
      </c>
      <c r="C1001" t="s">
        <v>35333</v>
      </c>
      <c r="D1001" t="s">
        <v>49298</v>
      </c>
      <c r="E1001" t="s">
        <v>15</v>
      </c>
      <c r="F1001" t="s">
        <v>14544</v>
      </c>
      <c r="G1001">
        <v>361</v>
      </c>
      <c r="H1001">
        <v>444</v>
      </c>
      <c r="I1001">
        <v>0</v>
      </c>
      <c r="J1001">
        <v>833</v>
      </c>
      <c r="K1001">
        <v>904</v>
      </c>
      <c r="L1001">
        <v>7749</v>
      </c>
      <c r="M1001">
        <v>325573</v>
      </c>
      <c r="N1001">
        <v>136912173</v>
      </c>
    </row>
    <row r="1002" spans="1:14" x14ac:dyDescent="0.25">
      <c r="A1002" t="s">
        <v>32976</v>
      </c>
      <c r="B1002" t="s">
        <v>1226</v>
      </c>
      <c r="C1002" t="s">
        <v>35334</v>
      </c>
      <c r="D1002" t="s">
        <v>49299</v>
      </c>
      <c r="E1002" t="s">
        <v>15</v>
      </c>
      <c r="F1002" t="s">
        <v>6972</v>
      </c>
      <c r="G1002">
        <v>229</v>
      </c>
      <c r="H1002">
        <v>146</v>
      </c>
      <c r="I1002">
        <v>114</v>
      </c>
      <c r="J1002">
        <v>817</v>
      </c>
      <c r="K1002">
        <v>504</v>
      </c>
      <c r="L1002">
        <v>93857</v>
      </c>
      <c r="M1002">
        <v>325507</v>
      </c>
      <c r="N1002">
        <v>383671758</v>
      </c>
    </row>
    <row r="1003" spans="1:14" x14ac:dyDescent="0.25">
      <c r="A1003" t="s">
        <v>32977</v>
      </c>
      <c r="B1003" t="s">
        <v>1400</v>
      </c>
      <c r="C1003" t="s">
        <v>35335</v>
      </c>
      <c r="D1003" t="s">
        <v>49300</v>
      </c>
      <c r="E1003" t="s">
        <v>55</v>
      </c>
      <c r="F1003" t="s">
        <v>1404</v>
      </c>
      <c r="G1003">
        <v>216</v>
      </c>
      <c r="H1003">
        <v>107</v>
      </c>
      <c r="I1003">
        <v>662</v>
      </c>
      <c r="J1003">
        <v>89</v>
      </c>
      <c r="K1003">
        <v>204</v>
      </c>
      <c r="L1003">
        <v>170266</v>
      </c>
      <c r="M1003">
        <v>325427</v>
      </c>
      <c r="N1003">
        <v>25378771</v>
      </c>
    </row>
    <row r="1004" spans="1:14" x14ac:dyDescent="0.25">
      <c r="A1004" t="s">
        <v>32479</v>
      </c>
      <c r="B1004" t="s">
        <v>740</v>
      </c>
      <c r="C1004" t="s">
        <v>35336</v>
      </c>
      <c r="D1004" t="s">
        <v>49301</v>
      </c>
      <c r="E1004" t="s">
        <v>15</v>
      </c>
      <c r="F1004" t="s">
        <v>744</v>
      </c>
      <c r="G1004">
        <v>361</v>
      </c>
      <c r="H1004">
        <v>134</v>
      </c>
      <c r="I1004">
        <v>497.99999999999994</v>
      </c>
      <c r="J1004">
        <v>153</v>
      </c>
      <c r="K1004">
        <v>757</v>
      </c>
      <c r="L1004">
        <v>129987</v>
      </c>
      <c r="M1004">
        <v>325363</v>
      </c>
      <c r="N1004">
        <v>5822232</v>
      </c>
    </row>
    <row r="1005" spans="1:14" x14ac:dyDescent="0.25">
      <c r="A1005" t="s">
        <v>32513</v>
      </c>
      <c r="B1005" t="s">
        <v>2676</v>
      </c>
      <c r="C1005" t="s">
        <v>35337</v>
      </c>
      <c r="D1005" t="s">
        <v>49302</v>
      </c>
      <c r="E1005" t="s">
        <v>15</v>
      </c>
      <c r="F1005" t="s">
        <v>15762</v>
      </c>
      <c r="G1005">
        <v>453</v>
      </c>
      <c r="H1005">
        <v>363</v>
      </c>
      <c r="I1005">
        <v>0</v>
      </c>
      <c r="J1005">
        <v>952</v>
      </c>
      <c r="K1005">
        <v>151</v>
      </c>
      <c r="L1005">
        <v>115983</v>
      </c>
      <c r="M1005">
        <v>325200</v>
      </c>
      <c r="N1005">
        <v>49737033</v>
      </c>
    </row>
    <row r="1006" spans="1:14" x14ac:dyDescent="0.25">
      <c r="A1006" t="s">
        <v>32978</v>
      </c>
      <c r="B1006" t="s">
        <v>5502</v>
      </c>
      <c r="C1006" t="s">
        <v>35338</v>
      </c>
      <c r="D1006" t="s">
        <v>35338</v>
      </c>
      <c r="E1006" t="s">
        <v>18</v>
      </c>
      <c r="F1006" t="s">
        <v>5505</v>
      </c>
      <c r="G1006">
        <v>422</v>
      </c>
      <c r="H1006">
        <v>933</v>
      </c>
      <c r="I1006">
        <v>2</v>
      </c>
      <c r="J1006">
        <v>268</v>
      </c>
      <c r="K1006">
        <v>339</v>
      </c>
      <c r="L1006">
        <v>100011</v>
      </c>
      <c r="M1006">
        <v>325172</v>
      </c>
      <c r="N1006">
        <v>35731793</v>
      </c>
    </row>
    <row r="1007" spans="1:14" x14ac:dyDescent="0.25">
      <c r="A1007" t="s">
        <v>32979</v>
      </c>
      <c r="B1007" t="s">
        <v>4296</v>
      </c>
      <c r="C1007" t="s">
        <v>35338</v>
      </c>
      <c r="D1007" t="s">
        <v>35338</v>
      </c>
      <c r="E1007" t="s">
        <v>18</v>
      </c>
      <c r="F1007" t="s">
        <v>5505</v>
      </c>
      <c r="G1007">
        <v>422</v>
      </c>
      <c r="H1007">
        <v>933</v>
      </c>
      <c r="I1007">
        <v>2</v>
      </c>
      <c r="J1007">
        <v>268</v>
      </c>
      <c r="K1007">
        <v>339</v>
      </c>
      <c r="L1007">
        <v>100011</v>
      </c>
      <c r="M1007">
        <v>325172</v>
      </c>
      <c r="N1007">
        <v>35712881</v>
      </c>
    </row>
    <row r="1008" spans="1:14" x14ac:dyDescent="0.25">
      <c r="A1008" t="s">
        <v>32433</v>
      </c>
      <c r="B1008" t="s">
        <v>4784</v>
      </c>
      <c r="C1008" t="s">
        <v>35338</v>
      </c>
      <c r="D1008" t="s">
        <v>35338</v>
      </c>
      <c r="E1008" t="s">
        <v>18</v>
      </c>
      <c r="F1008" t="s">
        <v>5505</v>
      </c>
      <c r="G1008">
        <v>422</v>
      </c>
      <c r="H1008">
        <v>933</v>
      </c>
      <c r="I1008">
        <v>2</v>
      </c>
      <c r="J1008">
        <v>268</v>
      </c>
      <c r="K1008">
        <v>339</v>
      </c>
      <c r="L1008">
        <v>100011</v>
      </c>
      <c r="M1008">
        <v>325172</v>
      </c>
      <c r="N1008">
        <v>35712881</v>
      </c>
    </row>
    <row r="1009" spans="1:14" x14ac:dyDescent="0.25">
      <c r="A1009" t="s">
        <v>32980</v>
      </c>
      <c r="B1009" t="s">
        <v>9024</v>
      </c>
      <c r="C1009" t="s">
        <v>35339</v>
      </c>
      <c r="D1009" t="s">
        <v>35339</v>
      </c>
      <c r="E1009" t="s">
        <v>18</v>
      </c>
      <c r="F1009" t="s">
        <v>9025</v>
      </c>
      <c r="G1009">
        <v>355</v>
      </c>
      <c r="H1009">
        <v>122</v>
      </c>
      <c r="I1009">
        <v>375</v>
      </c>
      <c r="J1009">
        <v>49</v>
      </c>
      <c r="K1009">
        <v>31</v>
      </c>
      <c r="L1009">
        <v>135015</v>
      </c>
      <c r="M1009">
        <v>325147</v>
      </c>
      <c r="N1009">
        <v>92240419</v>
      </c>
    </row>
    <row r="1010" spans="1:14" x14ac:dyDescent="0.25">
      <c r="A1010" t="s">
        <v>32850</v>
      </c>
      <c r="B1010" t="s">
        <v>3831</v>
      </c>
      <c r="C1010" t="s">
        <v>35340</v>
      </c>
      <c r="D1010" t="s">
        <v>35340</v>
      </c>
      <c r="E1010" t="s">
        <v>15</v>
      </c>
      <c r="F1010" t="s">
        <v>16400</v>
      </c>
      <c r="G1010">
        <v>375</v>
      </c>
      <c r="H1010">
        <v>31</v>
      </c>
      <c r="I1010">
        <v>309</v>
      </c>
      <c r="J1010">
        <v>576</v>
      </c>
      <c r="K1010">
        <v>89</v>
      </c>
      <c r="L1010">
        <v>108015</v>
      </c>
      <c r="M1010">
        <v>325034</v>
      </c>
      <c r="N1010">
        <v>16047296</v>
      </c>
    </row>
    <row r="1011" spans="1:14" x14ac:dyDescent="0.25">
      <c r="A1011" t="s">
        <v>32981</v>
      </c>
      <c r="B1011" t="s">
        <v>2624</v>
      </c>
      <c r="C1011" t="s">
        <v>35341</v>
      </c>
      <c r="D1011" t="s">
        <v>49303</v>
      </c>
      <c r="E1011" t="s">
        <v>15</v>
      </c>
      <c r="F1011" t="s">
        <v>12031</v>
      </c>
      <c r="G1011">
        <v>293</v>
      </c>
      <c r="H1011">
        <v>263</v>
      </c>
      <c r="I1011">
        <v>376</v>
      </c>
      <c r="J1011">
        <v>718</v>
      </c>
      <c r="K1011">
        <v>438</v>
      </c>
      <c r="L1011">
        <v>144546</v>
      </c>
      <c r="M1011">
        <v>325000</v>
      </c>
      <c r="N1011">
        <v>41072872</v>
      </c>
    </row>
    <row r="1012" spans="1:14" x14ac:dyDescent="0.25">
      <c r="A1012" t="s">
        <v>32585</v>
      </c>
      <c r="B1012" t="s">
        <v>309</v>
      </c>
      <c r="C1012" t="s">
        <v>35342</v>
      </c>
      <c r="D1012" t="s">
        <v>48749</v>
      </c>
      <c r="E1012" t="s">
        <v>15</v>
      </c>
      <c r="F1012" t="s">
        <v>14287</v>
      </c>
      <c r="G1012">
        <v>302</v>
      </c>
      <c r="H1012">
        <v>725</v>
      </c>
      <c r="I1012">
        <v>0</v>
      </c>
      <c r="J1012">
        <v>852</v>
      </c>
      <c r="K1012">
        <v>759</v>
      </c>
      <c r="L1012">
        <v>10093</v>
      </c>
      <c r="M1012">
        <v>324893</v>
      </c>
      <c r="N1012">
        <v>20030923</v>
      </c>
    </row>
    <row r="1013" spans="1:14" x14ac:dyDescent="0.25">
      <c r="A1013" t="s">
        <v>32982</v>
      </c>
      <c r="B1013" t="s">
        <v>2026</v>
      </c>
      <c r="C1013" t="s">
        <v>35343</v>
      </c>
      <c r="D1013" t="s">
        <v>35343</v>
      </c>
      <c r="E1013" t="s">
        <v>18</v>
      </c>
      <c r="F1013" t="s">
        <v>11671</v>
      </c>
      <c r="G1013">
        <v>269</v>
      </c>
      <c r="H1013">
        <v>129</v>
      </c>
      <c r="I1013">
        <v>0</v>
      </c>
      <c r="J1013">
        <v>1</v>
      </c>
      <c r="K1013">
        <v>426</v>
      </c>
      <c r="L1013">
        <v>12203</v>
      </c>
      <c r="M1013">
        <v>324725</v>
      </c>
      <c r="N1013">
        <v>1236855</v>
      </c>
    </row>
    <row r="1014" spans="1:14" x14ac:dyDescent="0.25">
      <c r="A1014" t="s">
        <v>32983</v>
      </c>
      <c r="B1014" t="s">
        <v>2976</v>
      </c>
      <c r="C1014" t="s">
        <v>35344</v>
      </c>
      <c r="D1014" t="s">
        <v>49304</v>
      </c>
      <c r="E1014" t="s">
        <v>15</v>
      </c>
      <c r="F1014" t="s">
        <v>12241</v>
      </c>
      <c r="G1014">
        <v>157</v>
      </c>
      <c r="H1014">
        <v>382</v>
      </c>
      <c r="I1014">
        <v>0</v>
      </c>
      <c r="J1014">
        <v>141</v>
      </c>
      <c r="K1014">
        <v>725</v>
      </c>
      <c r="L1014">
        <v>170484</v>
      </c>
      <c r="M1014">
        <v>324707</v>
      </c>
      <c r="N1014">
        <v>68203526</v>
      </c>
    </row>
    <row r="1015" spans="1:14" x14ac:dyDescent="0.25">
      <c r="A1015" t="s">
        <v>32629</v>
      </c>
      <c r="B1015" t="s">
        <v>533</v>
      </c>
      <c r="C1015" t="s">
        <v>35345</v>
      </c>
      <c r="D1015" t="s">
        <v>41205</v>
      </c>
      <c r="E1015" t="s">
        <v>15</v>
      </c>
      <c r="F1015" t="s">
        <v>10709</v>
      </c>
      <c r="G1015">
        <v>72</v>
      </c>
      <c r="H1015">
        <v>52</v>
      </c>
      <c r="I1015">
        <v>102</v>
      </c>
      <c r="J1015">
        <v>345</v>
      </c>
      <c r="K1015">
        <v>551</v>
      </c>
      <c r="L1015">
        <v>104444</v>
      </c>
      <c r="M1015">
        <v>324667</v>
      </c>
      <c r="N1015">
        <v>84338554</v>
      </c>
    </row>
    <row r="1016" spans="1:14" x14ac:dyDescent="0.25">
      <c r="A1016" t="s">
        <v>32984</v>
      </c>
      <c r="B1016" t="s">
        <v>2602</v>
      </c>
      <c r="C1016" t="s">
        <v>35346</v>
      </c>
      <c r="D1016" t="s">
        <v>32984</v>
      </c>
      <c r="E1016" t="s">
        <v>15</v>
      </c>
      <c r="F1016" t="s">
        <v>12020</v>
      </c>
      <c r="G1016">
        <v>283</v>
      </c>
      <c r="H1016">
        <v>595</v>
      </c>
      <c r="I1016">
        <v>0</v>
      </c>
      <c r="J1016">
        <v>111</v>
      </c>
      <c r="K1016">
        <v>135</v>
      </c>
      <c r="L1016">
        <v>132379</v>
      </c>
      <c r="M1016">
        <v>324667</v>
      </c>
      <c r="N1016">
        <v>49216872</v>
      </c>
    </row>
    <row r="1017" spans="1:14" x14ac:dyDescent="0.25">
      <c r="A1017" t="s">
        <v>32510</v>
      </c>
      <c r="B1017" t="s">
        <v>27</v>
      </c>
      <c r="C1017" t="s">
        <v>35347</v>
      </c>
      <c r="D1017" t="s">
        <v>48897</v>
      </c>
      <c r="E1017" t="s">
        <v>15</v>
      </c>
      <c r="F1017" t="s">
        <v>6168</v>
      </c>
      <c r="G1017">
        <v>342</v>
      </c>
      <c r="H1017">
        <v>926</v>
      </c>
      <c r="I1017">
        <v>164</v>
      </c>
      <c r="J1017">
        <v>561</v>
      </c>
      <c r="K1017">
        <v>453</v>
      </c>
      <c r="L1017">
        <v>8924</v>
      </c>
      <c r="M1017">
        <v>324600</v>
      </c>
    </row>
    <row r="1018" spans="1:14" x14ac:dyDescent="0.25">
      <c r="A1018" t="s">
        <v>32443</v>
      </c>
      <c r="B1018" t="s">
        <v>1953</v>
      </c>
      <c r="C1018" t="s">
        <v>35348</v>
      </c>
      <c r="D1018" t="s">
        <v>34508</v>
      </c>
      <c r="E1018" t="s">
        <v>15</v>
      </c>
      <c r="F1018" t="s">
        <v>1955</v>
      </c>
      <c r="G1018">
        <v>243</v>
      </c>
      <c r="H1018">
        <v>385</v>
      </c>
      <c r="I1018">
        <v>0</v>
      </c>
      <c r="J1018">
        <v>947</v>
      </c>
      <c r="K1018">
        <v>488</v>
      </c>
      <c r="L1018">
        <v>79873</v>
      </c>
      <c r="M1018">
        <v>324440</v>
      </c>
      <c r="N1018">
        <v>64413552</v>
      </c>
    </row>
    <row r="1019" spans="1:14" x14ac:dyDescent="0.25">
      <c r="A1019" t="s">
        <v>32590</v>
      </c>
      <c r="B1019" t="s">
        <v>1891</v>
      </c>
      <c r="C1019" t="s">
        <v>2335</v>
      </c>
      <c r="D1019" t="s">
        <v>49305</v>
      </c>
      <c r="E1019" t="s">
        <v>15</v>
      </c>
      <c r="F1019" t="s">
        <v>15273</v>
      </c>
      <c r="G1019">
        <v>265</v>
      </c>
      <c r="H1019">
        <v>131</v>
      </c>
      <c r="I1019">
        <v>772</v>
      </c>
      <c r="J1019">
        <v>107</v>
      </c>
      <c r="K1019">
        <v>379</v>
      </c>
      <c r="L1019">
        <v>144024</v>
      </c>
      <c r="M1019">
        <v>324440</v>
      </c>
      <c r="N1019">
        <v>12737172</v>
      </c>
    </row>
    <row r="1020" spans="1:14" x14ac:dyDescent="0.25">
      <c r="A1020" t="s">
        <v>32614</v>
      </c>
      <c r="B1020" t="s">
        <v>5485</v>
      </c>
      <c r="C1020" t="s">
        <v>35349</v>
      </c>
      <c r="D1020" t="s">
        <v>49306</v>
      </c>
      <c r="E1020" t="s">
        <v>18</v>
      </c>
      <c r="F1020" t="s">
        <v>13708</v>
      </c>
      <c r="G1020">
        <v>731</v>
      </c>
      <c r="H1020">
        <v>513</v>
      </c>
      <c r="I1020">
        <v>0</v>
      </c>
      <c r="J1020">
        <v>282</v>
      </c>
      <c r="K1020">
        <v>473</v>
      </c>
      <c r="L1020">
        <v>175996</v>
      </c>
      <c r="M1020">
        <v>324426</v>
      </c>
      <c r="N1020">
        <v>187190711</v>
      </c>
    </row>
    <row r="1021" spans="1:14" x14ac:dyDescent="0.25">
      <c r="A1021" t="s">
        <v>32916</v>
      </c>
      <c r="B1021" t="s">
        <v>3268</v>
      </c>
      <c r="C1021" t="s">
        <v>35350</v>
      </c>
      <c r="D1021" t="s">
        <v>35350</v>
      </c>
      <c r="E1021" t="s">
        <v>15</v>
      </c>
      <c r="F1021" t="s">
        <v>3269</v>
      </c>
      <c r="G1021">
        <v>42</v>
      </c>
      <c r="H1021">
        <v>432</v>
      </c>
      <c r="I1021">
        <v>133</v>
      </c>
      <c r="J1021">
        <v>103</v>
      </c>
      <c r="K1021">
        <v>374</v>
      </c>
      <c r="L1021">
        <v>118552</v>
      </c>
      <c r="M1021">
        <v>324423</v>
      </c>
      <c r="N1021">
        <v>178485755</v>
      </c>
    </row>
    <row r="1022" spans="1:14" x14ac:dyDescent="0.25">
      <c r="A1022" t="s">
        <v>32733</v>
      </c>
      <c r="B1022" t="s">
        <v>344</v>
      </c>
      <c r="C1022" t="s">
        <v>35351</v>
      </c>
      <c r="D1022" t="s">
        <v>49307</v>
      </c>
      <c r="E1022" t="s">
        <v>15</v>
      </c>
      <c r="F1022" t="s">
        <v>345</v>
      </c>
      <c r="G1022">
        <v>283</v>
      </c>
      <c r="H1022">
        <v>105</v>
      </c>
      <c r="I1022">
        <v>0</v>
      </c>
      <c r="J1022">
        <v>761</v>
      </c>
      <c r="K1022">
        <v>251</v>
      </c>
      <c r="L1022">
        <v>10389</v>
      </c>
      <c r="M1022">
        <v>324373</v>
      </c>
      <c r="N1022">
        <v>102502368</v>
      </c>
    </row>
    <row r="1023" spans="1:14" x14ac:dyDescent="0.25">
      <c r="A1023" t="s">
        <v>32740</v>
      </c>
      <c r="B1023" t="s">
        <v>443</v>
      </c>
      <c r="C1023" t="s">
        <v>35352</v>
      </c>
      <c r="D1023" t="s">
        <v>49122</v>
      </c>
      <c r="E1023" t="s">
        <v>15</v>
      </c>
      <c r="F1023" t="s">
        <v>444</v>
      </c>
      <c r="G1023">
        <v>364</v>
      </c>
      <c r="H1023">
        <v>499</v>
      </c>
      <c r="I1023">
        <v>124</v>
      </c>
      <c r="J1023">
        <v>878</v>
      </c>
      <c r="K1023">
        <v>733</v>
      </c>
      <c r="L1023">
        <v>75031</v>
      </c>
      <c r="M1023">
        <v>324373</v>
      </c>
      <c r="N1023">
        <v>27224724</v>
      </c>
    </row>
    <row r="1024" spans="1:14" x14ac:dyDescent="0.25">
      <c r="A1024" t="s">
        <v>32653</v>
      </c>
      <c r="B1024" t="s">
        <v>727</v>
      </c>
      <c r="C1024" t="s">
        <v>35352</v>
      </c>
      <c r="D1024" t="s">
        <v>49122</v>
      </c>
      <c r="E1024" t="s">
        <v>15</v>
      </c>
      <c r="F1024" t="s">
        <v>444</v>
      </c>
      <c r="G1024">
        <v>364</v>
      </c>
      <c r="H1024">
        <v>499</v>
      </c>
      <c r="I1024">
        <v>124</v>
      </c>
      <c r="J1024">
        <v>878</v>
      </c>
      <c r="K1024">
        <v>733</v>
      </c>
      <c r="L1024">
        <v>75031</v>
      </c>
      <c r="M1024">
        <v>324373</v>
      </c>
      <c r="N1024">
        <v>27224724</v>
      </c>
    </row>
    <row r="1025" spans="1:14" x14ac:dyDescent="0.25">
      <c r="A1025" t="s">
        <v>32985</v>
      </c>
      <c r="B1025" t="s">
        <v>659</v>
      </c>
      <c r="C1025" t="s">
        <v>35353</v>
      </c>
      <c r="D1025" t="s">
        <v>49308</v>
      </c>
      <c r="E1025" t="s">
        <v>15</v>
      </c>
      <c r="F1025" t="s">
        <v>10794</v>
      </c>
      <c r="G1025">
        <v>306</v>
      </c>
      <c r="H1025">
        <v>142</v>
      </c>
      <c r="I1025">
        <v>0</v>
      </c>
      <c r="J1025">
        <v>648</v>
      </c>
      <c r="K1025">
        <v>518</v>
      </c>
      <c r="L1025">
        <v>85996</v>
      </c>
      <c r="M1025">
        <v>324307</v>
      </c>
      <c r="N1025">
        <v>227592322</v>
      </c>
    </row>
    <row r="1026" spans="1:14" x14ac:dyDescent="0.25">
      <c r="A1026" t="s">
        <v>32986</v>
      </c>
      <c r="B1026" t="s">
        <v>1864</v>
      </c>
      <c r="C1026" t="s">
        <v>35354</v>
      </c>
      <c r="D1026" t="s">
        <v>49179</v>
      </c>
      <c r="E1026" t="s">
        <v>15</v>
      </c>
      <c r="F1026" t="s">
        <v>1867</v>
      </c>
      <c r="G1026">
        <v>413</v>
      </c>
      <c r="H1026">
        <v>519</v>
      </c>
      <c r="I1026">
        <v>0</v>
      </c>
      <c r="J1026">
        <v>149</v>
      </c>
      <c r="K1026">
        <v>336</v>
      </c>
      <c r="L1026">
        <v>120141</v>
      </c>
      <c r="M1026">
        <v>324280</v>
      </c>
      <c r="N1026">
        <v>31232149</v>
      </c>
    </row>
    <row r="1027" spans="1:14" x14ac:dyDescent="0.25">
      <c r="A1027" t="s">
        <v>32868</v>
      </c>
      <c r="B1027" t="s">
        <v>2305</v>
      </c>
      <c r="C1027" t="s">
        <v>35355</v>
      </c>
      <c r="D1027" t="s">
        <v>49145</v>
      </c>
      <c r="E1027" t="s">
        <v>15</v>
      </c>
      <c r="F1027" t="s">
        <v>2306</v>
      </c>
      <c r="G1027">
        <v>303</v>
      </c>
      <c r="H1027">
        <v>265</v>
      </c>
      <c r="I1027">
        <v>0</v>
      </c>
      <c r="J1027">
        <v>165</v>
      </c>
      <c r="K1027">
        <v>223</v>
      </c>
      <c r="L1027">
        <v>74131</v>
      </c>
      <c r="M1027">
        <v>324267</v>
      </c>
      <c r="N1027">
        <v>16608238</v>
      </c>
    </row>
    <row r="1028" spans="1:14" x14ac:dyDescent="0.25">
      <c r="A1028" t="s">
        <v>32447</v>
      </c>
      <c r="B1028" t="s">
        <v>6931</v>
      </c>
      <c r="C1028" t="s">
        <v>35356</v>
      </c>
      <c r="D1028" t="s">
        <v>49309</v>
      </c>
      <c r="E1028" t="s">
        <v>15</v>
      </c>
      <c r="F1028" t="s">
        <v>11105</v>
      </c>
      <c r="G1028">
        <v>384</v>
      </c>
      <c r="H1028">
        <v>985</v>
      </c>
      <c r="I1028">
        <v>793</v>
      </c>
      <c r="J1028">
        <v>97</v>
      </c>
      <c r="K1028">
        <v>396</v>
      </c>
      <c r="L1028">
        <v>7599</v>
      </c>
      <c r="M1028">
        <v>324227</v>
      </c>
      <c r="N1028">
        <v>4309397</v>
      </c>
    </row>
    <row r="1029" spans="1:14" x14ac:dyDescent="0.25">
      <c r="A1029" t="s">
        <v>32987</v>
      </c>
      <c r="B1029" t="s">
        <v>2633</v>
      </c>
      <c r="C1029" t="s">
        <v>35357</v>
      </c>
      <c r="D1029" t="s">
        <v>49310</v>
      </c>
      <c r="E1029" t="s">
        <v>15</v>
      </c>
      <c r="F1029" t="s">
        <v>2634</v>
      </c>
      <c r="G1029">
        <v>324</v>
      </c>
      <c r="H1029">
        <v>384</v>
      </c>
      <c r="I1029">
        <v>492.99999999999994</v>
      </c>
      <c r="J1029">
        <v>452</v>
      </c>
      <c r="K1029">
        <v>415</v>
      </c>
      <c r="L1029">
        <v>145711</v>
      </c>
      <c r="M1029">
        <v>324200</v>
      </c>
      <c r="N1029">
        <v>3370146</v>
      </c>
    </row>
    <row r="1030" spans="1:14" x14ac:dyDescent="0.25">
      <c r="A1030" t="s">
        <v>32652</v>
      </c>
      <c r="B1030" t="s">
        <v>2357</v>
      </c>
      <c r="C1030" t="s">
        <v>35358</v>
      </c>
      <c r="D1030" t="s">
        <v>49311</v>
      </c>
      <c r="E1030" t="s">
        <v>15</v>
      </c>
      <c r="F1030" t="s">
        <v>11880</v>
      </c>
      <c r="G1030">
        <v>332</v>
      </c>
      <c r="H1030">
        <v>232</v>
      </c>
      <c r="I1030">
        <v>133</v>
      </c>
      <c r="J1030">
        <v>442</v>
      </c>
      <c r="K1030">
        <v>681</v>
      </c>
      <c r="L1030">
        <v>115509</v>
      </c>
      <c r="M1030">
        <v>324127</v>
      </c>
      <c r="N1030">
        <v>8847923</v>
      </c>
    </row>
    <row r="1031" spans="1:14" x14ac:dyDescent="0.25">
      <c r="A1031" t="s">
        <v>32776</v>
      </c>
      <c r="B1031" t="s">
        <v>2775</v>
      </c>
      <c r="C1031" t="s">
        <v>35359</v>
      </c>
      <c r="D1031" t="s">
        <v>49312</v>
      </c>
      <c r="E1031" t="s">
        <v>55</v>
      </c>
      <c r="F1031" t="s">
        <v>2776</v>
      </c>
      <c r="G1031">
        <v>355</v>
      </c>
      <c r="H1031">
        <v>743</v>
      </c>
      <c r="I1031">
        <v>0</v>
      </c>
      <c r="J1031">
        <v>784</v>
      </c>
      <c r="K1031">
        <v>268</v>
      </c>
      <c r="L1031">
        <v>119354</v>
      </c>
      <c r="M1031">
        <v>324067</v>
      </c>
      <c r="N1031">
        <v>32872734</v>
      </c>
    </row>
    <row r="1032" spans="1:14" x14ac:dyDescent="0.25">
      <c r="A1032" t="s">
        <v>32605</v>
      </c>
      <c r="B1032" t="s">
        <v>449</v>
      </c>
      <c r="C1032" t="s">
        <v>35360</v>
      </c>
      <c r="D1032" t="s">
        <v>49313</v>
      </c>
      <c r="E1032" t="s">
        <v>15</v>
      </c>
      <c r="F1032" t="s">
        <v>14373</v>
      </c>
      <c r="G1032">
        <v>463</v>
      </c>
      <c r="H1032">
        <v>266</v>
      </c>
      <c r="I1032">
        <v>592</v>
      </c>
      <c r="J1032">
        <v>34</v>
      </c>
      <c r="K1032">
        <v>762</v>
      </c>
      <c r="L1032">
        <v>155611</v>
      </c>
      <c r="M1032">
        <v>324000</v>
      </c>
      <c r="N1032">
        <v>5704282</v>
      </c>
    </row>
    <row r="1033" spans="1:14" x14ac:dyDescent="0.25">
      <c r="A1033" t="s">
        <v>32988</v>
      </c>
      <c r="B1033" t="s">
        <v>966</v>
      </c>
      <c r="C1033" t="s">
        <v>35361</v>
      </c>
      <c r="D1033" t="s">
        <v>49314</v>
      </c>
      <c r="E1033" t="s">
        <v>15</v>
      </c>
      <c r="F1033" t="s">
        <v>6783</v>
      </c>
      <c r="G1033">
        <v>291</v>
      </c>
      <c r="H1033">
        <v>206</v>
      </c>
      <c r="I1033">
        <v>319</v>
      </c>
      <c r="J1033">
        <v>193</v>
      </c>
      <c r="K1033">
        <v>238</v>
      </c>
      <c r="L1033">
        <v>172186</v>
      </c>
      <c r="M1033">
        <v>323867</v>
      </c>
      <c r="N1033">
        <v>41532027</v>
      </c>
    </row>
    <row r="1034" spans="1:14" x14ac:dyDescent="0.25">
      <c r="A1034" t="s">
        <v>32494</v>
      </c>
      <c r="B1034" t="s">
        <v>2085</v>
      </c>
      <c r="C1034" t="s">
        <v>35362</v>
      </c>
      <c r="D1034" t="s">
        <v>48709</v>
      </c>
      <c r="E1034" t="s">
        <v>15</v>
      </c>
      <c r="F1034" t="s">
        <v>11695</v>
      </c>
      <c r="G1034">
        <v>398</v>
      </c>
      <c r="H1034">
        <v>216</v>
      </c>
      <c r="I1034">
        <v>0</v>
      </c>
      <c r="J1034">
        <v>152</v>
      </c>
      <c r="K1034">
        <v>527</v>
      </c>
      <c r="L1034">
        <v>205253</v>
      </c>
      <c r="M1034">
        <v>323867</v>
      </c>
      <c r="N1034">
        <v>19257475</v>
      </c>
    </row>
    <row r="1035" spans="1:14" x14ac:dyDescent="0.25">
      <c r="A1035" t="s">
        <v>32903</v>
      </c>
      <c r="B1035" t="s">
        <v>3344</v>
      </c>
      <c r="C1035" t="s">
        <v>35363</v>
      </c>
      <c r="D1035" t="s">
        <v>32903</v>
      </c>
      <c r="E1035" t="s">
        <v>15</v>
      </c>
      <c r="F1035" t="s">
        <v>12469</v>
      </c>
      <c r="G1035">
        <v>276</v>
      </c>
      <c r="H1035">
        <v>917</v>
      </c>
      <c r="I1035">
        <v>0</v>
      </c>
      <c r="J1035">
        <v>246</v>
      </c>
      <c r="K1035">
        <v>224</v>
      </c>
      <c r="L1035">
        <v>81977</v>
      </c>
      <c r="M1035">
        <v>323867</v>
      </c>
      <c r="N1035">
        <v>39677711</v>
      </c>
    </row>
    <row r="1036" spans="1:14" x14ac:dyDescent="0.25">
      <c r="A1036" t="s">
        <v>32534</v>
      </c>
      <c r="B1036" t="s">
        <v>2434</v>
      </c>
      <c r="C1036" t="s">
        <v>35364</v>
      </c>
      <c r="D1036" t="s">
        <v>35729</v>
      </c>
      <c r="E1036" t="s">
        <v>15</v>
      </c>
      <c r="F1036" t="s">
        <v>15597</v>
      </c>
      <c r="G1036">
        <v>571</v>
      </c>
      <c r="H1036">
        <v>332</v>
      </c>
      <c r="I1036">
        <v>614</v>
      </c>
      <c r="J1036">
        <v>908</v>
      </c>
      <c r="K1036">
        <v>211</v>
      </c>
      <c r="L1036">
        <v>127935</v>
      </c>
      <c r="M1036">
        <v>323800</v>
      </c>
      <c r="N1036">
        <v>168087075</v>
      </c>
    </row>
    <row r="1037" spans="1:14" x14ac:dyDescent="0.25">
      <c r="A1037" t="s">
        <v>32989</v>
      </c>
      <c r="B1037" t="s">
        <v>1827</v>
      </c>
      <c r="C1037" t="s">
        <v>35365</v>
      </c>
      <c r="D1037" t="s">
        <v>49315</v>
      </c>
      <c r="E1037" t="s">
        <v>15</v>
      </c>
      <c r="F1037" t="s">
        <v>15231</v>
      </c>
      <c r="G1037">
        <v>115</v>
      </c>
      <c r="H1037">
        <v>14</v>
      </c>
      <c r="I1037">
        <v>0</v>
      </c>
      <c r="J1037">
        <v>573</v>
      </c>
      <c r="K1037">
        <v>901</v>
      </c>
      <c r="L1037">
        <v>86313</v>
      </c>
      <c r="M1037">
        <v>323773</v>
      </c>
      <c r="N1037">
        <v>26430789</v>
      </c>
    </row>
    <row r="1038" spans="1:14" x14ac:dyDescent="0.25">
      <c r="A1038" t="s">
        <v>32797</v>
      </c>
      <c r="B1038" t="s">
        <v>5594</v>
      </c>
      <c r="C1038" t="s">
        <v>35366</v>
      </c>
      <c r="D1038" t="s">
        <v>49316</v>
      </c>
      <c r="E1038" t="s">
        <v>18</v>
      </c>
      <c r="F1038" t="s">
        <v>5596</v>
      </c>
      <c r="G1038">
        <v>239</v>
      </c>
      <c r="H1038">
        <v>283</v>
      </c>
      <c r="I1038">
        <v>287</v>
      </c>
      <c r="J1038">
        <v>283</v>
      </c>
      <c r="K1038">
        <v>581</v>
      </c>
      <c r="L1038">
        <v>95085</v>
      </c>
      <c r="M1038">
        <v>323720</v>
      </c>
      <c r="N1038">
        <v>1754394</v>
      </c>
    </row>
    <row r="1039" spans="1:14" x14ac:dyDescent="0.25">
      <c r="A1039" t="s">
        <v>32990</v>
      </c>
      <c r="B1039" t="s">
        <v>548</v>
      </c>
      <c r="C1039" t="s">
        <v>35367</v>
      </c>
      <c r="D1039" t="s">
        <v>49317</v>
      </c>
      <c r="E1039" t="s">
        <v>15</v>
      </c>
      <c r="F1039" t="s">
        <v>14438</v>
      </c>
      <c r="G1039">
        <v>734</v>
      </c>
      <c r="H1039">
        <v>188</v>
      </c>
      <c r="I1039">
        <v>317</v>
      </c>
      <c r="J1039">
        <v>277</v>
      </c>
      <c r="K1039">
        <v>377</v>
      </c>
      <c r="L1039">
        <v>131435</v>
      </c>
      <c r="M1039">
        <v>323707</v>
      </c>
      <c r="N1039">
        <v>205841334</v>
      </c>
    </row>
    <row r="1040" spans="1:14" x14ac:dyDescent="0.25">
      <c r="A1040" t="s">
        <v>32991</v>
      </c>
      <c r="B1040" t="s">
        <v>3597</v>
      </c>
      <c r="C1040" t="s">
        <v>35368</v>
      </c>
      <c r="D1040" t="s">
        <v>49318</v>
      </c>
      <c r="E1040" t="s">
        <v>15</v>
      </c>
      <c r="F1040" t="s">
        <v>16276</v>
      </c>
      <c r="G1040">
        <v>376</v>
      </c>
      <c r="H1040">
        <v>311</v>
      </c>
      <c r="I1040">
        <v>272</v>
      </c>
      <c r="J1040">
        <v>69</v>
      </c>
      <c r="K1040">
        <v>686</v>
      </c>
      <c r="L1040">
        <v>173732</v>
      </c>
      <c r="M1040">
        <v>323707</v>
      </c>
      <c r="N1040">
        <v>50772513</v>
      </c>
    </row>
    <row r="1041" spans="1:14" x14ac:dyDescent="0.25">
      <c r="A1041" t="s">
        <v>32973</v>
      </c>
      <c r="B1041" t="s">
        <v>10186</v>
      </c>
      <c r="C1041" t="s">
        <v>35369</v>
      </c>
      <c r="D1041" t="s">
        <v>35369</v>
      </c>
      <c r="E1041" t="s">
        <v>18</v>
      </c>
      <c r="F1041" t="s">
        <v>10188</v>
      </c>
      <c r="G1041">
        <v>288</v>
      </c>
      <c r="H1041">
        <v>828</v>
      </c>
      <c r="I1041">
        <v>449</v>
      </c>
      <c r="J1041">
        <v>228</v>
      </c>
      <c r="K1041">
        <v>106</v>
      </c>
      <c r="L1041">
        <v>110124</v>
      </c>
      <c r="M1041">
        <v>323626</v>
      </c>
      <c r="N1041">
        <v>75318642</v>
      </c>
    </row>
    <row r="1042" spans="1:14" x14ac:dyDescent="0.25">
      <c r="A1042" t="s">
        <v>32992</v>
      </c>
      <c r="B1042" t="s">
        <v>1552</v>
      </c>
      <c r="C1042" t="s">
        <v>35370</v>
      </c>
      <c r="D1042" t="s">
        <v>49319</v>
      </c>
      <c r="E1042" t="s">
        <v>15</v>
      </c>
      <c r="F1042" t="s">
        <v>11372</v>
      </c>
      <c r="G1042">
        <v>752</v>
      </c>
      <c r="H1042">
        <v>762</v>
      </c>
      <c r="I1042">
        <v>209</v>
      </c>
      <c r="J1042">
        <v>273</v>
      </c>
      <c r="K1042">
        <v>738</v>
      </c>
      <c r="L1042">
        <v>159977</v>
      </c>
      <c r="M1042">
        <v>323536</v>
      </c>
      <c r="N1042">
        <v>258592</v>
      </c>
    </row>
    <row r="1043" spans="1:14" x14ac:dyDescent="0.25">
      <c r="A1043" t="s">
        <v>32993</v>
      </c>
      <c r="B1043" t="s">
        <v>122</v>
      </c>
      <c r="C1043" t="s">
        <v>35371</v>
      </c>
      <c r="D1043" t="s">
        <v>49320</v>
      </c>
      <c r="E1043" t="s">
        <v>15</v>
      </c>
      <c r="F1043" t="s">
        <v>10444</v>
      </c>
      <c r="G1043">
        <v>479</v>
      </c>
      <c r="H1043">
        <v>972</v>
      </c>
      <c r="I1043">
        <v>106</v>
      </c>
      <c r="J1043">
        <v>181</v>
      </c>
      <c r="K1043">
        <v>399</v>
      </c>
      <c r="L1043">
        <v>140036</v>
      </c>
      <c r="M1043">
        <v>323480</v>
      </c>
      <c r="N1043">
        <v>520085958</v>
      </c>
    </row>
    <row r="1044" spans="1:14" x14ac:dyDescent="0.25">
      <c r="A1044" t="s">
        <v>32994</v>
      </c>
      <c r="B1044" t="s">
        <v>1395</v>
      </c>
      <c r="C1044" t="s">
        <v>35372</v>
      </c>
      <c r="D1044" t="s">
        <v>32994</v>
      </c>
      <c r="E1044" t="s">
        <v>15</v>
      </c>
      <c r="F1044" t="s">
        <v>11269</v>
      </c>
      <c r="G1044">
        <v>289</v>
      </c>
      <c r="H1044">
        <v>482</v>
      </c>
      <c r="I1044">
        <v>843</v>
      </c>
      <c r="J1044">
        <v>104</v>
      </c>
      <c r="K1044">
        <v>292</v>
      </c>
      <c r="L1044">
        <v>95415</v>
      </c>
      <c r="M1044">
        <v>323400</v>
      </c>
      <c r="N1044">
        <v>110417272</v>
      </c>
    </row>
    <row r="1045" spans="1:14" x14ac:dyDescent="0.25">
      <c r="A1045" t="s">
        <v>32995</v>
      </c>
      <c r="B1045" t="s">
        <v>1415</v>
      </c>
      <c r="C1045" t="s">
        <v>35373</v>
      </c>
      <c r="D1045" t="s">
        <v>39718</v>
      </c>
      <c r="E1045" t="s">
        <v>15</v>
      </c>
      <c r="F1045" t="s">
        <v>1416</v>
      </c>
      <c r="G1045">
        <v>462</v>
      </c>
      <c r="H1045">
        <v>185</v>
      </c>
      <c r="I1045">
        <v>429</v>
      </c>
      <c r="J1045">
        <v>839</v>
      </c>
      <c r="K1045">
        <v>768</v>
      </c>
      <c r="L1045">
        <v>110071</v>
      </c>
      <c r="M1045">
        <v>323347</v>
      </c>
      <c r="N1045">
        <v>224613047</v>
      </c>
    </row>
    <row r="1046" spans="1:14" x14ac:dyDescent="0.25">
      <c r="A1046" t="s">
        <v>32620</v>
      </c>
      <c r="B1046" t="s">
        <v>7670</v>
      </c>
      <c r="C1046" t="s">
        <v>35374</v>
      </c>
      <c r="D1046" t="s">
        <v>48838</v>
      </c>
      <c r="E1046" t="s">
        <v>15</v>
      </c>
      <c r="F1046" t="s">
        <v>7672</v>
      </c>
      <c r="G1046">
        <v>483</v>
      </c>
      <c r="H1046">
        <v>957</v>
      </c>
      <c r="I1046">
        <v>27</v>
      </c>
      <c r="J1046">
        <v>171</v>
      </c>
      <c r="K1046">
        <v>528</v>
      </c>
      <c r="L1046">
        <v>109716</v>
      </c>
      <c r="M1046">
        <v>323240</v>
      </c>
      <c r="N1046">
        <v>42263458</v>
      </c>
    </row>
    <row r="1047" spans="1:14" x14ac:dyDescent="0.25">
      <c r="A1047" t="s">
        <v>32553</v>
      </c>
      <c r="B1047" t="s">
        <v>2662</v>
      </c>
      <c r="C1047" t="s">
        <v>35375</v>
      </c>
      <c r="D1047" t="s">
        <v>49321</v>
      </c>
      <c r="E1047" t="s">
        <v>15</v>
      </c>
      <c r="F1047" t="s">
        <v>8039</v>
      </c>
      <c r="G1047">
        <v>43</v>
      </c>
      <c r="H1047">
        <v>903</v>
      </c>
      <c r="I1047">
        <v>89</v>
      </c>
      <c r="J1047">
        <v>364</v>
      </c>
      <c r="K1047">
        <v>441</v>
      </c>
      <c r="L1047">
        <v>101757</v>
      </c>
      <c r="M1047">
        <v>323187</v>
      </c>
      <c r="N1047">
        <v>19613463</v>
      </c>
    </row>
    <row r="1048" spans="1:14" x14ac:dyDescent="0.25">
      <c r="A1048" t="s">
        <v>32996</v>
      </c>
      <c r="B1048" t="s">
        <v>3786</v>
      </c>
      <c r="C1048" t="s">
        <v>35376</v>
      </c>
      <c r="D1048" t="s">
        <v>49322</v>
      </c>
      <c r="E1048" t="s">
        <v>15</v>
      </c>
      <c r="F1048" t="s">
        <v>16369</v>
      </c>
      <c r="G1048">
        <v>229</v>
      </c>
      <c r="H1048">
        <v>406</v>
      </c>
      <c r="I1048">
        <v>0</v>
      </c>
      <c r="J1048">
        <v>296</v>
      </c>
      <c r="K1048">
        <v>396</v>
      </c>
      <c r="L1048">
        <v>124917</v>
      </c>
      <c r="M1048">
        <v>323120</v>
      </c>
      <c r="N1048">
        <v>49343992</v>
      </c>
    </row>
    <row r="1049" spans="1:14" x14ac:dyDescent="0.25">
      <c r="A1049" t="s">
        <v>32997</v>
      </c>
      <c r="B1049" t="s">
        <v>2511</v>
      </c>
      <c r="C1049" t="s">
        <v>35377</v>
      </c>
      <c r="D1049" t="s">
        <v>49323</v>
      </c>
      <c r="E1049" t="s">
        <v>15</v>
      </c>
      <c r="F1049" t="s">
        <v>7916</v>
      </c>
      <c r="G1049">
        <v>337</v>
      </c>
      <c r="H1049">
        <v>108</v>
      </c>
      <c r="I1049">
        <v>546</v>
      </c>
      <c r="J1049">
        <v>144</v>
      </c>
      <c r="K1049">
        <v>656</v>
      </c>
      <c r="L1049">
        <v>11102</v>
      </c>
      <c r="M1049">
        <v>323040</v>
      </c>
      <c r="N1049">
        <v>181326414</v>
      </c>
    </row>
    <row r="1050" spans="1:14" x14ac:dyDescent="0.25">
      <c r="A1050" t="s">
        <v>32597</v>
      </c>
      <c r="B1050" t="s">
        <v>2008</v>
      </c>
      <c r="C1050" t="s">
        <v>35378</v>
      </c>
      <c r="D1050" t="s">
        <v>49324</v>
      </c>
      <c r="E1050" t="s">
        <v>55</v>
      </c>
      <c r="F1050" t="s">
        <v>7550</v>
      </c>
      <c r="G1050">
        <v>27</v>
      </c>
      <c r="H1050">
        <v>528</v>
      </c>
      <c r="I1050">
        <v>0</v>
      </c>
      <c r="J1050">
        <v>853</v>
      </c>
      <c r="K1050">
        <v>244</v>
      </c>
      <c r="L1050">
        <v>74967</v>
      </c>
      <c r="M1050">
        <v>323000</v>
      </c>
      <c r="N1050">
        <v>30558899</v>
      </c>
    </row>
    <row r="1051" spans="1:14" x14ac:dyDescent="0.25">
      <c r="A1051" t="s">
        <v>32681</v>
      </c>
      <c r="B1051" t="s">
        <v>7095</v>
      </c>
      <c r="C1051" t="s">
        <v>35379</v>
      </c>
      <c r="D1051" t="s">
        <v>48906</v>
      </c>
      <c r="E1051" t="s">
        <v>15</v>
      </c>
      <c r="F1051" t="s">
        <v>11257</v>
      </c>
      <c r="G1051">
        <v>32</v>
      </c>
      <c r="H1051">
        <v>321</v>
      </c>
      <c r="I1051">
        <v>888</v>
      </c>
      <c r="J1051">
        <v>446</v>
      </c>
      <c r="K1051">
        <v>793</v>
      </c>
      <c r="L1051">
        <v>126755</v>
      </c>
      <c r="M1051">
        <v>323000</v>
      </c>
      <c r="N1051">
        <v>505197082</v>
      </c>
    </row>
    <row r="1052" spans="1:14" x14ac:dyDescent="0.25">
      <c r="A1052" t="s">
        <v>32635</v>
      </c>
      <c r="B1052" t="s">
        <v>2205</v>
      </c>
      <c r="C1052" t="s">
        <v>35380</v>
      </c>
      <c r="D1052" t="s">
        <v>49325</v>
      </c>
      <c r="E1052" t="s">
        <v>15</v>
      </c>
      <c r="F1052" t="s">
        <v>2209</v>
      </c>
      <c r="G1052">
        <v>311</v>
      </c>
      <c r="H1052">
        <v>123</v>
      </c>
      <c r="I1052">
        <v>0</v>
      </c>
      <c r="J1052">
        <v>901</v>
      </c>
      <c r="K1052">
        <v>319</v>
      </c>
      <c r="L1052">
        <v>144701</v>
      </c>
      <c r="M1052">
        <v>322893</v>
      </c>
      <c r="N1052">
        <v>24585637</v>
      </c>
    </row>
    <row r="1053" spans="1:14" x14ac:dyDescent="0.25">
      <c r="A1053" t="s">
        <v>32747</v>
      </c>
      <c r="B1053" t="s">
        <v>7484</v>
      </c>
      <c r="C1053" t="s">
        <v>35381</v>
      </c>
      <c r="D1053" t="s">
        <v>49326</v>
      </c>
      <c r="E1053" t="s">
        <v>15</v>
      </c>
      <c r="F1053" t="s">
        <v>7487</v>
      </c>
      <c r="G1053">
        <v>449</v>
      </c>
      <c r="H1053">
        <v>234</v>
      </c>
      <c r="I1053">
        <v>118</v>
      </c>
      <c r="J1053">
        <v>109</v>
      </c>
      <c r="K1053">
        <v>953</v>
      </c>
      <c r="L1053">
        <v>127969</v>
      </c>
      <c r="M1053">
        <v>322867</v>
      </c>
      <c r="N1053">
        <v>33245887</v>
      </c>
    </row>
    <row r="1054" spans="1:14" x14ac:dyDescent="0.25">
      <c r="A1054" t="s">
        <v>32774</v>
      </c>
      <c r="B1054" t="s">
        <v>1616</v>
      </c>
      <c r="C1054" t="s">
        <v>35382</v>
      </c>
      <c r="D1054" t="s">
        <v>49327</v>
      </c>
      <c r="E1054" t="s">
        <v>15</v>
      </c>
      <c r="F1054" t="s">
        <v>7281</v>
      </c>
      <c r="G1054">
        <v>396</v>
      </c>
      <c r="H1054">
        <v>464</v>
      </c>
      <c r="I1054">
        <v>549</v>
      </c>
      <c r="J1054">
        <v>123</v>
      </c>
      <c r="K1054">
        <v>724</v>
      </c>
      <c r="L1054">
        <v>122049</v>
      </c>
      <c r="M1054">
        <v>322862</v>
      </c>
      <c r="N1054">
        <v>15960598</v>
      </c>
    </row>
    <row r="1055" spans="1:14" x14ac:dyDescent="0.25">
      <c r="A1055" t="s">
        <v>32832</v>
      </c>
      <c r="B1055" t="s">
        <v>1454</v>
      </c>
      <c r="C1055" t="s">
        <v>35383</v>
      </c>
      <c r="D1055" t="s">
        <v>49098</v>
      </c>
      <c r="E1055" t="s">
        <v>15</v>
      </c>
      <c r="F1055" t="s">
        <v>11311</v>
      </c>
      <c r="G1055">
        <v>292</v>
      </c>
      <c r="H1055">
        <v>364</v>
      </c>
      <c r="I1055">
        <v>166</v>
      </c>
      <c r="J1055">
        <v>141</v>
      </c>
      <c r="K1055">
        <v>217</v>
      </c>
      <c r="L1055">
        <v>92043</v>
      </c>
      <c r="M1055">
        <v>322809</v>
      </c>
      <c r="N1055">
        <v>12681424</v>
      </c>
    </row>
    <row r="1056" spans="1:14" x14ac:dyDescent="0.25">
      <c r="A1056" t="s">
        <v>32998</v>
      </c>
      <c r="B1056" t="s">
        <v>9787</v>
      </c>
      <c r="C1056" t="s">
        <v>35384</v>
      </c>
      <c r="D1056" t="s">
        <v>49328</v>
      </c>
      <c r="E1056" t="s">
        <v>18</v>
      </c>
      <c r="F1056" t="s">
        <v>9788</v>
      </c>
      <c r="G1056">
        <v>377</v>
      </c>
      <c r="H1056">
        <v>589</v>
      </c>
      <c r="I1056">
        <v>0</v>
      </c>
      <c r="J1056">
        <v>375</v>
      </c>
      <c r="K1056">
        <v>837</v>
      </c>
      <c r="L1056">
        <v>135961</v>
      </c>
      <c r="M1056">
        <v>322736</v>
      </c>
      <c r="N1056">
        <v>137566864</v>
      </c>
    </row>
    <row r="1057" spans="1:14" x14ac:dyDescent="0.25">
      <c r="A1057" t="s">
        <v>32845</v>
      </c>
      <c r="B1057" t="s">
        <v>2365</v>
      </c>
      <c r="C1057" t="s">
        <v>35385</v>
      </c>
      <c r="D1057" t="s">
        <v>43122</v>
      </c>
      <c r="E1057" t="s">
        <v>15</v>
      </c>
      <c r="F1057" t="s">
        <v>7797</v>
      </c>
      <c r="G1057">
        <v>484</v>
      </c>
      <c r="H1057">
        <v>343</v>
      </c>
      <c r="I1057">
        <v>362</v>
      </c>
      <c r="J1057">
        <v>282</v>
      </c>
      <c r="K1057">
        <v>291</v>
      </c>
      <c r="L1057">
        <v>82142</v>
      </c>
      <c r="M1057">
        <v>322733</v>
      </c>
      <c r="N1057">
        <v>12447074</v>
      </c>
    </row>
    <row r="1058" spans="1:14" x14ac:dyDescent="0.25">
      <c r="A1058" t="s">
        <v>32725</v>
      </c>
      <c r="B1058" t="s">
        <v>748</v>
      </c>
      <c r="C1058" t="s">
        <v>35386</v>
      </c>
      <c r="D1058" t="s">
        <v>48962</v>
      </c>
      <c r="E1058" t="s">
        <v>15</v>
      </c>
      <c r="F1058" t="s">
        <v>10850</v>
      </c>
      <c r="G1058">
        <v>321</v>
      </c>
      <c r="H1058">
        <v>672</v>
      </c>
      <c r="I1058">
        <v>678</v>
      </c>
      <c r="J1058">
        <v>197</v>
      </c>
      <c r="K1058">
        <v>533</v>
      </c>
      <c r="L1058">
        <v>115917</v>
      </c>
      <c r="M1058">
        <v>322507</v>
      </c>
      <c r="N1058">
        <v>20530526</v>
      </c>
    </row>
    <row r="1059" spans="1:14" x14ac:dyDescent="0.25">
      <c r="A1059" t="s">
        <v>32901</v>
      </c>
      <c r="B1059" t="s">
        <v>3560</v>
      </c>
      <c r="C1059" t="s">
        <v>35387</v>
      </c>
      <c r="D1059" t="s">
        <v>35387</v>
      </c>
      <c r="E1059" t="s">
        <v>18</v>
      </c>
      <c r="F1059" t="s">
        <v>3561</v>
      </c>
      <c r="G1059">
        <v>797</v>
      </c>
      <c r="H1059">
        <v>777</v>
      </c>
      <c r="I1059">
        <v>387</v>
      </c>
      <c r="J1059">
        <v>638</v>
      </c>
      <c r="K1059">
        <v>585</v>
      </c>
      <c r="L1059">
        <v>10997</v>
      </c>
      <c r="M1059">
        <v>322347</v>
      </c>
      <c r="N1059">
        <v>215026398</v>
      </c>
    </row>
    <row r="1060" spans="1:14" x14ac:dyDescent="0.25">
      <c r="A1060" t="s">
        <v>32999</v>
      </c>
      <c r="B1060" t="s">
        <v>4594</v>
      </c>
      <c r="C1060" t="s">
        <v>35387</v>
      </c>
      <c r="D1060" t="s">
        <v>35387</v>
      </c>
      <c r="E1060" t="s">
        <v>18</v>
      </c>
      <c r="F1060" t="s">
        <v>3561</v>
      </c>
      <c r="G1060">
        <v>797</v>
      </c>
      <c r="H1060">
        <v>777</v>
      </c>
      <c r="I1060">
        <v>387</v>
      </c>
      <c r="J1060">
        <v>638</v>
      </c>
      <c r="K1060">
        <v>585</v>
      </c>
      <c r="L1060">
        <v>10997</v>
      </c>
      <c r="M1060">
        <v>322347</v>
      </c>
      <c r="N1060">
        <v>215026398</v>
      </c>
    </row>
    <row r="1061" spans="1:14" x14ac:dyDescent="0.25">
      <c r="A1061" t="s">
        <v>32819</v>
      </c>
      <c r="B1061" t="s">
        <v>5856</v>
      </c>
      <c r="C1061" t="s">
        <v>35387</v>
      </c>
      <c r="D1061" t="s">
        <v>35387</v>
      </c>
      <c r="E1061" t="s">
        <v>18</v>
      </c>
      <c r="F1061" t="s">
        <v>3561</v>
      </c>
      <c r="G1061">
        <v>797</v>
      </c>
      <c r="H1061">
        <v>777</v>
      </c>
      <c r="I1061">
        <v>387</v>
      </c>
      <c r="J1061">
        <v>638</v>
      </c>
      <c r="K1061">
        <v>585</v>
      </c>
      <c r="L1061">
        <v>10997</v>
      </c>
      <c r="M1061">
        <v>322347</v>
      </c>
      <c r="N1061">
        <v>215587981</v>
      </c>
    </row>
    <row r="1062" spans="1:14" x14ac:dyDescent="0.25">
      <c r="A1062" t="s">
        <v>33000</v>
      </c>
      <c r="B1062" t="s">
        <v>6050</v>
      </c>
      <c r="C1062" t="s">
        <v>35387</v>
      </c>
      <c r="D1062" t="s">
        <v>35387</v>
      </c>
      <c r="E1062" t="s">
        <v>18</v>
      </c>
      <c r="F1062" t="s">
        <v>3561</v>
      </c>
      <c r="G1062">
        <v>797</v>
      </c>
      <c r="H1062">
        <v>777</v>
      </c>
      <c r="I1062">
        <v>387</v>
      </c>
      <c r="J1062">
        <v>638</v>
      </c>
      <c r="K1062">
        <v>585</v>
      </c>
      <c r="L1062">
        <v>10997</v>
      </c>
      <c r="M1062">
        <v>322347</v>
      </c>
      <c r="N1062">
        <v>215026398</v>
      </c>
    </row>
    <row r="1063" spans="1:14" x14ac:dyDescent="0.25">
      <c r="A1063" t="s">
        <v>33001</v>
      </c>
      <c r="B1063" t="s">
        <v>2368</v>
      </c>
      <c r="C1063" t="s">
        <v>35388</v>
      </c>
      <c r="D1063" t="s">
        <v>33001</v>
      </c>
      <c r="E1063" t="s">
        <v>15</v>
      </c>
      <c r="F1063" t="s">
        <v>15547</v>
      </c>
      <c r="G1063">
        <v>442</v>
      </c>
      <c r="H1063">
        <v>554</v>
      </c>
      <c r="I1063">
        <v>349</v>
      </c>
      <c r="J1063">
        <v>985</v>
      </c>
      <c r="K1063">
        <v>237</v>
      </c>
      <c r="L1063">
        <v>120117</v>
      </c>
      <c r="M1063">
        <v>322340</v>
      </c>
      <c r="N1063">
        <v>327410793</v>
      </c>
    </row>
    <row r="1064" spans="1:14" x14ac:dyDescent="0.25">
      <c r="A1064" t="s">
        <v>33002</v>
      </c>
      <c r="B1064" t="s">
        <v>1148</v>
      </c>
      <c r="C1064" t="s">
        <v>35389</v>
      </c>
      <c r="D1064" t="s">
        <v>49329</v>
      </c>
      <c r="E1064" t="s">
        <v>15</v>
      </c>
      <c r="F1064" t="s">
        <v>11098</v>
      </c>
      <c r="G1064">
        <v>39</v>
      </c>
      <c r="H1064">
        <v>356</v>
      </c>
      <c r="I1064">
        <v>296</v>
      </c>
      <c r="J1064">
        <v>313</v>
      </c>
      <c r="K1064">
        <v>796</v>
      </c>
      <c r="L1064">
        <v>8166</v>
      </c>
      <c r="M1064">
        <v>322333</v>
      </c>
      <c r="N1064">
        <v>13715946</v>
      </c>
    </row>
    <row r="1065" spans="1:14" x14ac:dyDescent="0.25">
      <c r="A1065" t="s">
        <v>33003</v>
      </c>
      <c r="B1065" t="s">
        <v>1488</v>
      </c>
      <c r="C1065" t="s">
        <v>35390</v>
      </c>
      <c r="D1065" t="s">
        <v>49330</v>
      </c>
      <c r="E1065" t="s">
        <v>15</v>
      </c>
      <c r="F1065" t="s">
        <v>11335</v>
      </c>
      <c r="G1065">
        <v>749</v>
      </c>
      <c r="H1065">
        <v>366</v>
      </c>
      <c r="I1065">
        <v>375</v>
      </c>
      <c r="J1065">
        <v>326</v>
      </c>
      <c r="K1065">
        <v>483</v>
      </c>
      <c r="L1065">
        <v>156171</v>
      </c>
      <c r="M1065">
        <v>322280</v>
      </c>
      <c r="N1065">
        <v>24786682</v>
      </c>
    </row>
    <row r="1066" spans="1:14" x14ac:dyDescent="0.25">
      <c r="A1066" t="s">
        <v>32701</v>
      </c>
      <c r="B1066" t="s">
        <v>3691</v>
      </c>
      <c r="C1066" t="s">
        <v>35391</v>
      </c>
      <c r="D1066" t="s">
        <v>35391</v>
      </c>
      <c r="E1066" t="s">
        <v>18</v>
      </c>
      <c r="F1066" t="s">
        <v>16321</v>
      </c>
      <c r="G1066">
        <v>385</v>
      </c>
      <c r="H1066">
        <v>572</v>
      </c>
      <c r="I1066">
        <v>0</v>
      </c>
      <c r="J1066">
        <v>107</v>
      </c>
      <c r="K1066">
        <v>243</v>
      </c>
      <c r="L1066">
        <v>92927</v>
      </c>
      <c r="M1066">
        <v>322168</v>
      </c>
    </row>
    <row r="1067" spans="1:14" x14ac:dyDescent="0.25">
      <c r="A1067" t="s">
        <v>32900</v>
      </c>
      <c r="B1067" t="s">
        <v>350</v>
      </c>
      <c r="C1067" t="s">
        <v>35392</v>
      </c>
      <c r="D1067" t="s">
        <v>49331</v>
      </c>
      <c r="E1067" t="s">
        <v>15</v>
      </c>
      <c r="F1067" t="s">
        <v>10584</v>
      </c>
      <c r="G1067">
        <v>306</v>
      </c>
      <c r="H1067">
        <v>736</v>
      </c>
      <c r="I1067">
        <v>269</v>
      </c>
      <c r="J1067">
        <v>63</v>
      </c>
      <c r="K1067">
        <v>365</v>
      </c>
      <c r="L1067">
        <v>101967</v>
      </c>
      <c r="M1067">
        <v>322133</v>
      </c>
      <c r="N1067">
        <v>331410674</v>
      </c>
    </row>
    <row r="1068" spans="1:14" x14ac:dyDescent="0.25">
      <c r="A1068" t="s">
        <v>33004</v>
      </c>
      <c r="B1068" t="s">
        <v>2798</v>
      </c>
      <c r="C1068" t="s">
        <v>35393</v>
      </c>
      <c r="D1068" t="s">
        <v>49332</v>
      </c>
      <c r="E1068" t="s">
        <v>15</v>
      </c>
      <c r="F1068" t="s">
        <v>15836</v>
      </c>
      <c r="G1068">
        <v>325</v>
      </c>
      <c r="H1068">
        <v>163</v>
      </c>
      <c r="I1068">
        <v>207</v>
      </c>
      <c r="J1068">
        <v>53</v>
      </c>
      <c r="K1068">
        <v>573</v>
      </c>
      <c r="L1068">
        <v>9573</v>
      </c>
      <c r="M1068">
        <v>322093</v>
      </c>
      <c r="N1068">
        <v>55708854</v>
      </c>
    </row>
    <row r="1069" spans="1:14" x14ac:dyDescent="0.25">
      <c r="A1069" t="s">
        <v>32746</v>
      </c>
      <c r="B1069" t="s">
        <v>3256</v>
      </c>
      <c r="C1069" t="s">
        <v>35394</v>
      </c>
      <c r="D1069" t="s">
        <v>48634</v>
      </c>
      <c r="E1069" t="s">
        <v>15</v>
      </c>
      <c r="F1069" t="s">
        <v>8444</v>
      </c>
      <c r="G1069">
        <v>354</v>
      </c>
      <c r="H1069">
        <v>876</v>
      </c>
      <c r="I1069">
        <v>23</v>
      </c>
      <c r="J1069">
        <v>486</v>
      </c>
      <c r="K1069">
        <v>634</v>
      </c>
      <c r="L1069">
        <v>135005</v>
      </c>
      <c r="M1069">
        <v>322080</v>
      </c>
      <c r="N1069">
        <v>11192970</v>
      </c>
    </row>
    <row r="1070" spans="1:14" x14ac:dyDescent="0.25">
      <c r="A1070" t="s">
        <v>33005</v>
      </c>
      <c r="B1070" t="s">
        <v>7177</v>
      </c>
      <c r="C1070" t="s">
        <v>35395</v>
      </c>
      <c r="D1070" t="s">
        <v>49333</v>
      </c>
      <c r="E1070" t="s">
        <v>15</v>
      </c>
      <c r="F1070" t="s">
        <v>11326</v>
      </c>
      <c r="G1070">
        <v>328</v>
      </c>
      <c r="H1070">
        <v>137</v>
      </c>
      <c r="I1070">
        <v>692</v>
      </c>
      <c r="J1070">
        <v>109</v>
      </c>
      <c r="K1070">
        <v>643</v>
      </c>
      <c r="L1070">
        <v>97099</v>
      </c>
      <c r="M1070">
        <v>322067</v>
      </c>
      <c r="N1070">
        <v>29847410</v>
      </c>
    </row>
    <row r="1071" spans="1:14" x14ac:dyDescent="0.25">
      <c r="A1071" t="s">
        <v>33006</v>
      </c>
      <c r="B1071" t="s">
        <v>2392</v>
      </c>
      <c r="C1071" t="s">
        <v>35396</v>
      </c>
      <c r="D1071" t="s">
        <v>49334</v>
      </c>
      <c r="E1071" t="s">
        <v>15</v>
      </c>
      <c r="F1071" t="s">
        <v>7811</v>
      </c>
      <c r="G1071">
        <v>327</v>
      </c>
      <c r="H1071">
        <v>158</v>
      </c>
      <c r="I1071">
        <v>0</v>
      </c>
      <c r="J1071">
        <v>197</v>
      </c>
      <c r="K1071">
        <v>588</v>
      </c>
      <c r="L1071">
        <v>81628</v>
      </c>
      <c r="M1071">
        <v>322000</v>
      </c>
      <c r="N1071">
        <v>209375196</v>
      </c>
    </row>
    <row r="1072" spans="1:14" x14ac:dyDescent="0.25">
      <c r="A1072" t="s">
        <v>32553</v>
      </c>
      <c r="B1072" t="s">
        <v>2662</v>
      </c>
      <c r="C1072" t="s">
        <v>12051</v>
      </c>
      <c r="D1072" t="s">
        <v>49335</v>
      </c>
      <c r="E1072" t="s">
        <v>15</v>
      </c>
      <c r="F1072" t="s">
        <v>12052</v>
      </c>
      <c r="G1072">
        <v>359</v>
      </c>
      <c r="H1072">
        <v>98</v>
      </c>
      <c r="I1072">
        <v>843</v>
      </c>
      <c r="J1072">
        <v>131</v>
      </c>
      <c r="K1072">
        <v>349</v>
      </c>
      <c r="L1072">
        <v>10139</v>
      </c>
      <c r="M1072">
        <v>321880</v>
      </c>
      <c r="N1072">
        <v>50810317</v>
      </c>
    </row>
    <row r="1073" spans="1:14" x14ac:dyDescent="0.25">
      <c r="A1073" t="s">
        <v>33007</v>
      </c>
      <c r="B1073" t="s">
        <v>1900</v>
      </c>
      <c r="C1073" t="s">
        <v>35397</v>
      </c>
      <c r="D1073" t="s">
        <v>43252</v>
      </c>
      <c r="E1073" t="s">
        <v>15</v>
      </c>
      <c r="F1073" t="s">
        <v>1902</v>
      </c>
      <c r="G1073">
        <v>334</v>
      </c>
      <c r="H1073">
        <v>87</v>
      </c>
      <c r="I1073">
        <v>358</v>
      </c>
      <c r="J1073">
        <v>124</v>
      </c>
      <c r="K1073">
        <v>372</v>
      </c>
      <c r="L1073">
        <v>173957</v>
      </c>
      <c r="M1073">
        <v>321851</v>
      </c>
      <c r="N1073">
        <v>29837212</v>
      </c>
    </row>
    <row r="1074" spans="1:14" x14ac:dyDescent="0.25">
      <c r="A1074" t="s">
        <v>32610</v>
      </c>
      <c r="B1074" t="s">
        <v>1930</v>
      </c>
      <c r="C1074" t="s">
        <v>35398</v>
      </c>
      <c r="D1074" t="s">
        <v>49336</v>
      </c>
      <c r="E1074" t="s">
        <v>15</v>
      </c>
      <c r="F1074" t="s">
        <v>7492</v>
      </c>
      <c r="G1074">
        <v>357</v>
      </c>
      <c r="H1074">
        <v>909</v>
      </c>
      <c r="I1074">
        <v>385</v>
      </c>
      <c r="J1074">
        <v>829</v>
      </c>
      <c r="K1074">
        <v>443</v>
      </c>
      <c r="L1074">
        <v>129863</v>
      </c>
      <c r="M1074">
        <v>321827</v>
      </c>
      <c r="N1074">
        <v>143330623</v>
      </c>
    </row>
    <row r="1075" spans="1:14" x14ac:dyDescent="0.25">
      <c r="A1075" t="s">
        <v>33008</v>
      </c>
      <c r="B1075" t="s">
        <v>2081</v>
      </c>
      <c r="C1075" t="s">
        <v>35398</v>
      </c>
      <c r="D1075" t="s">
        <v>49336</v>
      </c>
      <c r="E1075" t="s">
        <v>15</v>
      </c>
      <c r="F1075" t="s">
        <v>7492</v>
      </c>
      <c r="G1075">
        <v>357</v>
      </c>
      <c r="H1075">
        <v>909</v>
      </c>
      <c r="I1075">
        <v>385</v>
      </c>
      <c r="J1075">
        <v>829</v>
      </c>
      <c r="K1075">
        <v>443</v>
      </c>
      <c r="L1075">
        <v>129863</v>
      </c>
      <c r="M1075">
        <v>321827</v>
      </c>
      <c r="N1075">
        <v>143330623</v>
      </c>
    </row>
    <row r="1076" spans="1:14" x14ac:dyDescent="0.25">
      <c r="A1076" t="s">
        <v>32590</v>
      </c>
      <c r="B1076" t="s">
        <v>1891</v>
      </c>
      <c r="C1076" t="s">
        <v>35399</v>
      </c>
      <c r="D1076" t="s">
        <v>49337</v>
      </c>
      <c r="E1076" t="s">
        <v>15</v>
      </c>
      <c r="F1076" t="s">
        <v>11598</v>
      </c>
      <c r="G1076">
        <v>259</v>
      </c>
      <c r="H1076">
        <v>263</v>
      </c>
      <c r="I1076">
        <v>0</v>
      </c>
      <c r="J1076">
        <v>124</v>
      </c>
      <c r="K1076">
        <v>383</v>
      </c>
      <c r="L1076">
        <v>105018</v>
      </c>
      <c r="M1076">
        <v>321800</v>
      </c>
      <c r="N1076">
        <v>18492236</v>
      </c>
    </row>
    <row r="1077" spans="1:14" x14ac:dyDescent="0.25">
      <c r="A1077" t="s">
        <v>32731</v>
      </c>
      <c r="B1077" t="s">
        <v>2997</v>
      </c>
      <c r="C1077" t="s">
        <v>35400</v>
      </c>
      <c r="D1077" t="s">
        <v>49338</v>
      </c>
      <c r="E1077" t="s">
        <v>15</v>
      </c>
      <c r="F1077" t="s">
        <v>15944</v>
      </c>
      <c r="G1077">
        <v>696</v>
      </c>
      <c r="H1077">
        <v>113</v>
      </c>
      <c r="I1077">
        <v>389</v>
      </c>
      <c r="J1077">
        <v>331</v>
      </c>
      <c r="K1077">
        <v>68</v>
      </c>
      <c r="L1077">
        <v>15561</v>
      </c>
      <c r="M1077">
        <v>321800</v>
      </c>
      <c r="N1077">
        <v>28569668</v>
      </c>
    </row>
    <row r="1078" spans="1:14" x14ac:dyDescent="0.25">
      <c r="A1078" t="s">
        <v>32992</v>
      </c>
      <c r="B1078" t="s">
        <v>1552</v>
      </c>
      <c r="C1078" t="s">
        <v>35401</v>
      </c>
      <c r="D1078" t="s">
        <v>49166</v>
      </c>
      <c r="E1078" t="s">
        <v>18</v>
      </c>
      <c r="F1078" t="s">
        <v>11371</v>
      </c>
      <c r="G1078">
        <v>123</v>
      </c>
      <c r="H1078">
        <v>282</v>
      </c>
      <c r="I1078">
        <v>0</v>
      </c>
      <c r="J1078">
        <v>388</v>
      </c>
      <c r="K1078">
        <v>507</v>
      </c>
      <c r="L1078">
        <v>104985</v>
      </c>
      <c r="M1078">
        <v>321711</v>
      </c>
      <c r="N1078">
        <v>3509543</v>
      </c>
    </row>
    <row r="1079" spans="1:14" x14ac:dyDescent="0.25">
      <c r="A1079" t="s">
        <v>32682</v>
      </c>
      <c r="B1079" t="s">
        <v>4137</v>
      </c>
      <c r="C1079" t="s">
        <v>35402</v>
      </c>
      <c r="D1079" t="s">
        <v>48908</v>
      </c>
      <c r="E1079" t="s">
        <v>15</v>
      </c>
      <c r="F1079" t="s">
        <v>12870</v>
      </c>
      <c r="G1079">
        <v>492</v>
      </c>
      <c r="H1079">
        <v>177</v>
      </c>
      <c r="I1079">
        <v>0</v>
      </c>
      <c r="J1079">
        <v>205</v>
      </c>
      <c r="K1079">
        <v>383</v>
      </c>
      <c r="L1079">
        <v>158576</v>
      </c>
      <c r="M1079">
        <v>321697</v>
      </c>
      <c r="N1079">
        <v>139960794</v>
      </c>
    </row>
    <row r="1080" spans="1:14" x14ac:dyDescent="0.25">
      <c r="A1080" t="s">
        <v>32683</v>
      </c>
      <c r="B1080" t="s">
        <v>9385</v>
      </c>
      <c r="C1080" t="s">
        <v>35402</v>
      </c>
      <c r="D1080" t="s">
        <v>48908</v>
      </c>
      <c r="E1080" t="s">
        <v>15</v>
      </c>
      <c r="F1080" t="s">
        <v>12870</v>
      </c>
      <c r="G1080">
        <v>492</v>
      </c>
      <c r="H1080">
        <v>177</v>
      </c>
      <c r="I1080">
        <v>0</v>
      </c>
      <c r="J1080">
        <v>205</v>
      </c>
      <c r="K1080">
        <v>383</v>
      </c>
      <c r="L1080">
        <v>158576</v>
      </c>
      <c r="M1080">
        <v>321697</v>
      </c>
      <c r="N1080">
        <v>139960794</v>
      </c>
    </row>
    <row r="1081" spans="1:14" x14ac:dyDescent="0.25">
      <c r="A1081" t="s">
        <v>33009</v>
      </c>
      <c r="B1081" t="s">
        <v>1709</v>
      </c>
      <c r="C1081" t="s">
        <v>35403</v>
      </c>
      <c r="D1081" t="s">
        <v>49339</v>
      </c>
      <c r="E1081" t="s">
        <v>15</v>
      </c>
      <c r="F1081" t="s">
        <v>1711</v>
      </c>
      <c r="G1081">
        <v>299</v>
      </c>
      <c r="H1081">
        <v>512</v>
      </c>
      <c r="I1081">
        <v>243</v>
      </c>
      <c r="J1081">
        <v>209</v>
      </c>
      <c r="K1081">
        <v>3</v>
      </c>
      <c r="L1081">
        <v>144704</v>
      </c>
      <c r="M1081">
        <v>321640</v>
      </c>
      <c r="N1081">
        <v>77033234</v>
      </c>
    </row>
    <row r="1082" spans="1:14" x14ac:dyDescent="0.25">
      <c r="A1082" t="s">
        <v>33010</v>
      </c>
      <c r="B1082" t="s">
        <v>5361</v>
      </c>
      <c r="C1082" t="s">
        <v>35404</v>
      </c>
      <c r="D1082" t="s">
        <v>49340</v>
      </c>
      <c r="E1082" t="s">
        <v>18</v>
      </c>
      <c r="F1082" t="s">
        <v>13618</v>
      </c>
      <c r="G1082">
        <v>293</v>
      </c>
      <c r="H1082">
        <v>282</v>
      </c>
      <c r="I1082">
        <v>0</v>
      </c>
      <c r="J1082">
        <v>743</v>
      </c>
      <c r="K1082">
        <v>601</v>
      </c>
      <c r="L1082">
        <v>110427</v>
      </c>
      <c r="M1082">
        <v>321556</v>
      </c>
      <c r="N1082">
        <v>428732694</v>
      </c>
    </row>
    <row r="1083" spans="1:14" x14ac:dyDescent="0.25">
      <c r="A1083" t="s">
        <v>33011</v>
      </c>
      <c r="B1083" t="s">
        <v>1112</v>
      </c>
      <c r="C1083" t="s">
        <v>35405</v>
      </c>
      <c r="D1083" t="s">
        <v>49341</v>
      </c>
      <c r="E1083" t="s">
        <v>15</v>
      </c>
      <c r="F1083" t="s">
        <v>11071</v>
      </c>
      <c r="G1083">
        <v>873</v>
      </c>
      <c r="H1083">
        <v>945</v>
      </c>
      <c r="I1083">
        <v>0</v>
      </c>
      <c r="J1083">
        <v>333</v>
      </c>
      <c r="K1083">
        <v>741</v>
      </c>
      <c r="L1083">
        <v>115088</v>
      </c>
      <c r="M1083">
        <v>321533</v>
      </c>
    </row>
    <row r="1084" spans="1:14" x14ac:dyDescent="0.25">
      <c r="A1084" t="s">
        <v>32791</v>
      </c>
      <c r="B1084" t="s">
        <v>590</v>
      </c>
      <c r="C1084" t="s">
        <v>35406</v>
      </c>
      <c r="D1084" t="s">
        <v>49342</v>
      </c>
      <c r="E1084" t="s">
        <v>15</v>
      </c>
      <c r="F1084" t="s">
        <v>10748</v>
      </c>
      <c r="G1084">
        <v>58</v>
      </c>
      <c r="H1084">
        <v>485</v>
      </c>
      <c r="I1084">
        <v>146</v>
      </c>
      <c r="J1084">
        <v>142</v>
      </c>
      <c r="K1084">
        <v>834</v>
      </c>
      <c r="L1084">
        <v>135528</v>
      </c>
      <c r="M1084">
        <v>321427</v>
      </c>
      <c r="N1084">
        <v>12342656</v>
      </c>
    </row>
    <row r="1085" spans="1:14" x14ac:dyDescent="0.25">
      <c r="A1085" t="s">
        <v>33012</v>
      </c>
      <c r="B1085" t="s">
        <v>2098</v>
      </c>
      <c r="C1085" t="s">
        <v>35407</v>
      </c>
      <c r="D1085" t="s">
        <v>49343</v>
      </c>
      <c r="E1085" t="s">
        <v>15</v>
      </c>
      <c r="F1085" t="s">
        <v>7601</v>
      </c>
      <c r="G1085">
        <v>325</v>
      </c>
      <c r="H1085">
        <v>216</v>
      </c>
      <c r="I1085">
        <v>974</v>
      </c>
      <c r="J1085">
        <v>375</v>
      </c>
      <c r="K1085">
        <v>356</v>
      </c>
      <c r="L1085">
        <v>134933</v>
      </c>
      <c r="M1085">
        <v>321360</v>
      </c>
    </row>
    <row r="1086" spans="1:14" x14ac:dyDescent="0.25">
      <c r="A1086" t="s">
        <v>33013</v>
      </c>
      <c r="B1086" t="s">
        <v>4762</v>
      </c>
      <c r="C1086" t="s">
        <v>35408</v>
      </c>
      <c r="D1086" t="s">
        <v>33013</v>
      </c>
      <c r="E1086" t="s">
        <v>15</v>
      </c>
      <c r="F1086" t="s">
        <v>4764</v>
      </c>
      <c r="G1086">
        <v>54</v>
      </c>
      <c r="H1086">
        <v>173</v>
      </c>
      <c r="I1086">
        <v>0</v>
      </c>
      <c r="J1086">
        <v>24</v>
      </c>
      <c r="K1086">
        <v>34</v>
      </c>
      <c r="L1086">
        <v>140034</v>
      </c>
      <c r="M1086">
        <v>321280</v>
      </c>
      <c r="N1086">
        <v>140879584</v>
      </c>
    </row>
    <row r="1087" spans="1:14" x14ac:dyDescent="0.25">
      <c r="A1087" t="s">
        <v>33014</v>
      </c>
      <c r="B1087" t="s">
        <v>1817</v>
      </c>
      <c r="C1087" t="s">
        <v>35409</v>
      </c>
      <c r="D1087" t="s">
        <v>49344</v>
      </c>
      <c r="E1087" t="s">
        <v>15</v>
      </c>
      <c r="F1087" t="s">
        <v>11544</v>
      </c>
      <c r="G1087">
        <v>284</v>
      </c>
      <c r="H1087">
        <v>304</v>
      </c>
      <c r="I1087">
        <v>0</v>
      </c>
      <c r="J1087">
        <v>124</v>
      </c>
      <c r="K1087">
        <v>342</v>
      </c>
      <c r="L1087">
        <v>99032</v>
      </c>
      <c r="M1087">
        <v>321267</v>
      </c>
      <c r="N1087">
        <v>6740404</v>
      </c>
    </row>
    <row r="1088" spans="1:14" x14ac:dyDescent="0.25">
      <c r="A1088" t="s">
        <v>32638</v>
      </c>
      <c r="B1088" t="s">
        <v>446</v>
      </c>
      <c r="C1088" t="s">
        <v>35410</v>
      </c>
      <c r="D1088" t="s">
        <v>48975</v>
      </c>
      <c r="E1088" t="s">
        <v>15</v>
      </c>
      <c r="F1088" t="s">
        <v>14371</v>
      </c>
      <c r="G1088">
        <v>352</v>
      </c>
      <c r="H1088">
        <v>334</v>
      </c>
      <c r="I1088">
        <v>144</v>
      </c>
      <c r="J1088">
        <v>78</v>
      </c>
      <c r="K1088">
        <v>295</v>
      </c>
      <c r="L1088">
        <v>81989</v>
      </c>
      <c r="M1088">
        <v>321240</v>
      </c>
      <c r="N1088">
        <v>55843388</v>
      </c>
    </row>
    <row r="1089" spans="1:14" x14ac:dyDescent="0.25">
      <c r="A1089" t="s">
        <v>32546</v>
      </c>
      <c r="B1089" t="s">
        <v>2888</v>
      </c>
      <c r="C1089" t="s">
        <v>35411</v>
      </c>
      <c r="D1089" t="s">
        <v>49292</v>
      </c>
      <c r="E1089" t="s">
        <v>15</v>
      </c>
      <c r="F1089" t="s">
        <v>8195</v>
      </c>
      <c r="G1089">
        <v>273</v>
      </c>
      <c r="H1089">
        <v>328</v>
      </c>
      <c r="I1089">
        <v>0</v>
      </c>
      <c r="J1089">
        <v>125</v>
      </c>
      <c r="K1089">
        <v>608</v>
      </c>
      <c r="L1089">
        <v>130015</v>
      </c>
      <c r="M1089">
        <v>321225</v>
      </c>
      <c r="N1089">
        <v>105143682</v>
      </c>
    </row>
    <row r="1090" spans="1:14" x14ac:dyDescent="0.25">
      <c r="A1090" t="s">
        <v>33015</v>
      </c>
      <c r="B1090" t="s">
        <v>168</v>
      </c>
      <c r="C1090" t="s">
        <v>35411</v>
      </c>
      <c r="D1090" t="s">
        <v>49292</v>
      </c>
      <c r="E1090" t="s">
        <v>15</v>
      </c>
      <c r="F1090" t="s">
        <v>8195</v>
      </c>
      <c r="G1090">
        <v>273</v>
      </c>
      <c r="H1090">
        <v>328</v>
      </c>
      <c r="I1090">
        <v>0</v>
      </c>
      <c r="J1090">
        <v>125</v>
      </c>
      <c r="K1090">
        <v>608</v>
      </c>
      <c r="L1090">
        <v>130015</v>
      </c>
      <c r="M1090">
        <v>321225</v>
      </c>
      <c r="N1090">
        <v>105143682</v>
      </c>
    </row>
    <row r="1091" spans="1:14" x14ac:dyDescent="0.25">
      <c r="A1091" t="s">
        <v>32524</v>
      </c>
      <c r="B1091" t="s">
        <v>184</v>
      </c>
      <c r="C1091" t="s">
        <v>35412</v>
      </c>
      <c r="D1091" t="s">
        <v>49345</v>
      </c>
      <c r="E1091" t="s">
        <v>15</v>
      </c>
      <c r="F1091" t="s">
        <v>185</v>
      </c>
      <c r="G1091">
        <v>355</v>
      </c>
      <c r="H1091">
        <v>518</v>
      </c>
      <c r="I1091">
        <v>0</v>
      </c>
      <c r="J1091">
        <v>626</v>
      </c>
      <c r="K1091">
        <v>416</v>
      </c>
      <c r="L1091">
        <v>159779</v>
      </c>
      <c r="M1091">
        <v>321093</v>
      </c>
      <c r="N1091">
        <v>470768474</v>
      </c>
    </row>
    <row r="1092" spans="1:14" x14ac:dyDescent="0.25">
      <c r="A1092" t="s">
        <v>33016</v>
      </c>
      <c r="B1092" t="s">
        <v>479</v>
      </c>
      <c r="C1092" t="s">
        <v>35413</v>
      </c>
      <c r="D1092" t="s">
        <v>49346</v>
      </c>
      <c r="E1092" t="s">
        <v>15</v>
      </c>
      <c r="F1092" t="s">
        <v>6456</v>
      </c>
      <c r="G1092">
        <v>46</v>
      </c>
      <c r="H1092">
        <v>175</v>
      </c>
      <c r="I1092">
        <v>306</v>
      </c>
      <c r="J1092">
        <v>935</v>
      </c>
      <c r="K1092">
        <v>512</v>
      </c>
      <c r="L1092">
        <v>101968</v>
      </c>
      <c r="M1092">
        <v>321040</v>
      </c>
      <c r="N1092">
        <v>280051903</v>
      </c>
    </row>
    <row r="1093" spans="1:14" x14ac:dyDescent="0.25">
      <c r="A1093" t="s">
        <v>32488</v>
      </c>
      <c r="B1093" t="s">
        <v>564</v>
      </c>
      <c r="C1093" t="s">
        <v>35414</v>
      </c>
      <c r="D1093" t="s">
        <v>49347</v>
      </c>
      <c r="E1093" t="s">
        <v>15</v>
      </c>
      <c r="F1093" t="s">
        <v>14457</v>
      </c>
      <c r="G1093">
        <v>335</v>
      </c>
      <c r="H1093">
        <v>923</v>
      </c>
      <c r="I1093">
        <v>0</v>
      </c>
      <c r="J1093">
        <v>325</v>
      </c>
      <c r="K1093">
        <v>245</v>
      </c>
      <c r="L1093">
        <v>79993</v>
      </c>
      <c r="M1093">
        <v>321000</v>
      </c>
    </row>
    <row r="1094" spans="1:14" x14ac:dyDescent="0.25">
      <c r="A1094" t="s">
        <v>32511</v>
      </c>
      <c r="B1094" t="s">
        <v>3334</v>
      </c>
      <c r="C1094" t="s">
        <v>35415</v>
      </c>
      <c r="D1094" t="s">
        <v>49348</v>
      </c>
      <c r="E1094" t="s">
        <v>18</v>
      </c>
      <c r="F1094" t="s">
        <v>12462</v>
      </c>
      <c r="G1094">
        <v>545</v>
      </c>
      <c r="H1094">
        <v>84</v>
      </c>
      <c r="I1094">
        <v>754</v>
      </c>
      <c r="J1094">
        <v>112</v>
      </c>
      <c r="K1094">
        <v>519</v>
      </c>
      <c r="L1094">
        <v>126003</v>
      </c>
      <c r="M1094">
        <v>320952</v>
      </c>
      <c r="N1094">
        <v>184165</v>
      </c>
    </row>
    <row r="1095" spans="1:14" x14ac:dyDescent="0.25">
      <c r="A1095" t="s">
        <v>33017</v>
      </c>
      <c r="B1095" t="s">
        <v>1096</v>
      </c>
      <c r="C1095" t="s">
        <v>35416</v>
      </c>
      <c r="D1095" t="s">
        <v>49349</v>
      </c>
      <c r="E1095" t="s">
        <v>15</v>
      </c>
      <c r="F1095" t="s">
        <v>6889</v>
      </c>
      <c r="G1095">
        <v>644</v>
      </c>
      <c r="H1095">
        <v>614</v>
      </c>
      <c r="I1095">
        <v>177</v>
      </c>
      <c r="J1095">
        <v>101</v>
      </c>
      <c r="K1095">
        <v>842</v>
      </c>
      <c r="L1095">
        <v>89157</v>
      </c>
      <c r="M1095">
        <v>320933</v>
      </c>
      <c r="N1095">
        <v>54041425</v>
      </c>
    </row>
    <row r="1096" spans="1:14" x14ac:dyDescent="0.25">
      <c r="A1096" t="s">
        <v>32637</v>
      </c>
      <c r="B1096" t="s">
        <v>2235</v>
      </c>
      <c r="C1096" t="s">
        <v>35417</v>
      </c>
      <c r="D1096" t="s">
        <v>49350</v>
      </c>
      <c r="E1096" t="s">
        <v>15</v>
      </c>
      <c r="F1096" t="s">
        <v>11800</v>
      </c>
      <c r="G1096">
        <v>35</v>
      </c>
      <c r="H1096">
        <v>788</v>
      </c>
      <c r="I1096">
        <v>402</v>
      </c>
      <c r="J1096">
        <v>25</v>
      </c>
      <c r="K1096">
        <v>441</v>
      </c>
      <c r="L1096">
        <v>17327</v>
      </c>
      <c r="M1096">
        <v>320907</v>
      </c>
      <c r="N1096">
        <v>52148129</v>
      </c>
    </row>
    <row r="1097" spans="1:14" x14ac:dyDescent="0.25">
      <c r="A1097" t="s">
        <v>32724</v>
      </c>
      <c r="B1097" t="s">
        <v>540</v>
      </c>
      <c r="C1097" t="s">
        <v>35418</v>
      </c>
      <c r="D1097" t="s">
        <v>49351</v>
      </c>
      <c r="E1097" t="s">
        <v>15</v>
      </c>
      <c r="F1097" t="s">
        <v>14436</v>
      </c>
      <c r="G1097">
        <v>352</v>
      </c>
      <c r="H1097">
        <v>731</v>
      </c>
      <c r="I1097">
        <v>0</v>
      </c>
      <c r="J1097">
        <v>567</v>
      </c>
      <c r="K1097">
        <v>383</v>
      </c>
      <c r="L1097">
        <v>148126</v>
      </c>
      <c r="M1097">
        <v>320893</v>
      </c>
      <c r="N1097">
        <v>78380528</v>
      </c>
    </row>
    <row r="1098" spans="1:14" x14ac:dyDescent="0.25">
      <c r="A1098" t="s">
        <v>32521</v>
      </c>
      <c r="B1098" t="s">
        <v>1849</v>
      </c>
      <c r="C1098" t="s">
        <v>35419</v>
      </c>
      <c r="D1098" t="s">
        <v>35419</v>
      </c>
      <c r="E1098" t="s">
        <v>15</v>
      </c>
      <c r="F1098" t="s">
        <v>1853</v>
      </c>
      <c r="G1098">
        <v>378</v>
      </c>
      <c r="H1098">
        <v>486</v>
      </c>
      <c r="I1098">
        <v>141</v>
      </c>
      <c r="J1098">
        <v>938</v>
      </c>
      <c r="K1098">
        <v>984</v>
      </c>
      <c r="L1098">
        <v>136502</v>
      </c>
      <c r="M1098">
        <v>320840</v>
      </c>
      <c r="N1098">
        <v>40348150</v>
      </c>
    </row>
    <row r="1099" spans="1:14" x14ac:dyDescent="0.25">
      <c r="A1099" t="s">
        <v>32944</v>
      </c>
      <c r="B1099" t="s">
        <v>1292</v>
      </c>
      <c r="C1099" t="s">
        <v>35420</v>
      </c>
      <c r="D1099" t="s">
        <v>49352</v>
      </c>
      <c r="E1099" t="s">
        <v>15</v>
      </c>
      <c r="F1099" t="s">
        <v>1294</v>
      </c>
      <c r="G1099">
        <v>929</v>
      </c>
      <c r="H1099">
        <v>787</v>
      </c>
      <c r="I1099">
        <v>0</v>
      </c>
      <c r="J1099">
        <v>331</v>
      </c>
      <c r="K1099">
        <v>812</v>
      </c>
      <c r="L1099">
        <v>173459</v>
      </c>
      <c r="M1099">
        <v>320813</v>
      </c>
      <c r="N1099">
        <v>8590648</v>
      </c>
    </row>
    <row r="1100" spans="1:14" x14ac:dyDescent="0.25">
      <c r="A1100" t="s">
        <v>32441</v>
      </c>
      <c r="B1100" t="s">
        <v>1622</v>
      </c>
      <c r="C1100" t="s">
        <v>35421</v>
      </c>
      <c r="D1100" t="s">
        <v>49182</v>
      </c>
      <c r="E1100" t="s">
        <v>15</v>
      </c>
      <c r="F1100" t="s">
        <v>7288</v>
      </c>
      <c r="G1100">
        <v>401</v>
      </c>
      <c r="H1100">
        <v>924</v>
      </c>
      <c r="I1100">
        <v>771</v>
      </c>
      <c r="J1100">
        <v>126</v>
      </c>
      <c r="K1100">
        <v>145</v>
      </c>
      <c r="L1100">
        <v>65215</v>
      </c>
      <c r="M1100">
        <v>320773</v>
      </c>
      <c r="N1100">
        <v>8085757</v>
      </c>
    </row>
    <row r="1101" spans="1:14" x14ac:dyDescent="0.25">
      <c r="A1101" t="s">
        <v>33018</v>
      </c>
      <c r="B1101" t="s">
        <v>4843</v>
      </c>
      <c r="C1101" t="s">
        <v>35422</v>
      </c>
      <c r="D1101" t="s">
        <v>49353</v>
      </c>
      <c r="E1101" t="s">
        <v>15</v>
      </c>
      <c r="F1101" t="s">
        <v>9475</v>
      </c>
      <c r="G1101">
        <v>629</v>
      </c>
      <c r="H1101">
        <v>349</v>
      </c>
      <c r="I1101">
        <v>570</v>
      </c>
      <c r="J1101">
        <v>649</v>
      </c>
      <c r="K1101">
        <v>568</v>
      </c>
      <c r="L1101">
        <v>128012</v>
      </c>
      <c r="M1101">
        <v>320654</v>
      </c>
      <c r="N1101">
        <v>191572842</v>
      </c>
    </row>
    <row r="1102" spans="1:14" x14ac:dyDescent="0.25">
      <c r="A1102" t="s">
        <v>33019</v>
      </c>
      <c r="B1102" t="s">
        <v>6060</v>
      </c>
      <c r="C1102" t="s">
        <v>35423</v>
      </c>
      <c r="D1102" t="s">
        <v>49354</v>
      </c>
      <c r="E1102" t="s">
        <v>15</v>
      </c>
      <c r="F1102" t="s">
        <v>6064</v>
      </c>
      <c r="G1102">
        <v>221</v>
      </c>
      <c r="H1102">
        <v>394</v>
      </c>
      <c r="I1102">
        <v>156</v>
      </c>
      <c r="J1102">
        <v>144</v>
      </c>
      <c r="K1102">
        <v>692</v>
      </c>
      <c r="L1102">
        <v>180065</v>
      </c>
      <c r="M1102">
        <v>320640</v>
      </c>
      <c r="N1102">
        <v>29902635</v>
      </c>
    </row>
    <row r="1103" spans="1:14" x14ac:dyDescent="0.25">
      <c r="A1103" t="s">
        <v>32650</v>
      </c>
      <c r="B1103" t="s">
        <v>2574</v>
      </c>
      <c r="C1103" t="s">
        <v>35424</v>
      </c>
      <c r="D1103" t="s">
        <v>34753</v>
      </c>
      <c r="E1103" t="s">
        <v>15</v>
      </c>
      <c r="F1103" t="s">
        <v>15685</v>
      </c>
      <c r="G1103">
        <v>205</v>
      </c>
      <c r="H1103">
        <v>262</v>
      </c>
      <c r="I1103">
        <v>25</v>
      </c>
      <c r="J1103">
        <v>172</v>
      </c>
      <c r="K1103">
        <v>418</v>
      </c>
      <c r="L1103">
        <v>110125</v>
      </c>
      <c r="M1103">
        <v>320520</v>
      </c>
      <c r="N1103">
        <v>24580267</v>
      </c>
    </row>
    <row r="1104" spans="1:14" x14ac:dyDescent="0.25">
      <c r="A1104" t="s">
        <v>32488</v>
      </c>
      <c r="B1104" t="s">
        <v>564</v>
      </c>
      <c r="C1104" t="s">
        <v>35425</v>
      </c>
      <c r="D1104" t="s">
        <v>49355</v>
      </c>
      <c r="E1104" t="s">
        <v>15</v>
      </c>
      <c r="F1104" t="s">
        <v>566</v>
      </c>
      <c r="G1104">
        <v>301</v>
      </c>
      <c r="H1104">
        <v>324</v>
      </c>
      <c r="I1104">
        <v>0</v>
      </c>
      <c r="J1104">
        <v>956</v>
      </c>
      <c r="K1104">
        <v>166</v>
      </c>
      <c r="L1104">
        <v>139679</v>
      </c>
      <c r="M1104">
        <v>320507</v>
      </c>
    </row>
    <row r="1105" spans="1:14" x14ac:dyDescent="0.25">
      <c r="A1105" t="s">
        <v>32735</v>
      </c>
      <c r="B1105" t="s">
        <v>3744</v>
      </c>
      <c r="C1105" t="s">
        <v>35426</v>
      </c>
      <c r="D1105" t="s">
        <v>48965</v>
      </c>
      <c r="E1105" t="s">
        <v>15</v>
      </c>
      <c r="F1105" t="s">
        <v>8763</v>
      </c>
      <c r="G1105">
        <v>297</v>
      </c>
      <c r="H1105">
        <v>229</v>
      </c>
      <c r="I1105">
        <v>124</v>
      </c>
      <c r="J1105">
        <v>145</v>
      </c>
      <c r="K1105">
        <v>601</v>
      </c>
      <c r="L1105">
        <v>147067</v>
      </c>
      <c r="M1105">
        <v>320467</v>
      </c>
      <c r="N1105">
        <v>622835357</v>
      </c>
    </row>
    <row r="1106" spans="1:14" x14ac:dyDescent="0.25">
      <c r="A1106" t="s">
        <v>32593</v>
      </c>
      <c r="B1106" t="s">
        <v>29</v>
      </c>
      <c r="C1106" t="s">
        <v>35427</v>
      </c>
      <c r="D1106" t="s">
        <v>49115</v>
      </c>
      <c r="E1106" t="s">
        <v>15</v>
      </c>
      <c r="F1106" t="s">
        <v>10381</v>
      </c>
      <c r="G1106">
        <v>133</v>
      </c>
      <c r="H1106">
        <v>194</v>
      </c>
      <c r="I1106">
        <v>0</v>
      </c>
      <c r="J1106">
        <v>332</v>
      </c>
      <c r="K1106">
        <v>476</v>
      </c>
      <c r="L1106">
        <v>122746</v>
      </c>
      <c r="M1106">
        <v>320357</v>
      </c>
      <c r="N1106">
        <v>471747761</v>
      </c>
    </row>
    <row r="1107" spans="1:14" x14ac:dyDescent="0.25">
      <c r="A1107" t="s">
        <v>33020</v>
      </c>
      <c r="B1107" t="s">
        <v>7962</v>
      </c>
      <c r="C1107" t="s">
        <v>35428</v>
      </c>
      <c r="D1107" t="s">
        <v>35428</v>
      </c>
      <c r="E1107" t="s">
        <v>18</v>
      </c>
      <c r="F1107" t="s">
        <v>7964</v>
      </c>
      <c r="G1107">
        <v>949</v>
      </c>
      <c r="H1107">
        <v>235</v>
      </c>
      <c r="I1107">
        <v>743</v>
      </c>
      <c r="J1107">
        <v>602</v>
      </c>
      <c r="K1107">
        <v>178</v>
      </c>
      <c r="L1107">
        <v>107995</v>
      </c>
      <c r="M1107">
        <v>320280</v>
      </c>
      <c r="N1107">
        <v>48713002</v>
      </c>
    </row>
    <row r="1108" spans="1:14" x14ac:dyDescent="0.25">
      <c r="A1108" t="s">
        <v>32734</v>
      </c>
      <c r="B1108" t="s">
        <v>682</v>
      </c>
      <c r="C1108" t="s">
        <v>35429</v>
      </c>
      <c r="D1108" t="s">
        <v>48963</v>
      </c>
      <c r="E1108" t="s">
        <v>15</v>
      </c>
      <c r="F1108" t="s">
        <v>6612</v>
      </c>
      <c r="G1108">
        <v>245</v>
      </c>
      <c r="H1108">
        <v>393</v>
      </c>
      <c r="I1108">
        <v>0</v>
      </c>
      <c r="J1108">
        <v>923</v>
      </c>
      <c r="K1108">
        <v>495</v>
      </c>
      <c r="L1108">
        <v>99935</v>
      </c>
      <c r="M1108">
        <v>320267</v>
      </c>
      <c r="N1108">
        <v>327451076</v>
      </c>
    </row>
    <row r="1109" spans="1:14" x14ac:dyDescent="0.25">
      <c r="A1109" t="s">
        <v>33021</v>
      </c>
      <c r="B1109" t="s">
        <v>486</v>
      </c>
      <c r="C1109" t="s">
        <v>35430</v>
      </c>
      <c r="D1109" t="s">
        <v>49356</v>
      </c>
      <c r="E1109" t="s">
        <v>15</v>
      </c>
      <c r="F1109" t="s">
        <v>10665</v>
      </c>
      <c r="G1109">
        <v>255</v>
      </c>
      <c r="H1109">
        <v>615</v>
      </c>
      <c r="I1109">
        <v>248</v>
      </c>
      <c r="J1109">
        <v>118</v>
      </c>
      <c r="K1109">
        <v>166</v>
      </c>
      <c r="L1109">
        <v>94301</v>
      </c>
      <c r="M1109">
        <v>320267</v>
      </c>
      <c r="N1109">
        <v>333630660</v>
      </c>
    </row>
    <row r="1110" spans="1:14" x14ac:dyDescent="0.25">
      <c r="A1110" t="s">
        <v>32479</v>
      </c>
      <c r="B1110" t="s">
        <v>740</v>
      </c>
      <c r="C1110" t="s">
        <v>35431</v>
      </c>
      <c r="D1110" t="s">
        <v>49357</v>
      </c>
      <c r="E1110" t="s">
        <v>15</v>
      </c>
      <c r="F1110" t="s">
        <v>745</v>
      </c>
      <c r="G1110">
        <v>385</v>
      </c>
      <c r="H1110">
        <v>552</v>
      </c>
      <c r="I1110">
        <v>384</v>
      </c>
      <c r="J1110">
        <v>54</v>
      </c>
      <c r="K1110">
        <v>296</v>
      </c>
      <c r="L1110">
        <v>179779</v>
      </c>
      <c r="M1110">
        <v>320235</v>
      </c>
      <c r="N1110">
        <v>14430810</v>
      </c>
    </row>
    <row r="1111" spans="1:14" x14ac:dyDescent="0.25">
      <c r="A1111" t="s">
        <v>32575</v>
      </c>
      <c r="B1111" t="s">
        <v>1573</v>
      </c>
      <c r="C1111" t="s">
        <v>35432</v>
      </c>
      <c r="D1111" t="s">
        <v>49358</v>
      </c>
      <c r="E1111" t="s">
        <v>55</v>
      </c>
      <c r="F1111" t="s">
        <v>1576</v>
      </c>
      <c r="G1111">
        <v>473</v>
      </c>
      <c r="H1111">
        <v>317</v>
      </c>
      <c r="I1111">
        <v>565</v>
      </c>
      <c r="J1111">
        <v>34</v>
      </c>
      <c r="K1111">
        <v>657</v>
      </c>
      <c r="L1111">
        <v>10702</v>
      </c>
      <c r="M1111">
        <v>320134</v>
      </c>
      <c r="N1111">
        <v>1302009</v>
      </c>
    </row>
    <row r="1112" spans="1:14" x14ac:dyDescent="0.25">
      <c r="A1112" t="s">
        <v>32842</v>
      </c>
      <c r="B1112" t="s">
        <v>4014</v>
      </c>
      <c r="C1112" t="s">
        <v>35433</v>
      </c>
      <c r="D1112" t="s">
        <v>49359</v>
      </c>
      <c r="E1112" t="s">
        <v>15</v>
      </c>
      <c r="F1112" t="s">
        <v>8925</v>
      </c>
      <c r="G1112">
        <v>555</v>
      </c>
      <c r="H1112">
        <v>164</v>
      </c>
      <c r="I1112">
        <v>181</v>
      </c>
      <c r="J1112">
        <v>903</v>
      </c>
      <c r="K1112">
        <v>305</v>
      </c>
      <c r="L1112">
        <v>133248</v>
      </c>
      <c r="M1112">
        <v>320107</v>
      </c>
      <c r="N1112">
        <v>52018129</v>
      </c>
    </row>
    <row r="1113" spans="1:14" x14ac:dyDescent="0.25">
      <c r="A1113" t="s">
        <v>32620</v>
      </c>
      <c r="B1113" t="s">
        <v>7670</v>
      </c>
      <c r="C1113" t="s">
        <v>35434</v>
      </c>
      <c r="D1113" t="s">
        <v>48838</v>
      </c>
      <c r="E1113" t="s">
        <v>15</v>
      </c>
      <c r="F1113" t="s">
        <v>7674</v>
      </c>
      <c r="G1113">
        <v>72</v>
      </c>
      <c r="H1113">
        <v>379</v>
      </c>
      <c r="I1113">
        <v>322</v>
      </c>
      <c r="J1113">
        <v>149</v>
      </c>
      <c r="K1113">
        <v>745</v>
      </c>
      <c r="L1113">
        <v>101731</v>
      </c>
      <c r="M1113">
        <v>320053</v>
      </c>
    </row>
    <row r="1114" spans="1:14" x14ac:dyDescent="0.25">
      <c r="A1114" t="s">
        <v>32840</v>
      </c>
      <c r="B1114" t="s">
        <v>4454</v>
      </c>
      <c r="C1114" t="s">
        <v>35435</v>
      </c>
      <c r="D1114" t="s">
        <v>49360</v>
      </c>
      <c r="E1114" t="s">
        <v>15</v>
      </c>
      <c r="F1114" t="s">
        <v>9198</v>
      </c>
      <c r="G1114">
        <v>165</v>
      </c>
      <c r="H1114">
        <v>718</v>
      </c>
      <c r="I1114">
        <v>233</v>
      </c>
      <c r="J1114">
        <v>994</v>
      </c>
      <c r="K1114">
        <v>313</v>
      </c>
      <c r="L1114">
        <v>84964</v>
      </c>
      <c r="M1114">
        <v>320035</v>
      </c>
      <c r="N1114">
        <v>304751334</v>
      </c>
    </row>
    <row r="1115" spans="1:14" x14ac:dyDescent="0.25">
      <c r="A1115" t="s">
        <v>33022</v>
      </c>
      <c r="B1115" t="s">
        <v>4115</v>
      </c>
      <c r="C1115" t="s">
        <v>35435</v>
      </c>
      <c r="D1115" t="s">
        <v>49360</v>
      </c>
      <c r="E1115" t="s">
        <v>15</v>
      </c>
      <c r="F1115" t="s">
        <v>9198</v>
      </c>
      <c r="G1115">
        <v>165</v>
      </c>
      <c r="H1115">
        <v>718</v>
      </c>
      <c r="I1115">
        <v>233</v>
      </c>
      <c r="J1115">
        <v>994</v>
      </c>
      <c r="K1115">
        <v>313</v>
      </c>
      <c r="L1115">
        <v>84964</v>
      </c>
      <c r="M1115">
        <v>320035</v>
      </c>
      <c r="N1115">
        <v>304751334</v>
      </c>
    </row>
    <row r="1116" spans="1:14" x14ac:dyDescent="0.25">
      <c r="A1116" t="s">
        <v>32740</v>
      </c>
      <c r="B1116" t="s">
        <v>443</v>
      </c>
      <c r="C1116" t="s">
        <v>35436</v>
      </c>
      <c r="D1116" t="s">
        <v>49361</v>
      </c>
      <c r="E1116" t="s">
        <v>15</v>
      </c>
      <c r="F1116" t="s">
        <v>10648</v>
      </c>
      <c r="G1116">
        <v>397</v>
      </c>
      <c r="H1116">
        <v>425</v>
      </c>
      <c r="I1116">
        <v>205</v>
      </c>
      <c r="J1116">
        <v>804</v>
      </c>
      <c r="K1116">
        <v>107</v>
      </c>
      <c r="L1116">
        <v>121903</v>
      </c>
      <c r="M1116">
        <v>320013</v>
      </c>
      <c r="N1116">
        <v>24524075</v>
      </c>
    </row>
    <row r="1117" spans="1:14" x14ac:dyDescent="0.25">
      <c r="A1117" t="s">
        <v>33023</v>
      </c>
      <c r="B1117" t="s">
        <v>3241</v>
      </c>
      <c r="C1117" t="s">
        <v>35437</v>
      </c>
      <c r="D1117" t="s">
        <v>49362</v>
      </c>
      <c r="E1117" t="s">
        <v>18</v>
      </c>
      <c r="F1117" t="s">
        <v>12402</v>
      </c>
      <c r="G1117">
        <v>415</v>
      </c>
      <c r="H1117">
        <v>483</v>
      </c>
      <c r="I1117">
        <v>701</v>
      </c>
      <c r="J1117">
        <v>496</v>
      </c>
      <c r="K1117">
        <v>691</v>
      </c>
      <c r="L1117">
        <v>120042</v>
      </c>
      <c r="M1117">
        <v>320000</v>
      </c>
      <c r="N1117">
        <v>30634973</v>
      </c>
    </row>
    <row r="1118" spans="1:14" x14ac:dyDescent="0.25">
      <c r="A1118" t="s">
        <v>33024</v>
      </c>
      <c r="B1118" t="s">
        <v>4298</v>
      </c>
      <c r="C1118" t="s">
        <v>35437</v>
      </c>
      <c r="D1118" t="s">
        <v>49362</v>
      </c>
      <c r="E1118" t="s">
        <v>18</v>
      </c>
      <c r="F1118" t="s">
        <v>12402</v>
      </c>
      <c r="G1118">
        <v>415</v>
      </c>
      <c r="H1118">
        <v>483</v>
      </c>
      <c r="I1118">
        <v>701</v>
      </c>
      <c r="J1118">
        <v>496</v>
      </c>
      <c r="K1118">
        <v>691</v>
      </c>
      <c r="L1118">
        <v>120042</v>
      </c>
      <c r="M1118">
        <v>320000</v>
      </c>
      <c r="N1118">
        <v>30634973</v>
      </c>
    </row>
    <row r="1119" spans="1:14" x14ac:dyDescent="0.25">
      <c r="A1119" t="s">
        <v>33025</v>
      </c>
      <c r="B1119" t="s">
        <v>1871</v>
      </c>
      <c r="C1119" t="s">
        <v>35438</v>
      </c>
      <c r="D1119" t="s">
        <v>49363</v>
      </c>
      <c r="E1119" t="s">
        <v>15</v>
      </c>
      <c r="F1119" t="s">
        <v>11586</v>
      </c>
      <c r="G1119">
        <v>243</v>
      </c>
      <c r="H1119">
        <v>971</v>
      </c>
      <c r="I1119">
        <v>136</v>
      </c>
      <c r="J1119">
        <v>958</v>
      </c>
      <c r="K1119">
        <v>357</v>
      </c>
      <c r="L1119">
        <v>104027</v>
      </c>
      <c r="M1119">
        <v>319986</v>
      </c>
      <c r="N1119">
        <v>36880011</v>
      </c>
    </row>
    <row r="1120" spans="1:14" x14ac:dyDescent="0.25">
      <c r="A1120" t="s">
        <v>32580</v>
      </c>
      <c r="B1120" t="s">
        <v>3088</v>
      </c>
      <c r="C1120" t="s">
        <v>35439</v>
      </c>
      <c r="D1120" t="s">
        <v>48796</v>
      </c>
      <c r="E1120" t="s">
        <v>15</v>
      </c>
      <c r="F1120" t="s">
        <v>8330</v>
      </c>
      <c r="G1120">
        <v>224</v>
      </c>
      <c r="H1120">
        <v>565</v>
      </c>
      <c r="I1120">
        <v>113</v>
      </c>
      <c r="J1120">
        <v>921</v>
      </c>
      <c r="K1120">
        <v>246</v>
      </c>
      <c r="L1120">
        <v>172038</v>
      </c>
      <c r="M1120">
        <v>319923</v>
      </c>
      <c r="N1120">
        <v>14006658</v>
      </c>
    </row>
    <row r="1121" spans="1:14" x14ac:dyDescent="0.25">
      <c r="A1121" t="s">
        <v>32579</v>
      </c>
      <c r="B1121" t="s">
        <v>3517</v>
      </c>
      <c r="C1121" t="s">
        <v>35439</v>
      </c>
      <c r="D1121" t="s">
        <v>48796</v>
      </c>
      <c r="E1121" t="s">
        <v>15</v>
      </c>
      <c r="F1121" t="s">
        <v>8330</v>
      </c>
      <c r="G1121">
        <v>224</v>
      </c>
      <c r="H1121">
        <v>565</v>
      </c>
      <c r="I1121">
        <v>113</v>
      </c>
      <c r="J1121">
        <v>921</v>
      </c>
      <c r="K1121">
        <v>246</v>
      </c>
      <c r="L1121">
        <v>172038</v>
      </c>
      <c r="M1121">
        <v>319923</v>
      </c>
      <c r="N1121">
        <v>14006658</v>
      </c>
    </row>
    <row r="1122" spans="1:14" x14ac:dyDescent="0.25">
      <c r="A1122" t="s">
        <v>33026</v>
      </c>
      <c r="B1122" t="s">
        <v>1637</v>
      </c>
      <c r="C1122" t="s">
        <v>35440</v>
      </c>
      <c r="D1122" t="s">
        <v>49364</v>
      </c>
      <c r="E1122" t="s">
        <v>15</v>
      </c>
      <c r="F1122" t="s">
        <v>15107</v>
      </c>
      <c r="G1122">
        <v>254</v>
      </c>
      <c r="H1122">
        <v>442</v>
      </c>
      <c r="I1122">
        <v>955</v>
      </c>
      <c r="J1122">
        <v>126</v>
      </c>
      <c r="K1122">
        <v>261</v>
      </c>
      <c r="L1122">
        <v>113608</v>
      </c>
      <c r="M1122">
        <v>319787</v>
      </c>
      <c r="N1122">
        <v>43906306</v>
      </c>
    </row>
    <row r="1123" spans="1:14" x14ac:dyDescent="0.25">
      <c r="A1123" t="s">
        <v>33027</v>
      </c>
      <c r="B1123" t="s">
        <v>760</v>
      </c>
      <c r="C1123" t="s">
        <v>35441</v>
      </c>
      <c r="D1123" t="s">
        <v>49365</v>
      </c>
      <c r="E1123" t="s">
        <v>15</v>
      </c>
      <c r="F1123" t="s">
        <v>764</v>
      </c>
      <c r="G1123">
        <v>406</v>
      </c>
      <c r="H1123">
        <v>657</v>
      </c>
      <c r="I1123">
        <v>527</v>
      </c>
      <c r="J1123">
        <v>124</v>
      </c>
      <c r="K1123">
        <v>557</v>
      </c>
      <c r="L1123">
        <v>124033</v>
      </c>
      <c r="M1123">
        <v>319773</v>
      </c>
      <c r="N1123">
        <v>40146516</v>
      </c>
    </row>
    <row r="1124" spans="1:14" x14ac:dyDescent="0.25">
      <c r="A1124" t="s">
        <v>32791</v>
      </c>
      <c r="B1124" t="s">
        <v>590</v>
      </c>
      <c r="C1124" t="s">
        <v>35442</v>
      </c>
      <c r="D1124" t="s">
        <v>49366</v>
      </c>
      <c r="E1124" t="s">
        <v>18</v>
      </c>
      <c r="F1124" t="s">
        <v>592</v>
      </c>
      <c r="G1124">
        <v>665</v>
      </c>
      <c r="H1124">
        <v>468</v>
      </c>
      <c r="I1124">
        <v>128</v>
      </c>
      <c r="J1124">
        <v>19</v>
      </c>
      <c r="K1124">
        <v>706</v>
      </c>
      <c r="L1124">
        <v>100072</v>
      </c>
      <c r="M1124">
        <v>319704</v>
      </c>
      <c r="N1124">
        <v>3049383</v>
      </c>
    </row>
    <row r="1125" spans="1:14" x14ac:dyDescent="0.25">
      <c r="A1125" t="s">
        <v>33028</v>
      </c>
      <c r="B1125" t="s">
        <v>4803</v>
      </c>
      <c r="C1125" t="s">
        <v>35443</v>
      </c>
      <c r="D1125" t="s">
        <v>33028</v>
      </c>
      <c r="E1125" t="s">
        <v>15</v>
      </c>
      <c r="F1125" t="s">
        <v>9438</v>
      </c>
      <c r="G1125">
        <v>27</v>
      </c>
      <c r="H1125">
        <v>146</v>
      </c>
      <c r="I1125">
        <v>819</v>
      </c>
      <c r="J1125">
        <v>141</v>
      </c>
      <c r="K1125">
        <v>313</v>
      </c>
      <c r="L1125">
        <v>94113</v>
      </c>
      <c r="M1125">
        <v>319560</v>
      </c>
      <c r="N1125">
        <v>299451216</v>
      </c>
    </row>
    <row r="1126" spans="1:14" x14ac:dyDescent="0.25">
      <c r="A1126" t="s">
        <v>32625</v>
      </c>
      <c r="B1126" t="s">
        <v>2117</v>
      </c>
      <c r="C1126" t="s">
        <v>35444</v>
      </c>
      <c r="D1126" t="s">
        <v>48843</v>
      </c>
      <c r="E1126" t="s">
        <v>55</v>
      </c>
      <c r="F1126" t="s">
        <v>15412</v>
      </c>
      <c r="G1126">
        <v>29</v>
      </c>
      <c r="H1126">
        <v>219</v>
      </c>
      <c r="I1126">
        <v>107</v>
      </c>
      <c r="J1126">
        <v>163</v>
      </c>
      <c r="K1126">
        <v>561</v>
      </c>
      <c r="L1126">
        <v>123963</v>
      </c>
      <c r="M1126">
        <v>319480</v>
      </c>
      <c r="N1126">
        <v>6350751</v>
      </c>
    </row>
    <row r="1127" spans="1:14" x14ac:dyDescent="0.25">
      <c r="A1127" t="s">
        <v>32586</v>
      </c>
      <c r="B1127" t="s">
        <v>2611</v>
      </c>
      <c r="C1127" t="s">
        <v>35445</v>
      </c>
      <c r="D1127" t="s">
        <v>48801</v>
      </c>
      <c r="E1127" t="s">
        <v>15</v>
      </c>
      <c r="F1127" t="s">
        <v>2613</v>
      </c>
      <c r="G1127">
        <v>411</v>
      </c>
      <c r="H1127">
        <v>705</v>
      </c>
      <c r="I1127">
        <v>115</v>
      </c>
      <c r="J1127">
        <v>312</v>
      </c>
      <c r="K1127">
        <v>473</v>
      </c>
      <c r="L1127">
        <v>96967</v>
      </c>
      <c r="M1127">
        <v>319400</v>
      </c>
    </row>
    <row r="1128" spans="1:14" x14ac:dyDescent="0.25">
      <c r="A1128" t="s">
        <v>33029</v>
      </c>
      <c r="B1128" t="s">
        <v>2943</v>
      </c>
      <c r="C1128" t="s">
        <v>35446</v>
      </c>
      <c r="D1128" t="s">
        <v>49367</v>
      </c>
      <c r="E1128" t="s">
        <v>15</v>
      </c>
      <c r="F1128" t="s">
        <v>8234</v>
      </c>
      <c r="G1128">
        <v>52</v>
      </c>
      <c r="H1128">
        <v>151</v>
      </c>
      <c r="I1128">
        <v>165</v>
      </c>
      <c r="J1128">
        <v>673</v>
      </c>
      <c r="K1128">
        <v>917</v>
      </c>
      <c r="L1128">
        <v>95985</v>
      </c>
      <c r="M1128">
        <v>319393</v>
      </c>
      <c r="N1128">
        <v>72368870</v>
      </c>
    </row>
    <row r="1129" spans="1:14" x14ac:dyDescent="0.25">
      <c r="A1129" t="s">
        <v>33030</v>
      </c>
      <c r="B1129" t="s">
        <v>239</v>
      </c>
      <c r="C1129" t="s">
        <v>35447</v>
      </c>
      <c r="D1129" t="s">
        <v>49368</v>
      </c>
      <c r="E1129" t="s">
        <v>15</v>
      </c>
      <c r="F1129" t="s">
        <v>242</v>
      </c>
      <c r="G1129">
        <v>238</v>
      </c>
      <c r="H1129">
        <v>256</v>
      </c>
      <c r="I1129">
        <v>0</v>
      </c>
      <c r="J1129">
        <v>494</v>
      </c>
      <c r="K1129">
        <v>6</v>
      </c>
      <c r="L1129">
        <v>91771</v>
      </c>
      <c r="M1129">
        <v>319360</v>
      </c>
      <c r="N1129">
        <v>154767780</v>
      </c>
    </row>
    <row r="1130" spans="1:14" x14ac:dyDescent="0.25">
      <c r="A1130" t="s">
        <v>33031</v>
      </c>
      <c r="B1130" t="s">
        <v>2161</v>
      </c>
      <c r="C1130" t="s">
        <v>35448</v>
      </c>
      <c r="D1130" t="s">
        <v>49369</v>
      </c>
      <c r="E1130" t="s">
        <v>15</v>
      </c>
      <c r="F1130" t="s">
        <v>2163</v>
      </c>
      <c r="G1130">
        <v>369</v>
      </c>
      <c r="H1130">
        <v>351</v>
      </c>
      <c r="I1130">
        <v>0</v>
      </c>
      <c r="J1130">
        <v>856</v>
      </c>
      <c r="K1130">
        <v>29</v>
      </c>
      <c r="L1130">
        <v>124211</v>
      </c>
      <c r="M1130">
        <v>319360</v>
      </c>
      <c r="N1130">
        <v>5593357</v>
      </c>
    </row>
    <row r="1131" spans="1:14" x14ac:dyDescent="0.25">
      <c r="A1131" t="s">
        <v>33032</v>
      </c>
      <c r="B1131" t="s">
        <v>7446</v>
      </c>
      <c r="C1131" t="s">
        <v>35449</v>
      </c>
      <c r="D1131" t="s">
        <v>49370</v>
      </c>
      <c r="E1131" t="s">
        <v>15</v>
      </c>
      <c r="F1131" t="s">
        <v>11566</v>
      </c>
      <c r="G1131">
        <v>275</v>
      </c>
      <c r="H1131">
        <v>242</v>
      </c>
      <c r="I1131">
        <v>0</v>
      </c>
      <c r="J1131">
        <v>755</v>
      </c>
      <c r="K1131">
        <v>393</v>
      </c>
      <c r="L1131">
        <v>99025</v>
      </c>
      <c r="M1131">
        <v>319067</v>
      </c>
      <c r="N1131">
        <v>38502583</v>
      </c>
    </row>
    <row r="1132" spans="1:14" x14ac:dyDescent="0.25">
      <c r="A1132" t="s">
        <v>32965</v>
      </c>
      <c r="B1132" t="s">
        <v>1140</v>
      </c>
      <c r="C1132" t="s">
        <v>35450</v>
      </c>
      <c r="D1132" t="s">
        <v>49371</v>
      </c>
      <c r="E1132" t="s">
        <v>15</v>
      </c>
      <c r="F1132" t="s">
        <v>14806</v>
      </c>
      <c r="G1132">
        <v>58</v>
      </c>
      <c r="H1132">
        <v>52</v>
      </c>
      <c r="I1132">
        <v>0</v>
      </c>
      <c r="J1132">
        <v>692</v>
      </c>
      <c r="K1132">
        <v>552</v>
      </c>
      <c r="L1132">
        <v>86472</v>
      </c>
      <c r="M1132">
        <v>319053</v>
      </c>
      <c r="N1132">
        <v>57326192</v>
      </c>
    </row>
    <row r="1133" spans="1:14" x14ac:dyDescent="0.25">
      <c r="A1133" t="s">
        <v>32936</v>
      </c>
      <c r="B1133" t="s">
        <v>2723</v>
      </c>
      <c r="C1133" t="s">
        <v>35451</v>
      </c>
      <c r="D1133" t="s">
        <v>49372</v>
      </c>
      <c r="E1133" t="s">
        <v>15</v>
      </c>
      <c r="F1133" t="s">
        <v>2724</v>
      </c>
      <c r="G1133">
        <v>469</v>
      </c>
      <c r="H1133">
        <v>438</v>
      </c>
      <c r="I1133">
        <v>312</v>
      </c>
      <c r="J1133">
        <v>766</v>
      </c>
      <c r="K1133">
        <v>842</v>
      </c>
      <c r="L1133">
        <v>82274</v>
      </c>
      <c r="M1133">
        <v>319000</v>
      </c>
      <c r="N1133">
        <v>23209354</v>
      </c>
    </row>
    <row r="1134" spans="1:14" x14ac:dyDescent="0.25">
      <c r="A1134" t="s">
        <v>33033</v>
      </c>
      <c r="B1134" t="s">
        <v>903</v>
      </c>
      <c r="C1134" t="s">
        <v>35452</v>
      </c>
      <c r="D1134" t="s">
        <v>49373</v>
      </c>
      <c r="E1134" t="s">
        <v>15</v>
      </c>
      <c r="F1134" t="s">
        <v>6740</v>
      </c>
      <c r="G1134">
        <v>37</v>
      </c>
      <c r="H1134">
        <v>516</v>
      </c>
      <c r="I1134">
        <v>223</v>
      </c>
      <c r="J1134">
        <v>456</v>
      </c>
      <c r="K1134">
        <v>926</v>
      </c>
      <c r="L1134">
        <v>106431</v>
      </c>
      <c r="M1134">
        <v>318987</v>
      </c>
      <c r="N1134">
        <v>25303350</v>
      </c>
    </row>
    <row r="1135" spans="1:14" x14ac:dyDescent="0.25">
      <c r="A1135" t="s">
        <v>32497</v>
      </c>
      <c r="B1135" t="s">
        <v>3599</v>
      </c>
      <c r="C1135" t="s">
        <v>35453</v>
      </c>
      <c r="D1135" t="s">
        <v>49374</v>
      </c>
      <c r="E1135" t="s">
        <v>15</v>
      </c>
      <c r="F1135" t="s">
        <v>12615</v>
      </c>
      <c r="G1135">
        <v>306</v>
      </c>
      <c r="H1135">
        <v>401</v>
      </c>
      <c r="I1135">
        <v>0</v>
      </c>
      <c r="J1135">
        <v>238</v>
      </c>
      <c r="K1135">
        <v>43</v>
      </c>
      <c r="L1135">
        <v>78035</v>
      </c>
      <c r="M1135">
        <v>318880</v>
      </c>
      <c r="N1135">
        <v>15928537</v>
      </c>
    </row>
    <row r="1136" spans="1:14" x14ac:dyDescent="0.25">
      <c r="A1136" t="s">
        <v>32629</v>
      </c>
      <c r="B1136" t="s">
        <v>533</v>
      </c>
      <c r="C1136" t="s">
        <v>35454</v>
      </c>
      <c r="D1136" t="s">
        <v>49375</v>
      </c>
      <c r="E1136" t="s">
        <v>55</v>
      </c>
      <c r="F1136" t="s">
        <v>536</v>
      </c>
      <c r="G1136">
        <v>515</v>
      </c>
      <c r="H1136">
        <v>518</v>
      </c>
      <c r="I1136">
        <v>0</v>
      </c>
      <c r="J1136">
        <v>972</v>
      </c>
      <c r="K1136">
        <v>384</v>
      </c>
      <c r="L1136">
        <v>110162</v>
      </c>
      <c r="M1136">
        <v>318867</v>
      </c>
      <c r="N1136">
        <v>28799881</v>
      </c>
    </row>
    <row r="1137" spans="1:14" x14ac:dyDescent="0.25">
      <c r="A1137" t="s">
        <v>33034</v>
      </c>
      <c r="B1137" t="s">
        <v>5675</v>
      </c>
      <c r="C1137" t="s">
        <v>35455</v>
      </c>
      <c r="D1137" t="s">
        <v>35455</v>
      </c>
      <c r="E1137" t="s">
        <v>18</v>
      </c>
      <c r="F1137" t="s">
        <v>17468</v>
      </c>
      <c r="G1137">
        <v>301</v>
      </c>
      <c r="H1137">
        <v>776</v>
      </c>
      <c r="I1137">
        <v>476</v>
      </c>
      <c r="J1137">
        <v>152</v>
      </c>
      <c r="K1137">
        <v>295</v>
      </c>
      <c r="L1137">
        <v>126921</v>
      </c>
      <c r="M1137">
        <v>318814</v>
      </c>
      <c r="N1137">
        <v>212018415</v>
      </c>
    </row>
    <row r="1138" spans="1:14" x14ac:dyDescent="0.25">
      <c r="A1138" t="s">
        <v>33035</v>
      </c>
      <c r="B1138" t="s">
        <v>3682</v>
      </c>
      <c r="C1138" t="s">
        <v>34816</v>
      </c>
      <c r="D1138" t="s">
        <v>49376</v>
      </c>
      <c r="E1138" t="s">
        <v>15</v>
      </c>
      <c r="F1138" t="s">
        <v>16315</v>
      </c>
      <c r="G1138">
        <v>109</v>
      </c>
      <c r="H1138">
        <v>958</v>
      </c>
      <c r="I1138">
        <v>143</v>
      </c>
      <c r="J1138">
        <v>608</v>
      </c>
      <c r="K1138">
        <v>359</v>
      </c>
      <c r="L1138">
        <v>119956</v>
      </c>
      <c r="M1138">
        <v>318640</v>
      </c>
      <c r="N1138">
        <v>6908786</v>
      </c>
    </row>
    <row r="1139" spans="1:14" x14ac:dyDescent="0.25">
      <c r="A1139" t="s">
        <v>33025</v>
      </c>
      <c r="B1139" t="s">
        <v>1871</v>
      </c>
      <c r="C1139" t="s">
        <v>35456</v>
      </c>
      <c r="D1139" t="s">
        <v>49377</v>
      </c>
      <c r="E1139" t="s">
        <v>15</v>
      </c>
      <c r="F1139" t="s">
        <v>1872</v>
      </c>
      <c r="G1139">
        <v>306</v>
      </c>
      <c r="H1139">
        <v>143</v>
      </c>
      <c r="I1139">
        <v>120</v>
      </c>
      <c r="J1139">
        <v>553</v>
      </c>
      <c r="K1139">
        <v>624</v>
      </c>
      <c r="L1139">
        <v>10193</v>
      </c>
      <c r="M1139">
        <v>318627</v>
      </c>
      <c r="N1139">
        <v>29777116</v>
      </c>
    </row>
    <row r="1140" spans="1:14" x14ac:dyDescent="0.25">
      <c r="A1140" t="s">
        <v>32676</v>
      </c>
      <c r="B1140" t="s">
        <v>2181</v>
      </c>
      <c r="C1140" t="s">
        <v>35457</v>
      </c>
      <c r="D1140" t="s">
        <v>49043</v>
      </c>
      <c r="E1140" t="s">
        <v>18</v>
      </c>
      <c r="F1140" t="s">
        <v>2182</v>
      </c>
      <c r="G1140">
        <v>501</v>
      </c>
      <c r="H1140">
        <v>808</v>
      </c>
      <c r="I1140">
        <v>79</v>
      </c>
      <c r="J1140">
        <v>84</v>
      </c>
      <c r="K1140">
        <v>946</v>
      </c>
      <c r="L1140">
        <v>96969</v>
      </c>
      <c r="M1140">
        <v>318600</v>
      </c>
      <c r="N1140">
        <v>11839277</v>
      </c>
    </row>
    <row r="1141" spans="1:14" x14ac:dyDescent="0.25">
      <c r="A1141" t="s">
        <v>32588</v>
      </c>
      <c r="B1141" t="s">
        <v>4060</v>
      </c>
      <c r="C1141" t="s">
        <v>35458</v>
      </c>
      <c r="D1141" t="s">
        <v>48996</v>
      </c>
      <c r="E1141" t="s">
        <v>15</v>
      </c>
      <c r="F1141" t="s">
        <v>16528</v>
      </c>
      <c r="G1141">
        <v>325</v>
      </c>
      <c r="H1141">
        <v>158</v>
      </c>
      <c r="I1141">
        <v>389</v>
      </c>
      <c r="J1141">
        <v>844</v>
      </c>
      <c r="K1141">
        <v>155</v>
      </c>
      <c r="L1141">
        <v>77935</v>
      </c>
      <c r="M1141">
        <v>318591</v>
      </c>
      <c r="N1141">
        <v>258478149</v>
      </c>
    </row>
    <row r="1142" spans="1:14" x14ac:dyDescent="0.25">
      <c r="A1142" t="s">
        <v>33036</v>
      </c>
      <c r="B1142" t="s">
        <v>2486</v>
      </c>
      <c r="C1142" t="s">
        <v>35459</v>
      </c>
      <c r="D1142" t="s">
        <v>35459</v>
      </c>
      <c r="E1142" t="s">
        <v>18</v>
      </c>
      <c r="F1142" t="s">
        <v>7889</v>
      </c>
      <c r="G1142">
        <v>384</v>
      </c>
      <c r="H1142">
        <v>127</v>
      </c>
      <c r="I1142">
        <v>213</v>
      </c>
      <c r="J1142">
        <v>579</v>
      </c>
      <c r="K1142">
        <v>745</v>
      </c>
      <c r="L1142">
        <v>131536</v>
      </c>
      <c r="M1142">
        <v>318547</v>
      </c>
      <c r="N1142">
        <v>44048814</v>
      </c>
    </row>
    <row r="1143" spans="1:14" x14ac:dyDescent="0.25">
      <c r="A1143" t="s">
        <v>33037</v>
      </c>
      <c r="B1143" t="s">
        <v>3307</v>
      </c>
      <c r="C1143" t="s">
        <v>556</v>
      </c>
      <c r="D1143" t="s">
        <v>556</v>
      </c>
      <c r="E1143" t="s">
        <v>15</v>
      </c>
      <c r="F1143" t="s">
        <v>3308</v>
      </c>
      <c r="G1143">
        <v>331</v>
      </c>
      <c r="H1143">
        <v>948</v>
      </c>
      <c r="I1143">
        <v>0</v>
      </c>
      <c r="J1143">
        <v>619</v>
      </c>
      <c r="K1143">
        <v>326</v>
      </c>
      <c r="L1143">
        <v>169267</v>
      </c>
      <c r="M1143">
        <v>318499</v>
      </c>
      <c r="N1143">
        <v>61651266</v>
      </c>
    </row>
    <row r="1144" spans="1:14" x14ac:dyDescent="0.25">
      <c r="A1144" t="s">
        <v>32741</v>
      </c>
      <c r="B1144" t="s">
        <v>746</v>
      </c>
      <c r="C1144" t="s">
        <v>35460</v>
      </c>
      <c r="D1144" t="s">
        <v>48962</v>
      </c>
      <c r="E1144" t="s">
        <v>15</v>
      </c>
      <c r="F1144" t="s">
        <v>10848</v>
      </c>
      <c r="G1144">
        <v>755</v>
      </c>
      <c r="H1144">
        <v>497</v>
      </c>
      <c r="I1144">
        <v>383</v>
      </c>
      <c r="J1144">
        <v>736</v>
      </c>
      <c r="K1144">
        <v>705</v>
      </c>
      <c r="L1144">
        <v>133825</v>
      </c>
      <c r="M1144">
        <v>318493</v>
      </c>
      <c r="N1144">
        <v>28067975</v>
      </c>
    </row>
    <row r="1145" spans="1:14" x14ac:dyDescent="0.25">
      <c r="A1145" t="s">
        <v>32725</v>
      </c>
      <c r="B1145" t="s">
        <v>748</v>
      </c>
      <c r="C1145" t="s">
        <v>35460</v>
      </c>
      <c r="D1145" t="s">
        <v>48962</v>
      </c>
      <c r="E1145" t="s">
        <v>15</v>
      </c>
      <c r="F1145" t="s">
        <v>10848</v>
      </c>
      <c r="G1145">
        <v>755</v>
      </c>
      <c r="H1145">
        <v>497</v>
      </c>
      <c r="I1145">
        <v>383</v>
      </c>
      <c r="J1145">
        <v>736</v>
      </c>
      <c r="K1145">
        <v>705</v>
      </c>
      <c r="L1145">
        <v>133825</v>
      </c>
      <c r="M1145">
        <v>318493</v>
      </c>
      <c r="N1145">
        <v>28067975</v>
      </c>
    </row>
    <row r="1146" spans="1:14" x14ac:dyDescent="0.25">
      <c r="A1146" t="s">
        <v>32722</v>
      </c>
      <c r="B1146" t="s">
        <v>1329</v>
      </c>
      <c r="C1146" t="s">
        <v>35461</v>
      </c>
      <c r="D1146" t="s">
        <v>49378</v>
      </c>
      <c r="E1146" t="s">
        <v>15</v>
      </c>
      <c r="F1146" t="s">
        <v>11206</v>
      </c>
      <c r="G1146">
        <v>389</v>
      </c>
      <c r="H1146">
        <v>742</v>
      </c>
      <c r="I1146">
        <v>22</v>
      </c>
      <c r="J1146">
        <v>324</v>
      </c>
      <c r="K1146">
        <v>684</v>
      </c>
      <c r="L1146">
        <v>156614</v>
      </c>
      <c r="M1146">
        <v>318408</v>
      </c>
      <c r="N1146">
        <v>11061012</v>
      </c>
    </row>
    <row r="1147" spans="1:14" x14ac:dyDescent="0.25">
      <c r="A1147" t="s">
        <v>32891</v>
      </c>
      <c r="B1147" t="s">
        <v>2417</v>
      </c>
      <c r="C1147" t="s">
        <v>35462</v>
      </c>
      <c r="D1147" t="s">
        <v>49379</v>
      </c>
      <c r="E1147" t="s">
        <v>15</v>
      </c>
      <c r="F1147" t="s">
        <v>15580</v>
      </c>
      <c r="G1147">
        <v>306</v>
      </c>
      <c r="H1147">
        <v>328</v>
      </c>
      <c r="I1147">
        <v>0</v>
      </c>
      <c r="J1147">
        <v>941</v>
      </c>
      <c r="K1147">
        <v>357</v>
      </c>
      <c r="L1147">
        <v>17002</v>
      </c>
      <c r="M1147">
        <v>318360</v>
      </c>
      <c r="N1147">
        <v>179153513</v>
      </c>
    </row>
    <row r="1148" spans="1:14" x14ac:dyDescent="0.25">
      <c r="A1148" t="s">
        <v>33038</v>
      </c>
      <c r="B1148" t="s">
        <v>3765</v>
      </c>
      <c r="C1148" t="s">
        <v>35463</v>
      </c>
      <c r="D1148" t="s">
        <v>49380</v>
      </c>
      <c r="E1148" t="s">
        <v>15</v>
      </c>
      <c r="F1148" t="s">
        <v>16356</v>
      </c>
      <c r="G1148">
        <v>273</v>
      </c>
      <c r="H1148">
        <v>157</v>
      </c>
      <c r="I1148">
        <v>0</v>
      </c>
      <c r="J1148">
        <v>314</v>
      </c>
      <c r="K1148">
        <v>408</v>
      </c>
      <c r="L1148">
        <v>91753</v>
      </c>
      <c r="M1148">
        <v>318328</v>
      </c>
      <c r="N1148">
        <v>128306282</v>
      </c>
    </row>
    <row r="1149" spans="1:14" x14ac:dyDescent="0.25">
      <c r="A1149" t="s">
        <v>32652</v>
      </c>
      <c r="B1149" t="s">
        <v>2357</v>
      </c>
      <c r="C1149" t="s">
        <v>35464</v>
      </c>
      <c r="D1149" t="s">
        <v>49381</v>
      </c>
      <c r="E1149" t="s">
        <v>15</v>
      </c>
      <c r="F1149" t="s">
        <v>7790</v>
      </c>
      <c r="G1149">
        <v>374</v>
      </c>
      <c r="H1149">
        <v>202</v>
      </c>
      <c r="I1149">
        <v>0</v>
      </c>
      <c r="J1149">
        <v>986</v>
      </c>
      <c r="K1149">
        <v>449</v>
      </c>
      <c r="L1149">
        <v>97016</v>
      </c>
      <c r="M1149">
        <v>318267</v>
      </c>
      <c r="N1149">
        <v>8454092</v>
      </c>
    </row>
    <row r="1150" spans="1:14" x14ac:dyDescent="0.25">
      <c r="A1150" t="s">
        <v>33039</v>
      </c>
      <c r="B1150" t="s">
        <v>318</v>
      </c>
      <c r="C1150" t="s">
        <v>35465</v>
      </c>
      <c r="D1150" t="s">
        <v>49382</v>
      </c>
      <c r="E1150" t="s">
        <v>15</v>
      </c>
      <c r="F1150" t="s">
        <v>319</v>
      </c>
      <c r="G1150">
        <v>438</v>
      </c>
      <c r="H1150">
        <v>404</v>
      </c>
      <c r="I1150">
        <v>0</v>
      </c>
      <c r="J1150">
        <v>182</v>
      </c>
      <c r="K1150">
        <v>287</v>
      </c>
      <c r="L1150">
        <v>108808</v>
      </c>
      <c r="M1150">
        <v>318227</v>
      </c>
      <c r="N1150">
        <v>270771263</v>
      </c>
    </row>
    <row r="1151" spans="1:14" x14ac:dyDescent="0.25">
      <c r="A1151" t="s">
        <v>32683</v>
      </c>
      <c r="B1151" t="s">
        <v>9385</v>
      </c>
      <c r="C1151" t="s">
        <v>35466</v>
      </c>
      <c r="D1151" t="s">
        <v>48908</v>
      </c>
      <c r="E1151" t="s">
        <v>15</v>
      </c>
      <c r="F1151" t="s">
        <v>13235</v>
      </c>
      <c r="G1151">
        <v>426</v>
      </c>
      <c r="H1151">
        <v>271</v>
      </c>
      <c r="I1151">
        <v>0</v>
      </c>
      <c r="J1151">
        <v>664</v>
      </c>
      <c r="K1151">
        <v>511</v>
      </c>
      <c r="L1151">
        <v>173552</v>
      </c>
      <c r="M1151">
        <v>318215</v>
      </c>
      <c r="N1151">
        <v>127786868</v>
      </c>
    </row>
    <row r="1152" spans="1:14" x14ac:dyDescent="0.25">
      <c r="A1152" t="s">
        <v>32684</v>
      </c>
      <c r="B1152" t="s">
        <v>5487</v>
      </c>
      <c r="C1152" t="s">
        <v>35466</v>
      </c>
      <c r="D1152" t="s">
        <v>48908</v>
      </c>
      <c r="E1152" t="s">
        <v>15</v>
      </c>
      <c r="F1152" t="s">
        <v>13235</v>
      </c>
      <c r="G1152">
        <v>426</v>
      </c>
      <c r="H1152">
        <v>271</v>
      </c>
      <c r="I1152">
        <v>0</v>
      </c>
      <c r="J1152">
        <v>664</v>
      </c>
      <c r="K1152">
        <v>511</v>
      </c>
      <c r="L1152">
        <v>173552</v>
      </c>
      <c r="M1152">
        <v>318215</v>
      </c>
      <c r="N1152">
        <v>127786868</v>
      </c>
    </row>
    <row r="1153" spans="1:14" x14ac:dyDescent="0.25">
      <c r="A1153" t="s">
        <v>33040</v>
      </c>
      <c r="B1153" t="s">
        <v>35</v>
      </c>
      <c r="C1153" t="s">
        <v>35467</v>
      </c>
      <c r="D1153" t="s">
        <v>49383</v>
      </c>
      <c r="E1153" t="s">
        <v>15</v>
      </c>
      <c r="F1153" t="s">
        <v>6174</v>
      </c>
      <c r="G1153">
        <v>387</v>
      </c>
      <c r="H1153">
        <v>772</v>
      </c>
      <c r="I1153">
        <v>756</v>
      </c>
      <c r="J1153">
        <v>908</v>
      </c>
      <c r="K1153">
        <v>199</v>
      </c>
      <c r="L1153">
        <v>152958</v>
      </c>
      <c r="M1153">
        <v>318187</v>
      </c>
      <c r="N1153">
        <v>121688699</v>
      </c>
    </row>
    <row r="1154" spans="1:14" x14ac:dyDescent="0.25">
      <c r="A1154" t="s">
        <v>33041</v>
      </c>
      <c r="B1154" t="s">
        <v>2639</v>
      </c>
      <c r="C1154" t="s">
        <v>35468</v>
      </c>
      <c r="D1154" t="s">
        <v>49384</v>
      </c>
      <c r="E1154" t="s">
        <v>15</v>
      </c>
      <c r="F1154" t="s">
        <v>2642</v>
      </c>
      <c r="G1154">
        <v>613</v>
      </c>
      <c r="H1154">
        <v>454</v>
      </c>
      <c r="I1154">
        <v>412</v>
      </c>
      <c r="J1154">
        <v>115</v>
      </c>
      <c r="K1154">
        <v>455</v>
      </c>
      <c r="L1154">
        <v>159982</v>
      </c>
      <c r="M1154">
        <v>318173</v>
      </c>
      <c r="N1154">
        <v>477112</v>
      </c>
    </row>
    <row r="1155" spans="1:14" x14ac:dyDescent="0.25">
      <c r="A1155" t="s">
        <v>32503</v>
      </c>
      <c r="B1155" t="s">
        <v>4548</v>
      </c>
      <c r="C1155" t="s">
        <v>35469</v>
      </c>
      <c r="D1155" t="s">
        <v>35469</v>
      </c>
      <c r="E1155" t="s">
        <v>18</v>
      </c>
      <c r="F1155" t="s">
        <v>9258</v>
      </c>
      <c r="G1155">
        <v>318</v>
      </c>
      <c r="H1155">
        <v>106</v>
      </c>
      <c r="I1155">
        <v>103</v>
      </c>
      <c r="J1155">
        <v>574</v>
      </c>
      <c r="K1155">
        <v>171</v>
      </c>
      <c r="L1155">
        <v>140293</v>
      </c>
      <c r="M1155">
        <v>318120</v>
      </c>
      <c r="N1155">
        <v>740441</v>
      </c>
    </row>
    <row r="1156" spans="1:14" x14ac:dyDescent="0.25">
      <c r="A1156" t="s">
        <v>33042</v>
      </c>
      <c r="B1156" t="s">
        <v>1232</v>
      </c>
      <c r="C1156" t="s">
        <v>35470</v>
      </c>
      <c r="D1156" t="s">
        <v>49385</v>
      </c>
      <c r="E1156" t="s">
        <v>15</v>
      </c>
      <c r="F1156" t="s">
        <v>1233</v>
      </c>
      <c r="G1156">
        <v>587</v>
      </c>
      <c r="H1156">
        <v>127</v>
      </c>
      <c r="I1156">
        <v>170</v>
      </c>
      <c r="J1156">
        <v>358</v>
      </c>
      <c r="K1156">
        <v>246</v>
      </c>
      <c r="L1156">
        <v>149896</v>
      </c>
      <c r="M1156">
        <v>318093</v>
      </c>
      <c r="N1156">
        <v>31392166</v>
      </c>
    </row>
    <row r="1157" spans="1:14" x14ac:dyDescent="0.25">
      <c r="A1157" t="s">
        <v>32673</v>
      </c>
      <c r="B1157" t="s">
        <v>2347</v>
      </c>
      <c r="C1157" t="s">
        <v>35471</v>
      </c>
      <c r="D1157" t="s">
        <v>49386</v>
      </c>
      <c r="E1157" t="s">
        <v>15</v>
      </c>
      <c r="F1157" t="s">
        <v>11877</v>
      </c>
      <c r="G1157">
        <v>937</v>
      </c>
      <c r="H1157">
        <v>427</v>
      </c>
      <c r="I1157">
        <v>0</v>
      </c>
      <c r="J1157">
        <v>336</v>
      </c>
      <c r="K1157">
        <v>832</v>
      </c>
      <c r="L1157">
        <v>10601</v>
      </c>
      <c r="M1157">
        <v>318093</v>
      </c>
      <c r="N1157">
        <v>5098783</v>
      </c>
    </row>
    <row r="1158" spans="1:14" x14ac:dyDescent="0.25">
      <c r="A1158" t="s">
        <v>32558</v>
      </c>
      <c r="B1158" t="s">
        <v>214</v>
      </c>
      <c r="C1158" t="s">
        <v>35472</v>
      </c>
      <c r="D1158" t="s">
        <v>49387</v>
      </c>
      <c r="E1158" t="s">
        <v>15</v>
      </c>
      <c r="F1158" t="s">
        <v>215</v>
      </c>
      <c r="G1158">
        <v>326</v>
      </c>
      <c r="H1158">
        <v>726</v>
      </c>
      <c r="I1158">
        <v>927</v>
      </c>
      <c r="J1158">
        <v>139</v>
      </c>
      <c r="K1158">
        <v>466</v>
      </c>
      <c r="L1158">
        <v>13448</v>
      </c>
      <c r="M1158">
        <v>318027</v>
      </c>
      <c r="N1158">
        <v>309430985</v>
      </c>
    </row>
    <row r="1159" spans="1:14" x14ac:dyDescent="0.25">
      <c r="A1159" t="s">
        <v>32738</v>
      </c>
      <c r="B1159" t="s">
        <v>1763</v>
      </c>
      <c r="C1159" t="s">
        <v>35473</v>
      </c>
      <c r="D1159" t="s">
        <v>49388</v>
      </c>
      <c r="E1159" t="s">
        <v>18</v>
      </c>
      <c r="F1159" t="s">
        <v>11502</v>
      </c>
      <c r="G1159">
        <v>394</v>
      </c>
      <c r="H1159">
        <v>709</v>
      </c>
      <c r="I1159">
        <v>710</v>
      </c>
      <c r="J1159">
        <v>321</v>
      </c>
      <c r="K1159">
        <v>541</v>
      </c>
      <c r="L1159">
        <v>129849</v>
      </c>
      <c r="M1159">
        <v>318015</v>
      </c>
      <c r="N1159">
        <v>20006525</v>
      </c>
    </row>
    <row r="1160" spans="1:14" x14ac:dyDescent="0.25">
      <c r="A1160" t="s">
        <v>33043</v>
      </c>
      <c r="B1160" t="s">
        <v>1532</v>
      </c>
      <c r="C1160" t="s">
        <v>35474</v>
      </c>
      <c r="D1160" t="s">
        <v>49389</v>
      </c>
      <c r="E1160" t="s">
        <v>15</v>
      </c>
      <c r="F1160" t="s">
        <v>11361</v>
      </c>
      <c r="G1160">
        <v>251</v>
      </c>
      <c r="H1160">
        <v>114</v>
      </c>
      <c r="I1160">
        <v>685</v>
      </c>
      <c r="J1160">
        <v>245</v>
      </c>
      <c r="K1160">
        <v>523</v>
      </c>
      <c r="L1160">
        <v>97033</v>
      </c>
      <c r="M1160">
        <v>317933</v>
      </c>
      <c r="N1160">
        <v>26199808</v>
      </c>
    </row>
    <row r="1161" spans="1:14" x14ac:dyDescent="0.25">
      <c r="A1161" t="s">
        <v>33044</v>
      </c>
      <c r="B1161" t="s">
        <v>3544</v>
      </c>
      <c r="C1161" t="s">
        <v>35475</v>
      </c>
      <c r="D1161" t="s">
        <v>49390</v>
      </c>
      <c r="E1161" t="s">
        <v>18</v>
      </c>
      <c r="F1161" t="s">
        <v>12575</v>
      </c>
      <c r="G1161">
        <v>702</v>
      </c>
      <c r="H1161">
        <v>445</v>
      </c>
      <c r="I1161">
        <v>619</v>
      </c>
      <c r="J1161">
        <v>15</v>
      </c>
      <c r="K1161">
        <v>539</v>
      </c>
      <c r="L1161">
        <v>114997</v>
      </c>
      <c r="M1161">
        <v>317902</v>
      </c>
      <c r="N1161">
        <v>66252455</v>
      </c>
    </row>
    <row r="1162" spans="1:14" x14ac:dyDescent="0.25">
      <c r="A1162" t="s">
        <v>32896</v>
      </c>
      <c r="B1162" t="s">
        <v>1988</v>
      </c>
      <c r="C1162" t="s">
        <v>35476</v>
      </c>
      <c r="D1162" t="s">
        <v>49175</v>
      </c>
      <c r="E1162" t="s">
        <v>15</v>
      </c>
      <c r="F1162" t="s">
        <v>11648</v>
      </c>
      <c r="G1162">
        <v>423</v>
      </c>
      <c r="H1162">
        <v>913</v>
      </c>
      <c r="I1162">
        <v>142</v>
      </c>
      <c r="J1162">
        <v>835</v>
      </c>
      <c r="K1162">
        <v>49</v>
      </c>
      <c r="L1162">
        <v>139955</v>
      </c>
      <c r="M1162">
        <v>317827</v>
      </c>
      <c r="N1162">
        <v>63064627</v>
      </c>
    </row>
    <row r="1163" spans="1:14" x14ac:dyDescent="0.25">
      <c r="A1163" t="s">
        <v>32504</v>
      </c>
      <c r="B1163" t="s">
        <v>358</v>
      </c>
      <c r="C1163" t="s">
        <v>35477</v>
      </c>
      <c r="D1163" t="s">
        <v>49391</v>
      </c>
      <c r="E1163" t="s">
        <v>15</v>
      </c>
      <c r="F1163" t="s">
        <v>6394</v>
      </c>
      <c r="G1163">
        <v>391</v>
      </c>
      <c r="H1163">
        <v>268</v>
      </c>
      <c r="I1163">
        <v>402</v>
      </c>
      <c r="J1163">
        <v>299</v>
      </c>
      <c r="K1163">
        <v>359</v>
      </c>
      <c r="L1163">
        <v>127221</v>
      </c>
      <c r="M1163">
        <v>317613</v>
      </c>
      <c r="N1163">
        <v>80772324</v>
      </c>
    </row>
    <row r="1164" spans="1:14" x14ac:dyDescent="0.25">
      <c r="A1164" t="s">
        <v>32595</v>
      </c>
      <c r="B1164" t="s">
        <v>1555</v>
      </c>
      <c r="C1164" t="s">
        <v>35478</v>
      </c>
      <c r="D1164" t="s">
        <v>49392</v>
      </c>
      <c r="E1164" t="s">
        <v>15</v>
      </c>
      <c r="F1164" t="s">
        <v>1557</v>
      </c>
      <c r="G1164">
        <v>498</v>
      </c>
      <c r="H1164">
        <v>186</v>
      </c>
      <c r="I1164">
        <v>0</v>
      </c>
      <c r="J1164">
        <v>542</v>
      </c>
      <c r="K1164">
        <v>452</v>
      </c>
      <c r="L1164">
        <v>125137</v>
      </c>
      <c r="M1164">
        <v>317560</v>
      </c>
      <c r="N1164">
        <v>36182275</v>
      </c>
    </row>
    <row r="1165" spans="1:14" x14ac:dyDescent="0.25">
      <c r="A1165" t="s">
        <v>32832</v>
      </c>
      <c r="B1165" t="s">
        <v>1454</v>
      </c>
      <c r="C1165" t="s">
        <v>35479</v>
      </c>
      <c r="D1165" t="s">
        <v>49393</v>
      </c>
      <c r="E1165" t="s">
        <v>15</v>
      </c>
      <c r="F1165" t="s">
        <v>14998</v>
      </c>
      <c r="G1165">
        <v>443</v>
      </c>
      <c r="H1165">
        <v>15</v>
      </c>
      <c r="I1165">
        <v>25</v>
      </c>
      <c r="J1165">
        <v>599</v>
      </c>
      <c r="K1165">
        <v>635</v>
      </c>
      <c r="L1165">
        <v>110969</v>
      </c>
      <c r="M1165">
        <v>317560</v>
      </c>
      <c r="N1165">
        <v>13762657</v>
      </c>
    </row>
    <row r="1166" spans="1:14" x14ac:dyDescent="0.25">
      <c r="A1166" t="s">
        <v>32496</v>
      </c>
      <c r="B1166" t="s">
        <v>2289</v>
      </c>
      <c r="C1166" t="s">
        <v>35480</v>
      </c>
      <c r="D1166" t="s">
        <v>49394</v>
      </c>
      <c r="E1166" t="s">
        <v>15</v>
      </c>
      <c r="F1166" t="s">
        <v>2291</v>
      </c>
      <c r="G1166">
        <v>339</v>
      </c>
      <c r="H1166">
        <v>329</v>
      </c>
      <c r="I1166">
        <v>341</v>
      </c>
      <c r="J1166">
        <v>879</v>
      </c>
      <c r="K1166">
        <v>583</v>
      </c>
      <c r="L1166">
        <v>97968</v>
      </c>
      <c r="M1166">
        <v>317438</v>
      </c>
      <c r="N1166">
        <v>47653458</v>
      </c>
    </row>
    <row r="1167" spans="1:14" x14ac:dyDescent="0.25">
      <c r="A1167" t="s">
        <v>32847</v>
      </c>
      <c r="B1167" t="s">
        <v>2033</v>
      </c>
      <c r="C1167" t="s">
        <v>35481</v>
      </c>
      <c r="D1167" t="s">
        <v>35481</v>
      </c>
      <c r="E1167" t="s">
        <v>18</v>
      </c>
      <c r="F1167" t="s">
        <v>2034</v>
      </c>
      <c r="G1167">
        <v>209</v>
      </c>
      <c r="H1167">
        <v>471</v>
      </c>
      <c r="I1167">
        <v>0</v>
      </c>
      <c r="J1167">
        <v>297</v>
      </c>
      <c r="K1167">
        <v>403</v>
      </c>
      <c r="L1167">
        <v>88457</v>
      </c>
      <c r="M1167">
        <v>317427</v>
      </c>
      <c r="N1167">
        <v>2340994</v>
      </c>
    </row>
    <row r="1168" spans="1:14" x14ac:dyDescent="0.25">
      <c r="A1168" t="s">
        <v>33045</v>
      </c>
      <c r="B1168" t="s">
        <v>1263</v>
      </c>
      <c r="C1168" t="s">
        <v>35482</v>
      </c>
      <c r="D1168" t="s">
        <v>49395</v>
      </c>
      <c r="E1168" t="s">
        <v>15</v>
      </c>
      <c r="F1168" t="s">
        <v>11160</v>
      </c>
      <c r="G1168">
        <v>342</v>
      </c>
      <c r="H1168">
        <v>396</v>
      </c>
      <c r="I1168">
        <v>114</v>
      </c>
      <c r="J1168">
        <v>113</v>
      </c>
      <c r="K1168">
        <v>808</v>
      </c>
      <c r="L1168">
        <v>130108</v>
      </c>
      <c r="M1168">
        <v>317400</v>
      </c>
      <c r="N1168">
        <v>35692885</v>
      </c>
    </row>
    <row r="1169" spans="1:14" x14ac:dyDescent="0.25">
      <c r="A1169" t="s">
        <v>32932</v>
      </c>
      <c r="B1169" t="s">
        <v>1086</v>
      </c>
      <c r="C1169" t="s">
        <v>35483</v>
      </c>
      <c r="D1169" t="s">
        <v>49396</v>
      </c>
      <c r="E1169" t="s">
        <v>15</v>
      </c>
      <c r="F1169" t="s">
        <v>1091</v>
      </c>
      <c r="G1169">
        <v>112</v>
      </c>
      <c r="H1169">
        <v>607</v>
      </c>
      <c r="I1169">
        <v>0</v>
      </c>
      <c r="J1169">
        <v>712</v>
      </c>
      <c r="K1169">
        <v>454</v>
      </c>
      <c r="L1169">
        <v>14816</v>
      </c>
      <c r="M1169">
        <v>317333</v>
      </c>
      <c r="N1169">
        <v>18069089</v>
      </c>
    </row>
    <row r="1170" spans="1:14" x14ac:dyDescent="0.25">
      <c r="A1170" t="s">
        <v>33046</v>
      </c>
      <c r="B1170" t="s">
        <v>2629</v>
      </c>
      <c r="C1170" t="s">
        <v>35484</v>
      </c>
      <c r="D1170" t="s">
        <v>41758</v>
      </c>
      <c r="E1170" t="s">
        <v>15</v>
      </c>
      <c r="F1170" t="s">
        <v>8009</v>
      </c>
      <c r="G1170">
        <v>201</v>
      </c>
      <c r="H1170">
        <v>123</v>
      </c>
      <c r="I1170">
        <v>0</v>
      </c>
      <c r="J1170">
        <v>106</v>
      </c>
      <c r="K1170">
        <v>433</v>
      </c>
      <c r="L1170">
        <v>93607</v>
      </c>
      <c r="M1170">
        <v>317333</v>
      </c>
      <c r="N1170">
        <v>111282308</v>
      </c>
    </row>
    <row r="1171" spans="1:14" x14ac:dyDescent="0.25">
      <c r="A1171" t="s">
        <v>33047</v>
      </c>
      <c r="B1171" t="s">
        <v>5433</v>
      </c>
      <c r="C1171" t="s">
        <v>35485</v>
      </c>
      <c r="D1171" t="s">
        <v>35485</v>
      </c>
      <c r="E1171" t="s">
        <v>18</v>
      </c>
      <c r="F1171" t="s">
        <v>17300</v>
      </c>
      <c r="G1171">
        <v>236</v>
      </c>
      <c r="H1171">
        <v>24</v>
      </c>
      <c r="I1171">
        <v>0</v>
      </c>
      <c r="J1171">
        <v>923</v>
      </c>
      <c r="K1171">
        <v>434</v>
      </c>
      <c r="L1171">
        <v>155927</v>
      </c>
      <c r="M1171">
        <v>317308</v>
      </c>
      <c r="N1171">
        <v>6016378</v>
      </c>
    </row>
    <row r="1172" spans="1:14" x14ac:dyDescent="0.25">
      <c r="A1172" t="s">
        <v>33043</v>
      </c>
      <c r="B1172" t="s">
        <v>1532</v>
      </c>
      <c r="C1172" t="s">
        <v>35486</v>
      </c>
      <c r="D1172" t="s">
        <v>49397</v>
      </c>
      <c r="E1172" t="s">
        <v>15</v>
      </c>
      <c r="F1172" t="s">
        <v>11359</v>
      </c>
      <c r="G1172">
        <v>258</v>
      </c>
      <c r="H1172">
        <v>175</v>
      </c>
      <c r="I1172">
        <v>396</v>
      </c>
      <c r="J1172">
        <v>672</v>
      </c>
      <c r="K1172">
        <v>648</v>
      </c>
      <c r="L1172">
        <v>124838</v>
      </c>
      <c r="M1172">
        <v>317307</v>
      </c>
      <c r="N1172">
        <v>57939537</v>
      </c>
    </row>
    <row r="1173" spans="1:14" x14ac:dyDescent="0.25">
      <c r="A1173" t="s">
        <v>32964</v>
      </c>
      <c r="B1173" t="s">
        <v>4612</v>
      </c>
      <c r="C1173" t="s">
        <v>35487</v>
      </c>
      <c r="D1173" t="s">
        <v>49398</v>
      </c>
      <c r="E1173" t="s">
        <v>15</v>
      </c>
      <c r="F1173" t="s">
        <v>9296</v>
      </c>
      <c r="G1173">
        <v>841</v>
      </c>
      <c r="H1173">
        <v>649</v>
      </c>
      <c r="I1173">
        <v>976</v>
      </c>
      <c r="J1173">
        <v>235</v>
      </c>
      <c r="K1173">
        <v>123</v>
      </c>
      <c r="L1173">
        <v>103139</v>
      </c>
      <c r="M1173">
        <v>317293</v>
      </c>
      <c r="N1173">
        <v>198379916</v>
      </c>
    </row>
    <row r="1174" spans="1:14" x14ac:dyDescent="0.25">
      <c r="A1174" t="s">
        <v>32488</v>
      </c>
      <c r="B1174" t="s">
        <v>564</v>
      </c>
      <c r="C1174" t="s">
        <v>35488</v>
      </c>
      <c r="D1174" t="s">
        <v>49399</v>
      </c>
      <c r="E1174" t="s">
        <v>15</v>
      </c>
      <c r="F1174" t="s">
        <v>14458</v>
      </c>
      <c r="G1174">
        <v>378</v>
      </c>
      <c r="H1174">
        <v>246</v>
      </c>
      <c r="I1174">
        <v>193</v>
      </c>
      <c r="J1174">
        <v>284</v>
      </c>
      <c r="K1174">
        <v>251</v>
      </c>
      <c r="L1174">
        <v>152539</v>
      </c>
      <c r="M1174">
        <v>317267</v>
      </c>
    </row>
    <row r="1175" spans="1:14" x14ac:dyDescent="0.25">
      <c r="A1175" t="s">
        <v>33048</v>
      </c>
      <c r="B1175" t="s">
        <v>2089</v>
      </c>
      <c r="C1175" t="s">
        <v>35489</v>
      </c>
      <c r="D1175" t="s">
        <v>33048</v>
      </c>
      <c r="E1175" t="s">
        <v>15</v>
      </c>
      <c r="F1175" t="s">
        <v>11698</v>
      </c>
      <c r="G1175">
        <v>282</v>
      </c>
      <c r="H1175">
        <v>137</v>
      </c>
      <c r="I1175">
        <v>649</v>
      </c>
      <c r="J1175">
        <v>394</v>
      </c>
      <c r="K1175">
        <v>92</v>
      </c>
      <c r="L1175">
        <v>112629</v>
      </c>
      <c r="M1175">
        <v>317160</v>
      </c>
      <c r="N1175">
        <v>57263692</v>
      </c>
    </row>
    <row r="1176" spans="1:14" x14ac:dyDescent="0.25">
      <c r="A1176" t="s">
        <v>33049</v>
      </c>
      <c r="B1176" t="s">
        <v>4203</v>
      </c>
      <c r="C1176" t="s">
        <v>35490</v>
      </c>
      <c r="D1176" t="s">
        <v>35490</v>
      </c>
      <c r="E1176" t="s">
        <v>18</v>
      </c>
      <c r="F1176" t="s">
        <v>12904</v>
      </c>
      <c r="G1176">
        <v>436</v>
      </c>
      <c r="H1176">
        <v>391</v>
      </c>
      <c r="I1176">
        <v>0</v>
      </c>
      <c r="J1176">
        <v>626</v>
      </c>
      <c r="K1176">
        <v>462</v>
      </c>
      <c r="L1176">
        <v>116033</v>
      </c>
      <c r="M1176">
        <v>317092</v>
      </c>
      <c r="N1176">
        <v>1915487</v>
      </c>
    </row>
    <row r="1177" spans="1:14" x14ac:dyDescent="0.25">
      <c r="A1177" t="s">
        <v>33050</v>
      </c>
      <c r="B1177" t="s">
        <v>5251</v>
      </c>
      <c r="C1177" t="s">
        <v>35490</v>
      </c>
      <c r="D1177" t="s">
        <v>35490</v>
      </c>
      <c r="E1177" t="s">
        <v>18</v>
      </c>
      <c r="F1177" t="s">
        <v>12904</v>
      </c>
      <c r="G1177">
        <v>436</v>
      </c>
      <c r="H1177">
        <v>391</v>
      </c>
      <c r="I1177">
        <v>0</v>
      </c>
      <c r="J1177">
        <v>626</v>
      </c>
      <c r="K1177">
        <v>462</v>
      </c>
      <c r="L1177">
        <v>116033</v>
      </c>
      <c r="M1177">
        <v>317092</v>
      </c>
      <c r="N1177">
        <v>1915487</v>
      </c>
    </row>
    <row r="1178" spans="1:14" x14ac:dyDescent="0.25">
      <c r="A1178" t="s">
        <v>32587</v>
      </c>
      <c r="B1178" t="s">
        <v>1331</v>
      </c>
      <c r="C1178" t="s">
        <v>35491</v>
      </c>
      <c r="D1178" t="s">
        <v>48971</v>
      </c>
      <c r="E1178" t="s">
        <v>15</v>
      </c>
      <c r="F1178" t="s">
        <v>1332</v>
      </c>
      <c r="G1178">
        <v>463</v>
      </c>
      <c r="H1178">
        <v>166</v>
      </c>
      <c r="I1178">
        <v>196</v>
      </c>
      <c r="J1178">
        <v>289</v>
      </c>
      <c r="K1178">
        <v>932</v>
      </c>
      <c r="L1178">
        <v>121685</v>
      </c>
      <c r="M1178">
        <v>317000</v>
      </c>
      <c r="N1178">
        <v>25650886</v>
      </c>
    </row>
    <row r="1179" spans="1:14" x14ac:dyDescent="0.25">
      <c r="A1179" t="s">
        <v>33051</v>
      </c>
      <c r="B1179" t="s">
        <v>1537</v>
      </c>
      <c r="C1179" t="s">
        <v>35492</v>
      </c>
      <c r="D1179" t="s">
        <v>49400</v>
      </c>
      <c r="E1179" t="s">
        <v>18</v>
      </c>
      <c r="F1179" t="s">
        <v>11365</v>
      </c>
      <c r="G1179">
        <v>181</v>
      </c>
      <c r="H1179">
        <v>57</v>
      </c>
      <c r="I1179">
        <v>0</v>
      </c>
      <c r="J1179">
        <v>141</v>
      </c>
      <c r="K1179">
        <v>576</v>
      </c>
      <c r="L1179">
        <v>152604</v>
      </c>
      <c r="M1179">
        <v>316944</v>
      </c>
      <c r="N1179">
        <v>5666524</v>
      </c>
    </row>
    <row r="1180" spans="1:14" x14ac:dyDescent="0.25">
      <c r="A1180" t="s">
        <v>33042</v>
      </c>
      <c r="B1180" t="s">
        <v>1232</v>
      </c>
      <c r="C1180" t="s">
        <v>35493</v>
      </c>
      <c r="D1180" t="s">
        <v>49385</v>
      </c>
      <c r="E1180" t="s">
        <v>15</v>
      </c>
      <c r="F1180" t="s">
        <v>6973</v>
      </c>
      <c r="G1180">
        <v>364</v>
      </c>
      <c r="H1180">
        <v>515</v>
      </c>
      <c r="I1180">
        <v>14</v>
      </c>
      <c r="J1180">
        <v>206</v>
      </c>
      <c r="K1180">
        <v>431</v>
      </c>
      <c r="L1180">
        <v>155827</v>
      </c>
      <c r="M1180">
        <v>316733</v>
      </c>
      <c r="N1180">
        <v>169498019</v>
      </c>
    </row>
    <row r="1181" spans="1:14" x14ac:dyDescent="0.25">
      <c r="A1181" t="s">
        <v>32743</v>
      </c>
      <c r="B1181" t="s">
        <v>189</v>
      </c>
      <c r="C1181" t="s">
        <v>35494</v>
      </c>
      <c r="D1181" t="s">
        <v>49401</v>
      </c>
      <c r="E1181" t="s">
        <v>15</v>
      </c>
      <c r="F1181" t="s">
        <v>191</v>
      </c>
      <c r="G1181">
        <v>341</v>
      </c>
      <c r="H1181">
        <v>114</v>
      </c>
      <c r="I1181">
        <v>41</v>
      </c>
      <c r="J1181">
        <v>868</v>
      </c>
      <c r="K1181">
        <v>507</v>
      </c>
      <c r="L1181">
        <v>12502</v>
      </c>
      <c r="M1181">
        <v>316718</v>
      </c>
      <c r="N1181">
        <v>207866342</v>
      </c>
    </row>
    <row r="1182" spans="1:14" x14ac:dyDescent="0.25">
      <c r="A1182" t="s">
        <v>32661</v>
      </c>
      <c r="B1182" t="s">
        <v>218</v>
      </c>
      <c r="C1182" t="s">
        <v>35495</v>
      </c>
      <c r="D1182" t="s">
        <v>49103</v>
      </c>
      <c r="E1182" t="s">
        <v>15</v>
      </c>
      <c r="F1182" t="s">
        <v>14233</v>
      </c>
      <c r="G1182">
        <v>35</v>
      </c>
      <c r="H1182">
        <v>48</v>
      </c>
      <c r="I1182">
        <v>0</v>
      </c>
      <c r="J1182">
        <v>853</v>
      </c>
      <c r="K1182">
        <v>805</v>
      </c>
      <c r="L1182">
        <v>118642</v>
      </c>
      <c r="M1182">
        <v>316707</v>
      </c>
      <c r="N1182">
        <v>144299907</v>
      </c>
    </row>
    <row r="1183" spans="1:14" x14ac:dyDescent="0.25">
      <c r="A1183" t="s">
        <v>32781</v>
      </c>
      <c r="B1183" t="s">
        <v>193</v>
      </c>
      <c r="C1183" t="s">
        <v>35496</v>
      </c>
      <c r="D1183" t="s">
        <v>49031</v>
      </c>
      <c r="E1183" t="s">
        <v>15</v>
      </c>
      <c r="F1183" t="s">
        <v>14207</v>
      </c>
      <c r="G1183">
        <v>384</v>
      </c>
      <c r="H1183">
        <v>868</v>
      </c>
      <c r="I1183">
        <v>0</v>
      </c>
      <c r="J1183">
        <v>137</v>
      </c>
      <c r="K1183">
        <v>427</v>
      </c>
      <c r="L1183">
        <v>162086</v>
      </c>
      <c r="M1183">
        <v>316693</v>
      </c>
      <c r="N1183">
        <v>315532319</v>
      </c>
    </row>
    <row r="1184" spans="1:14" x14ac:dyDescent="0.25">
      <c r="A1184" t="s">
        <v>32725</v>
      </c>
      <c r="B1184" t="s">
        <v>748</v>
      </c>
      <c r="C1184" t="s">
        <v>35497</v>
      </c>
      <c r="D1184" t="s">
        <v>49381</v>
      </c>
      <c r="E1184" t="s">
        <v>15</v>
      </c>
      <c r="F1184" t="s">
        <v>749</v>
      </c>
      <c r="G1184">
        <v>298</v>
      </c>
      <c r="H1184">
        <v>565</v>
      </c>
      <c r="I1184">
        <v>119</v>
      </c>
      <c r="J1184">
        <v>151</v>
      </c>
      <c r="K1184">
        <v>446</v>
      </c>
      <c r="L1184">
        <v>1030</v>
      </c>
      <c r="M1184">
        <v>316680</v>
      </c>
      <c r="N1184">
        <v>24857203</v>
      </c>
    </row>
    <row r="1185" spans="1:14" x14ac:dyDescent="0.25">
      <c r="A1185" t="s">
        <v>33052</v>
      </c>
      <c r="B1185" t="s">
        <v>901</v>
      </c>
      <c r="C1185" t="s">
        <v>35497</v>
      </c>
      <c r="D1185" t="s">
        <v>49381</v>
      </c>
      <c r="E1185" t="s">
        <v>15</v>
      </c>
      <c r="F1185" t="s">
        <v>749</v>
      </c>
      <c r="G1185">
        <v>298</v>
      </c>
      <c r="H1185">
        <v>565</v>
      </c>
      <c r="I1185">
        <v>119</v>
      </c>
      <c r="J1185">
        <v>151</v>
      </c>
      <c r="K1185">
        <v>446</v>
      </c>
      <c r="L1185">
        <v>1030</v>
      </c>
      <c r="M1185">
        <v>316680</v>
      </c>
      <c r="N1185">
        <v>24857203</v>
      </c>
    </row>
    <row r="1186" spans="1:14" x14ac:dyDescent="0.25">
      <c r="A1186" t="s">
        <v>33053</v>
      </c>
      <c r="B1186" t="s">
        <v>1909</v>
      </c>
      <c r="C1186" t="s">
        <v>35498</v>
      </c>
      <c r="D1186" t="s">
        <v>49402</v>
      </c>
      <c r="E1186" t="s">
        <v>15</v>
      </c>
      <c r="F1186" t="s">
        <v>1913</v>
      </c>
      <c r="G1186">
        <v>3</v>
      </c>
      <c r="H1186">
        <v>752</v>
      </c>
      <c r="I1186">
        <v>121</v>
      </c>
      <c r="J1186">
        <v>108</v>
      </c>
      <c r="K1186">
        <v>544</v>
      </c>
      <c r="L1186">
        <v>82525</v>
      </c>
      <c r="M1186">
        <v>316552</v>
      </c>
      <c r="N1186">
        <v>9478200</v>
      </c>
    </row>
    <row r="1187" spans="1:14" x14ac:dyDescent="0.25">
      <c r="A1187" t="s">
        <v>32546</v>
      </c>
      <c r="B1187" t="s">
        <v>2888</v>
      </c>
      <c r="C1187" t="s">
        <v>35499</v>
      </c>
      <c r="D1187" t="s">
        <v>48754</v>
      </c>
      <c r="E1187" t="s">
        <v>15</v>
      </c>
      <c r="F1187" t="s">
        <v>2889</v>
      </c>
      <c r="G1187">
        <v>278</v>
      </c>
      <c r="H1187">
        <v>518</v>
      </c>
      <c r="I1187">
        <v>10</v>
      </c>
      <c r="J1187">
        <v>807</v>
      </c>
      <c r="K1187">
        <v>167</v>
      </c>
      <c r="L1187">
        <v>93895</v>
      </c>
      <c r="M1187">
        <v>316500</v>
      </c>
      <c r="N1187">
        <v>37640320</v>
      </c>
    </row>
    <row r="1188" spans="1:14" x14ac:dyDescent="0.25">
      <c r="A1188" t="s">
        <v>32646</v>
      </c>
      <c r="B1188" t="s">
        <v>1932</v>
      </c>
      <c r="C1188" t="s">
        <v>35500</v>
      </c>
      <c r="D1188" t="s">
        <v>48864</v>
      </c>
      <c r="E1188" t="s">
        <v>15</v>
      </c>
      <c r="F1188" t="s">
        <v>7496</v>
      </c>
      <c r="G1188">
        <v>373</v>
      </c>
      <c r="H1188">
        <v>122</v>
      </c>
      <c r="I1188">
        <v>191</v>
      </c>
      <c r="J1188">
        <v>938</v>
      </c>
      <c r="K1188">
        <v>555</v>
      </c>
      <c r="L1188">
        <v>1011</v>
      </c>
      <c r="M1188">
        <v>316467</v>
      </c>
      <c r="N1188">
        <v>187855565</v>
      </c>
    </row>
    <row r="1189" spans="1:14" x14ac:dyDescent="0.25">
      <c r="A1189" t="s">
        <v>32443</v>
      </c>
      <c r="B1189" t="s">
        <v>1953</v>
      </c>
      <c r="C1189" t="s">
        <v>35501</v>
      </c>
      <c r="D1189" t="s">
        <v>48683</v>
      </c>
      <c r="E1189" t="s">
        <v>15</v>
      </c>
      <c r="F1189" t="s">
        <v>15316</v>
      </c>
      <c r="G1189">
        <v>92</v>
      </c>
      <c r="H1189">
        <v>623</v>
      </c>
      <c r="I1189">
        <v>0</v>
      </c>
      <c r="J1189">
        <v>412</v>
      </c>
      <c r="K1189">
        <v>304</v>
      </c>
      <c r="L1189">
        <v>105212</v>
      </c>
      <c r="M1189">
        <v>316467</v>
      </c>
      <c r="N1189">
        <v>168134833</v>
      </c>
    </row>
    <row r="1190" spans="1:14" x14ac:dyDescent="0.25">
      <c r="A1190" t="s">
        <v>33054</v>
      </c>
      <c r="B1190" t="s">
        <v>3353</v>
      </c>
      <c r="C1190" t="s">
        <v>35367</v>
      </c>
      <c r="D1190" t="s">
        <v>35367</v>
      </c>
      <c r="E1190" t="s">
        <v>18</v>
      </c>
      <c r="F1190" t="s">
        <v>12479</v>
      </c>
      <c r="G1190">
        <v>764</v>
      </c>
      <c r="H1190">
        <v>683</v>
      </c>
      <c r="I1190">
        <v>888</v>
      </c>
      <c r="J1190">
        <v>74</v>
      </c>
      <c r="K1190">
        <v>911</v>
      </c>
      <c r="L1190">
        <v>131003</v>
      </c>
      <c r="M1190">
        <v>316459</v>
      </c>
      <c r="N1190">
        <v>1451458</v>
      </c>
    </row>
    <row r="1191" spans="1:14" x14ac:dyDescent="0.25">
      <c r="A1191" t="s">
        <v>32936</v>
      </c>
      <c r="B1191" t="s">
        <v>2723</v>
      </c>
      <c r="C1191" t="s">
        <v>35502</v>
      </c>
      <c r="D1191" t="s">
        <v>49403</v>
      </c>
      <c r="E1191" t="s">
        <v>15</v>
      </c>
      <c r="F1191" t="s">
        <v>8072</v>
      </c>
      <c r="G1191">
        <v>224</v>
      </c>
      <c r="H1191">
        <v>545</v>
      </c>
      <c r="I1191">
        <v>183</v>
      </c>
      <c r="J1191">
        <v>204</v>
      </c>
      <c r="K1191">
        <v>667</v>
      </c>
      <c r="L1191">
        <v>141068</v>
      </c>
      <c r="M1191">
        <v>316440</v>
      </c>
      <c r="N1191">
        <v>24865684</v>
      </c>
    </row>
    <row r="1192" spans="1:14" x14ac:dyDescent="0.25">
      <c r="A1192" t="s">
        <v>32494</v>
      </c>
      <c r="B1192" t="s">
        <v>2085</v>
      </c>
      <c r="C1192" t="s">
        <v>35503</v>
      </c>
      <c r="D1192" t="s">
        <v>48709</v>
      </c>
      <c r="E1192" t="s">
        <v>15</v>
      </c>
      <c r="F1192" t="s">
        <v>2088</v>
      </c>
      <c r="G1192">
        <v>567</v>
      </c>
      <c r="H1192">
        <v>157</v>
      </c>
      <c r="I1192">
        <v>13</v>
      </c>
      <c r="J1192">
        <v>184</v>
      </c>
      <c r="K1192">
        <v>673</v>
      </c>
      <c r="L1192">
        <v>148065</v>
      </c>
      <c r="M1192">
        <v>316333</v>
      </c>
      <c r="N1192">
        <v>4871122</v>
      </c>
    </row>
    <row r="1193" spans="1:14" x14ac:dyDescent="0.25">
      <c r="A1193" t="s">
        <v>33055</v>
      </c>
      <c r="B1193" t="s">
        <v>2221</v>
      </c>
      <c r="C1193" t="s">
        <v>35504</v>
      </c>
      <c r="D1193" t="s">
        <v>35842</v>
      </c>
      <c r="E1193" t="s">
        <v>15</v>
      </c>
      <c r="F1193" t="s">
        <v>11785</v>
      </c>
      <c r="G1193">
        <v>441</v>
      </c>
      <c r="H1193">
        <v>149</v>
      </c>
      <c r="I1193">
        <v>352</v>
      </c>
      <c r="J1193">
        <v>338</v>
      </c>
      <c r="K1193">
        <v>816</v>
      </c>
      <c r="L1193">
        <v>129961</v>
      </c>
      <c r="M1193">
        <v>316320</v>
      </c>
      <c r="N1193">
        <v>24932279</v>
      </c>
    </row>
    <row r="1194" spans="1:14" x14ac:dyDescent="0.25">
      <c r="A1194" t="s">
        <v>33056</v>
      </c>
      <c r="B1194" t="s">
        <v>721</v>
      </c>
      <c r="C1194" t="s">
        <v>35505</v>
      </c>
      <c r="D1194" t="s">
        <v>49404</v>
      </c>
      <c r="E1194" t="s">
        <v>15</v>
      </c>
      <c r="F1194" t="s">
        <v>723</v>
      </c>
      <c r="G1194">
        <v>45</v>
      </c>
      <c r="H1194">
        <v>466</v>
      </c>
      <c r="I1194">
        <v>154</v>
      </c>
      <c r="J1194">
        <v>193</v>
      </c>
      <c r="K1194">
        <v>376</v>
      </c>
      <c r="L1194">
        <v>125961</v>
      </c>
      <c r="M1194">
        <v>316307</v>
      </c>
      <c r="N1194">
        <v>35025615</v>
      </c>
    </row>
    <row r="1195" spans="1:14" x14ac:dyDescent="0.25">
      <c r="A1195" t="s">
        <v>33057</v>
      </c>
      <c r="B1195" t="s">
        <v>4322</v>
      </c>
      <c r="C1195" t="s">
        <v>35506</v>
      </c>
      <c r="D1195" t="s">
        <v>35634</v>
      </c>
      <c r="E1195" t="s">
        <v>15</v>
      </c>
      <c r="F1195" t="s">
        <v>16670</v>
      </c>
      <c r="G1195">
        <v>376</v>
      </c>
      <c r="H1195">
        <v>815</v>
      </c>
      <c r="I1195">
        <v>0</v>
      </c>
      <c r="J1195">
        <v>845</v>
      </c>
      <c r="K1195">
        <v>331</v>
      </c>
      <c r="L1195">
        <v>95978</v>
      </c>
      <c r="M1195">
        <v>316280</v>
      </c>
      <c r="N1195">
        <v>93966874</v>
      </c>
    </row>
    <row r="1196" spans="1:14" x14ac:dyDescent="0.25">
      <c r="A1196" t="s">
        <v>32865</v>
      </c>
      <c r="B1196" t="s">
        <v>1976</v>
      </c>
      <c r="C1196" t="s">
        <v>35507</v>
      </c>
      <c r="D1196" t="s">
        <v>49405</v>
      </c>
      <c r="E1196" t="s">
        <v>55</v>
      </c>
      <c r="F1196" t="s">
        <v>11643</v>
      </c>
      <c r="G1196">
        <v>579</v>
      </c>
      <c r="H1196">
        <v>205</v>
      </c>
      <c r="I1196">
        <v>151</v>
      </c>
      <c r="J1196">
        <v>687</v>
      </c>
      <c r="K1196">
        <v>863</v>
      </c>
      <c r="L1196">
        <v>117232</v>
      </c>
      <c r="M1196">
        <v>316160</v>
      </c>
      <c r="N1196">
        <v>29849385</v>
      </c>
    </row>
    <row r="1197" spans="1:14" x14ac:dyDescent="0.25">
      <c r="A1197" t="s">
        <v>32742</v>
      </c>
      <c r="B1197" t="s">
        <v>521</v>
      </c>
      <c r="C1197" t="s">
        <v>35508</v>
      </c>
      <c r="D1197" t="s">
        <v>49406</v>
      </c>
      <c r="E1197" t="s">
        <v>15</v>
      </c>
      <c r="F1197" t="s">
        <v>10695</v>
      </c>
      <c r="G1197">
        <v>334</v>
      </c>
      <c r="H1197">
        <v>181</v>
      </c>
      <c r="I1197">
        <v>167</v>
      </c>
      <c r="J1197">
        <v>112</v>
      </c>
      <c r="K1197">
        <v>342</v>
      </c>
      <c r="L1197">
        <v>88557</v>
      </c>
      <c r="M1197">
        <v>316053</v>
      </c>
      <c r="N1197">
        <v>15748993</v>
      </c>
    </row>
    <row r="1198" spans="1:14" x14ac:dyDescent="0.25">
      <c r="A1198" t="s">
        <v>33043</v>
      </c>
      <c r="B1198" t="s">
        <v>1532</v>
      </c>
      <c r="C1198" t="s">
        <v>35509</v>
      </c>
      <c r="D1198" t="s">
        <v>33043</v>
      </c>
      <c r="E1198" t="s">
        <v>15</v>
      </c>
      <c r="F1198" t="s">
        <v>11362</v>
      </c>
      <c r="G1198">
        <v>306</v>
      </c>
      <c r="H1198">
        <v>656</v>
      </c>
      <c r="I1198">
        <v>0</v>
      </c>
      <c r="J1198">
        <v>874</v>
      </c>
      <c r="K1198">
        <v>184</v>
      </c>
      <c r="L1198">
        <v>144539</v>
      </c>
      <c r="M1198">
        <v>316040</v>
      </c>
      <c r="N1198">
        <v>20504751</v>
      </c>
    </row>
    <row r="1199" spans="1:14" x14ac:dyDescent="0.25">
      <c r="A1199" t="s">
        <v>32533</v>
      </c>
      <c r="B1199" t="s">
        <v>1197</v>
      </c>
      <c r="C1199" t="s">
        <v>35510</v>
      </c>
      <c r="D1199" t="s">
        <v>49407</v>
      </c>
      <c r="E1199" t="s">
        <v>18</v>
      </c>
      <c r="F1199" t="s">
        <v>1199</v>
      </c>
      <c r="G1199">
        <v>425</v>
      </c>
      <c r="H1199">
        <v>108</v>
      </c>
      <c r="I1199">
        <v>119</v>
      </c>
      <c r="J1199">
        <v>246</v>
      </c>
      <c r="K1199">
        <v>588</v>
      </c>
      <c r="L1199">
        <v>11996</v>
      </c>
      <c r="M1199">
        <v>316000</v>
      </c>
      <c r="N1199">
        <v>8646964</v>
      </c>
    </row>
    <row r="1200" spans="1:14" x14ac:dyDescent="0.25">
      <c r="A1200" t="s">
        <v>32630</v>
      </c>
      <c r="B1200" t="s">
        <v>1917</v>
      </c>
      <c r="C1200" t="s">
        <v>35511</v>
      </c>
      <c r="D1200" t="s">
        <v>49408</v>
      </c>
      <c r="E1200" t="s">
        <v>15</v>
      </c>
      <c r="F1200" t="s">
        <v>1919</v>
      </c>
      <c r="G1200">
        <v>345</v>
      </c>
      <c r="H1200">
        <v>933</v>
      </c>
      <c r="I1200">
        <v>934</v>
      </c>
      <c r="J1200">
        <v>109</v>
      </c>
      <c r="K1200">
        <v>392</v>
      </c>
      <c r="L1200">
        <v>8664</v>
      </c>
      <c r="M1200">
        <v>316000</v>
      </c>
      <c r="N1200">
        <v>11138920</v>
      </c>
    </row>
    <row r="1201" spans="1:14" x14ac:dyDescent="0.25">
      <c r="A1201" t="s">
        <v>32532</v>
      </c>
      <c r="B1201" t="s">
        <v>2104</v>
      </c>
      <c r="C1201" t="s">
        <v>35512</v>
      </c>
      <c r="D1201" t="s">
        <v>49409</v>
      </c>
      <c r="E1201" t="s">
        <v>15</v>
      </c>
      <c r="F1201" t="s">
        <v>15402</v>
      </c>
      <c r="G1201">
        <v>362</v>
      </c>
      <c r="H1201">
        <v>679</v>
      </c>
      <c r="I1201">
        <v>293</v>
      </c>
      <c r="J1201">
        <v>229</v>
      </c>
      <c r="K1201">
        <v>554</v>
      </c>
      <c r="L1201">
        <v>121724</v>
      </c>
      <c r="M1201">
        <v>316000</v>
      </c>
      <c r="N1201">
        <v>16115033</v>
      </c>
    </row>
    <row r="1202" spans="1:14" x14ac:dyDescent="0.25">
      <c r="A1202" t="s">
        <v>33058</v>
      </c>
      <c r="B1202" t="s">
        <v>2341</v>
      </c>
      <c r="C1202" t="s">
        <v>35513</v>
      </c>
      <c r="D1202" t="s">
        <v>49410</v>
      </c>
      <c r="E1202" t="s">
        <v>15</v>
      </c>
      <c r="F1202" t="s">
        <v>2342</v>
      </c>
      <c r="G1202">
        <v>33</v>
      </c>
      <c r="H1202">
        <v>469</v>
      </c>
      <c r="I1202">
        <v>221</v>
      </c>
      <c r="J1202">
        <v>101</v>
      </c>
      <c r="K1202">
        <v>179</v>
      </c>
      <c r="L1202">
        <v>110823</v>
      </c>
      <c r="M1202">
        <v>315973</v>
      </c>
      <c r="N1202">
        <v>31144598</v>
      </c>
    </row>
    <row r="1203" spans="1:14" x14ac:dyDescent="0.25">
      <c r="A1203" t="s">
        <v>33059</v>
      </c>
      <c r="B1203" t="s">
        <v>1974</v>
      </c>
      <c r="C1203" t="s">
        <v>35514</v>
      </c>
      <c r="D1203" t="s">
        <v>49411</v>
      </c>
      <c r="E1203" t="s">
        <v>15</v>
      </c>
      <c r="F1203" t="s">
        <v>15327</v>
      </c>
      <c r="G1203">
        <v>334</v>
      </c>
      <c r="H1203">
        <v>277</v>
      </c>
      <c r="I1203">
        <v>643</v>
      </c>
      <c r="J1203">
        <v>854</v>
      </c>
      <c r="K1203">
        <v>808</v>
      </c>
      <c r="L1203">
        <v>144018</v>
      </c>
      <c r="M1203">
        <v>315933</v>
      </c>
      <c r="N1203">
        <v>38863662</v>
      </c>
    </row>
    <row r="1204" spans="1:14" x14ac:dyDescent="0.25">
      <c r="A1204" t="s">
        <v>32557</v>
      </c>
      <c r="B1204" t="s">
        <v>1704</v>
      </c>
      <c r="C1204" t="s">
        <v>35515</v>
      </c>
      <c r="D1204" t="s">
        <v>49412</v>
      </c>
      <c r="E1204" t="s">
        <v>15</v>
      </c>
      <c r="F1204" t="s">
        <v>15157</v>
      </c>
      <c r="G1204">
        <v>41</v>
      </c>
      <c r="H1204">
        <v>972</v>
      </c>
      <c r="I1204">
        <v>961</v>
      </c>
      <c r="J1204">
        <v>136</v>
      </c>
      <c r="K1204">
        <v>363</v>
      </c>
      <c r="L1204">
        <v>66182</v>
      </c>
      <c r="M1204">
        <v>315791</v>
      </c>
      <c r="N1204">
        <v>13279289</v>
      </c>
    </row>
    <row r="1205" spans="1:14" x14ac:dyDescent="0.25">
      <c r="A1205" t="s">
        <v>32968</v>
      </c>
      <c r="B1205" t="s">
        <v>3336</v>
      </c>
      <c r="C1205" t="s">
        <v>2331</v>
      </c>
      <c r="D1205" t="s">
        <v>2331</v>
      </c>
      <c r="E1205" t="s">
        <v>15</v>
      </c>
      <c r="F1205" t="s">
        <v>3337</v>
      </c>
      <c r="G1205">
        <v>347</v>
      </c>
      <c r="H1205">
        <v>985</v>
      </c>
      <c r="I1205">
        <v>463</v>
      </c>
      <c r="J1205">
        <v>771</v>
      </c>
      <c r="K1205">
        <v>761</v>
      </c>
      <c r="L1205">
        <v>92959</v>
      </c>
      <c r="M1205">
        <v>315640</v>
      </c>
      <c r="N1205">
        <v>31303590</v>
      </c>
    </row>
    <row r="1206" spans="1:14" x14ac:dyDescent="0.25">
      <c r="A1206" t="s">
        <v>33023</v>
      </c>
      <c r="B1206" t="s">
        <v>3241</v>
      </c>
      <c r="C1206" t="s">
        <v>35516</v>
      </c>
      <c r="D1206" t="s">
        <v>48962</v>
      </c>
      <c r="E1206" t="s">
        <v>15</v>
      </c>
      <c r="F1206" t="s">
        <v>16077</v>
      </c>
      <c r="G1206">
        <v>343</v>
      </c>
      <c r="H1206">
        <v>171</v>
      </c>
      <c r="I1206">
        <v>112</v>
      </c>
      <c r="J1206">
        <v>934</v>
      </c>
      <c r="K1206">
        <v>711</v>
      </c>
      <c r="L1206">
        <v>118983</v>
      </c>
      <c r="M1206">
        <v>315547</v>
      </c>
      <c r="N1206">
        <v>13099206</v>
      </c>
    </row>
    <row r="1207" spans="1:14" x14ac:dyDescent="0.25">
      <c r="A1207" t="s">
        <v>32753</v>
      </c>
      <c r="B1207" t="s">
        <v>2210</v>
      </c>
      <c r="C1207" t="s">
        <v>35517</v>
      </c>
      <c r="D1207" t="s">
        <v>49413</v>
      </c>
      <c r="E1207" t="s">
        <v>15</v>
      </c>
      <c r="F1207" t="s">
        <v>11778</v>
      </c>
      <c r="G1207">
        <v>971</v>
      </c>
      <c r="H1207">
        <v>275</v>
      </c>
      <c r="I1207">
        <v>402</v>
      </c>
      <c r="J1207">
        <v>244</v>
      </c>
      <c r="K1207">
        <v>587</v>
      </c>
      <c r="L1207">
        <v>116013</v>
      </c>
      <c r="M1207">
        <v>315493</v>
      </c>
      <c r="N1207">
        <v>10562698</v>
      </c>
    </row>
    <row r="1208" spans="1:14" x14ac:dyDescent="0.25">
      <c r="A1208" t="s">
        <v>33060</v>
      </c>
      <c r="B1208" t="s">
        <v>1256</v>
      </c>
      <c r="C1208" t="s">
        <v>35518</v>
      </c>
      <c r="D1208" t="s">
        <v>49414</v>
      </c>
      <c r="E1208" t="s">
        <v>15</v>
      </c>
      <c r="F1208" t="s">
        <v>6997</v>
      </c>
      <c r="G1208">
        <v>394</v>
      </c>
      <c r="H1208">
        <v>607</v>
      </c>
      <c r="I1208">
        <v>347</v>
      </c>
      <c r="J1208">
        <v>183</v>
      </c>
      <c r="K1208">
        <v>47</v>
      </c>
      <c r="L1208">
        <v>183535</v>
      </c>
      <c r="M1208">
        <v>315453</v>
      </c>
      <c r="N1208">
        <v>65496556</v>
      </c>
    </row>
    <row r="1209" spans="1:14" x14ac:dyDescent="0.25">
      <c r="A1209" t="s">
        <v>32716</v>
      </c>
      <c r="B1209" t="s">
        <v>7070</v>
      </c>
      <c r="C1209" t="s">
        <v>35519</v>
      </c>
      <c r="D1209" t="s">
        <v>49415</v>
      </c>
      <c r="E1209" t="s">
        <v>55</v>
      </c>
      <c r="F1209" t="s">
        <v>7072</v>
      </c>
      <c r="G1209">
        <v>947</v>
      </c>
      <c r="H1209">
        <v>207</v>
      </c>
      <c r="I1209">
        <v>346</v>
      </c>
      <c r="J1209">
        <v>323</v>
      </c>
      <c r="K1209">
        <v>252</v>
      </c>
      <c r="L1209">
        <v>149024</v>
      </c>
      <c r="M1209">
        <v>315440</v>
      </c>
      <c r="N1209">
        <v>22086219</v>
      </c>
    </row>
    <row r="1210" spans="1:14" x14ac:dyDescent="0.25">
      <c r="A1210" t="s">
        <v>32445</v>
      </c>
      <c r="B1210" t="s">
        <v>6512</v>
      </c>
      <c r="C1210" t="s">
        <v>35520</v>
      </c>
      <c r="D1210" t="s">
        <v>49416</v>
      </c>
      <c r="E1210" t="s">
        <v>15</v>
      </c>
      <c r="F1210" t="s">
        <v>6513</v>
      </c>
      <c r="G1210">
        <v>432</v>
      </c>
      <c r="H1210">
        <v>995</v>
      </c>
      <c r="I1210">
        <v>887</v>
      </c>
      <c r="J1210">
        <v>173</v>
      </c>
      <c r="K1210">
        <v>151</v>
      </c>
      <c r="L1210">
        <v>170612</v>
      </c>
      <c r="M1210">
        <v>315427</v>
      </c>
      <c r="N1210">
        <v>135090999</v>
      </c>
    </row>
    <row r="1211" spans="1:14" x14ac:dyDescent="0.25">
      <c r="A1211" t="s">
        <v>32574</v>
      </c>
      <c r="B1211" t="s">
        <v>186</v>
      </c>
      <c r="C1211" t="s">
        <v>35521</v>
      </c>
      <c r="D1211" t="s">
        <v>49214</v>
      </c>
      <c r="E1211" t="s">
        <v>15</v>
      </c>
      <c r="F1211" t="s">
        <v>6260</v>
      </c>
      <c r="G1211">
        <v>376</v>
      </c>
      <c r="H1211">
        <v>934</v>
      </c>
      <c r="I1211">
        <v>961</v>
      </c>
      <c r="J1211">
        <v>697</v>
      </c>
      <c r="K1211">
        <v>36</v>
      </c>
      <c r="L1211">
        <v>92468</v>
      </c>
      <c r="M1211">
        <v>315427</v>
      </c>
      <c r="N1211">
        <v>304049897</v>
      </c>
    </row>
    <row r="1212" spans="1:14" x14ac:dyDescent="0.25">
      <c r="A1212" t="s">
        <v>32658</v>
      </c>
      <c r="B1212" t="s">
        <v>1507</v>
      </c>
      <c r="C1212" t="s">
        <v>35521</v>
      </c>
      <c r="D1212" t="s">
        <v>49214</v>
      </c>
      <c r="E1212" t="s">
        <v>15</v>
      </c>
      <c r="F1212" t="s">
        <v>6260</v>
      </c>
      <c r="G1212">
        <v>376</v>
      </c>
      <c r="H1212">
        <v>934</v>
      </c>
      <c r="I1212">
        <v>961</v>
      </c>
      <c r="J1212">
        <v>697</v>
      </c>
      <c r="K1212">
        <v>36</v>
      </c>
      <c r="L1212">
        <v>92468</v>
      </c>
      <c r="M1212">
        <v>315427</v>
      </c>
      <c r="N1212">
        <v>304049897</v>
      </c>
    </row>
    <row r="1213" spans="1:14" x14ac:dyDescent="0.25">
      <c r="A1213" t="s">
        <v>32566</v>
      </c>
      <c r="B1213" t="s">
        <v>2595</v>
      </c>
      <c r="C1213" t="s">
        <v>35522</v>
      </c>
      <c r="D1213" t="s">
        <v>49417</v>
      </c>
      <c r="E1213" t="s">
        <v>15</v>
      </c>
      <c r="F1213" t="s">
        <v>15704</v>
      </c>
      <c r="G1213">
        <v>392</v>
      </c>
      <c r="H1213">
        <v>101</v>
      </c>
      <c r="I1213">
        <v>944</v>
      </c>
      <c r="J1213">
        <v>13</v>
      </c>
      <c r="K1213">
        <v>756</v>
      </c>
      <c r="L1213">
        <v>161964</v>
      </c>
      <c r="M1213">
        <v>315333</v>
      </c>
      <c r="N1213">
        <v>106303754</v>
      </c>
    </row>
    <row r="1214" spans="1:14" x14ac:dyDescent="0.25">
      <c r="A1214" t="s">
        <v>32656</v>
      </c>
      <c r="B1214" t="s">
        <v>2142</v>
      </c>
      <c r="C1214" t="s">
        <v>35523</v>
      </c>
      <c r="D1214" t="s">
        <v>35523</v>
      </c>
      <c r="E1214" t="s">
        <v>15</v>
      </c>
      <c r="F1214" t="s">
        <v>15433</v>
      </c>
      <c r="G1214">
        <v>291</v>
      </c>
      <c r="H1214">
        <v>306</v>
      </c>
      <c r="I1214">
        <v>865</v>
      </c>
      <c r="J1214">
        <v>108</v>
      </c>
      <c r="K1214">
        <v>392</v>
      </c>
      <c r="L1214">
        <v>116593</v>
      </c>
      <c r="M1214">
        <v>315307</v>
      </c>
      <c r="N1214">
        <v>67084049</v>
      </c>
    </row>
    <row r="1215" spans="1:14" x14ac:dyDescent="0.25">
      <c r="A1215" t="s">
        <v>32479</v>
      </c>
      <c r="B1215" t="s">
        <v>740</v>
      </c>
      <c r="C1215" t="s">
        <v>35524</v>
      </c>
      <c r="D1215" t="s">
        <v>49418</v>
      </c>
      <c r="E1215" t="s">
        <v>15</v>
      </c>
      <c r="F1215" t="s">
        <v>743</v>
      </c>
      <c r="G1215">
        <v>612</v>
      </c>
      <c r="H1215">
        <v>394</v>
      </c>
      <c r="I1215">
        <v>0</v>
      </c>
      <c r="J1215">
        <v>178</v>
      </c>
      <c r="K1215">
        <v>385</v>
      </c>
      <c r="L1215">
        <v>136899</v>
      </c>
      <c r="M1215">
        <v>315213</v>
      </c>
      <c r="N1215">
        <v>15116866</v>
      </c>
    </row>
    <row r="1216" spans="1:14" x14ac:dyDescent="0.25">
      <c r="A1216" t="s">
        <v>32725</v>
      </c>
      <c r="B1216" t="s">
        <v>748</v>
      </c>
      <c r="C1216" t="s">
        <v>35524</v>
      </c>
      <c r="D1216" t="s">
        <v>49418</v>
      </c>
      <c r="E1216" t="s">
        <v>15</v>
      </c>
      <c r="F1216" t="s">
        <v>743</v>
      </c>
      <c r="G1216">
        <v>612</v>
      </c>
      <c r="H1216">
        <v>394</v>
      </c>
      <c r="I1216">
        <v>0</v>
      </c>
      <c r="J1216">
        <v>178</v>
      </c>
      <c r="K1216">
        <v>385</v>
      </c>
      <c r="L1216">
        <v>136899</v>
      </c>
      <c r="M1216">
        <v>315213</v>
      </c>
      <c r="N1216">
        <v>15116866</v>
      </c>
    </row>
    <row r="1217" spans="1:14" x14ac:dyDescent="0.25">
      <c r="A1217" t="s">
        <v>33061</v>
      </c>
      <c r="B1217" t="s">
        <v>223</v>
      </c>
      <c r="C1217" t="s">
        <v>35525</v>
      </c>
      <c r="D1217" t="s">
        <v>49419</v>
      </c>
      <c r="E1217" t="s">
        <v>15</v>
      </c>
      <c r="F1217" t="s">
        <v>6285</v>
      </c>
      <c r="G1217">
        <v>389</v>
      </c>
      <c r="H1217">
        <v>553</v>
      </c>
      <c r="I1217">
        <v>667</v>
      </c>
      <c r="J1217">
        <v>974</v>
      </c>
      <c r="K1217">
        <v>576</v>
      </c>
      <c r="L1217">
        <v>117296</v>
      </c>
      <c r="M1217">
        <v>315200</v>
      </c>
      <c r="N1217">
        <v>100789298</v>
      </c>
    </row>
    <row r="1218" spans="1:14" x14ac:dyDescent="0.25">
      <c r="A1218" t="s">
        <v>32547</v>
      </c>
      <c r="B1218" t="s">
        <v>163</v>
      </c>
      <c r="C1218" t="s">
        <v>35526</v>
      </c>
      <c r="D1218" t="s">
        <v>49420</v>
      </c>
      <c r="E1218" t="s">
        <v>15</v>
      </c>
      <c r="F1218" t="s">
        <v>164</v>
      </c>
      <c r="G1218">
        <v>308</v>
      </c>
      <c r="H1218">
        <v>767</v>
      </c>
      <c r="I1218">
        <v>0</v>
      </c>
      <c r="J1218">
        <v>789</v>
      </c>
      <c r="K1218">
        <v>488</v>
      </c>
      <c r="L1218">
        <v>137864</v>
      </c>
      <c r="M1218">
        <v>315173</v>
      </c>
      <c r="N1218">
        <v>64456952</v>
      </c>
    </row>
    <row r="1219" spans="1:14" x14ac:dyDescent="0.25">
      <c r="A1219" t="s">
        <v>32604</v>
      </c>
      <c r="B1219" t="s">
        <v>924</v>
      </c>
      <c r="C1219" t="s">
        <v>35527</v>
      </c>
      <c r="D1219" t="s">
        <v>48884</v>
      </c>
      <c r="E1219" t="s">
        <v>15</v>
      </c>
      <c r="F1219" t="s">
        <v>6752</v>
      </c>
      <c r="G1219">
        <v>804</v>
      </c>
      <c r="H1219">
        <v>155</v>
      </c>
      <c r="I1219">
        <v>221</v>
      </c>
      <c r="J1219">
        <v>933</v>
      </c>
      <c r="K1219">
        <v>703</v>
      </c>
      <c r="L1219">
        <v>118242</v>
      </c>
      <c r="M1219">
        <v>315120</v>
      </c>
      <c r="N1219">
        <v>293570322</v>
      </c>
    </row>
    <row r="1220" spans="1:14" x14ac:dyDescent="0.25">
      <c r="A1220" t="s">
        <v>32852</v>
      </c>
      <c r="B1220" t="s">
        <v>3301</v>
      </c>
      <c r="C1220" t="s">
        <v>35528</v>
      </c>
      <c r="D1220" t="s">
        <v>49421</v>
      </c>
      <c r="E1220" t="s">
        <v>15</v>
      </c>
      <c r="F1220" t="s">
        <v>3303</v>
      </c>
      <c r="G1220">
        <v>265</v>
      </c>
      <c r="H1220">
        <v>565</v>
      </c>
      <c r="I1220">
        <v>237</v>
      </c>
      <c r="J1220">
        <v>142</v>
      </c>
      <c r="K1220">
        <v>538</v>
      </c>
      <c r="L1220">
        <v>117777</v>
      </c>
      <c r="M1220">
        <v>315027</v>
      </c>
      <c r="N1220">
        <v>139511141</v>
      </c>
    </row>
    <row r="1221" spans="1:14" x14ac:dyDescent="0.25">
      <c r="A1221" t="s">
        <v>33062</v>
      </c>
      <c r="B1221" t="s">
        <v>884</v>
      </c>
      <c r="C1221" t="s">
        <v>35529</v>
      </c>
      <c r="D1221" t="s">
        <v>35529</v>
      </c>
      <c r="E1221" t="s">
        <v>15</v>
      </c>
      <c r="F1221" t="s">
        <v>14647</v>
      </c>
      <c r="G1221">
        <v>381</v>
      </c>
      <c r="H1221">
        <v>325</v>
      </c>
      <c r="I1221">
        <v>971</v>
      </c>
      <c r="J1221">
        <v>583</v>
      </c>
      <c r="K1221">
        <v>247</v>
      </c>
      <c r="L1221">
        <v>165807</v>
      </c>
      <c r="M1221">
        <v>314867</v>
      </c>
      <c r="N1221">
        <v>130963672</v>
      </c>
    </row>
    <row r="1222" spans="1:14" x14ac:dyDescent="0.25">
      <c r="A1222" t="s">
        <v>32521</v>
      </c>
      <c r="B1222" t="s">
        <v>1849</v>
      </c>
      <c r="C1222" t="s">
        <v>35530</v>
      </c>
      <c r="D1222" t="s">
        <v>36040</v>
      </c>
      <c r="E1222" t="s">
        <v>15</v>
      </c>
      <c r="F1222" t="s">
        <v>7443</v>
      </c>
      <c r="G1222">
        <v>316</v>
      </c>
      <c r="H1222">
        <v>559</v>
      </c>
      <c r="I1222">
        <v>306</v>
      </c>
      <c r="J1222">
        <v>707</v>
      </c>
      <c r="K1222">
        <v>966</v>
      </c>
      <c r="L1222">
        <v>120471</v>
      </c>
      <c r="M1222">
        <v>314760</v>
      </c>
      <c r="N1222">
        <v>79246152</v>
      </c>
    </row>
    <row r="1223" spans="1:14" x14ac:dyDescent="0.25">
      <c r="A1223" t="s">
        <v>33063</v>
      </c>
      <c r="B1223" t="s">
        <v>3809</v>
      </c>
      <c r="C1223" t="s">
        <v>34971</v>
      </c>
      <c r="D1223" t="s">
        <v>49422</v>
      </c>
      <c r="E1223" t="s">
        <v>15</v>
      </c>
      <c r="F1223" t="s">
        <v>16385</v>
      </c>
      <c r="G1223">
        <v>291</v>
      </c>
      <c r="H1223">
        <v>428</v>
      </c>
      <c r="I1223">
        <v>561</v>
      </c>
      <c r="J1223">
        <v>122</v>
      </c>
      <c r="K1223">
        <v>923</v>
      </c>
      <c r="L1223">
        <v>142365</v>
      </c>
      <c r="M1223">
        <v>314720</v>
      </c>
      <c r="N1223">
        <v>106204235</v>
      </c>
    </row>
    <row r="1224" spans="1:14" x14ac:dyDescent="0.25">
      <c r="A1224" t="s">
        <v>33064</v>
      </c>
      <c r="B1224" t="s">
        <v>4737</v>
      </c>
      <c r="C1224" t="s">
        <v>35531</v>
      </c>
      <c r="D1224" t="s">
        <v>38065</v>
      </c>
      <c r="E1224" t="s">
        <v>18</v>
      </c>
      <c r="F1224" t="s">
        <v>4738</v>
      </c>
      <c r="G1224">
        <v>306</v>
      </c>
      <c r="H1224">
        <v>591</v>
      </c>
      <c r="I1224">
        <v>108</v>
      </c>
      <c r="J1224">
        <v>972</v>
      </c>
      <c r="K1224">
        <v>692</v>
      </c>
      <c r="L1224">
        <v>13283</v>
      </c>
      <c r="M1224">
        <v>314684</v>
      </c>
      <c r="N1224">
        <v>41606617</v>
      </c>
    </row>
    <row r="1225" spans="1:14" x14ac:dyDescent="0.25">
      <c r="A1225" t="s">
        <v>32977</v>
      </c>
      <c r="B1225" t="s">
        <v>1400</v>
      </c>
      <c r="C1225" t="s">
        <v>35532</v>
      </c>
      <c r="D1225" t="s">
        <v>49423</v>
      </c>
      <c r="E1225" t="s">
        <v>15</v>
      </c>
      <c r="F1225" t="s">
        <v>7113</v>
      </c>
      <c r="G1225">
        <v>18</v>
      </c>
      <c r="H1225">
        <v>777</v>
      </c>
      <c r="I1225">
        <v>381</v>
      </c>
      <c r="J1225">
        <v>696</v>
      </c>
      <c r="K1225">
        <v>508</v>
      </c>
      <c r="L1225">
        <v>74038</v>
      </c>
      <c r="M1225">
        <v>314680</v>
      </c>
      <c r="N1225">
        <v>93146151</v>
      </c>
    </row>
    <row r="1226" spans="1:14" x14ac:dyDescent="0.25">
      <c r="A1226" t="s">
        <v>33065</v>
      </c>
      <c r="B1226" t="s">
        <v>2244</v>
      </c>
      <c r="C1226" t="s">
        <v>35533</v>
      </c>
      <c r="D1226" t="s">
        <v>49424</v>
      </c>
      <c r="E1226" t="s">
        <v>15</v>
      </c>
      <c r="F1226" t="s">
        <v>2245</v>
      </c>
      <c r="G1226">
        <v>115</v>
      </c>
      <c r="H1226">
        <v>218</v>
      </c>
      <c r="I1226">
        <v>404</v>
      </c>
      <c r="J1226">
        <v>307</v>
      </c>
      <c r="K1226">
        <v>434</v>
      </c>
      <c r="L1226">
        <v>134446</v>
      </c>
      <c r="M1226">
        <v>314440</v>
      </c>
      <c r="N1226">
        <v>20400865</v>
      </c>
    </row>
    <row r="1227" spans="1:14" x14ac:dyDescent="0.25">
      <c r="A1227" t="s">
        <v>33066</v>
      </c>
      <c r="B1227" t="s">
        <v>3871</v>
      </c>
      <c r="C1227" t="s">
        <v>35534</v>
      </c>
      <c r="D1227" t="s">
        <v>49425</v>
      </c>
      <c r="E1227" t="s">
        <v>15</v>
      </c>
      <c r="F1227" t="s">
        <v>12748</v>
      </c>
      <c r="G1227">
        <v>337</v>
      </c>
      <c r="H1227">
        <v>569</v>
      </c>
      <c r="I1227">
        <v>893</v>
      </c>
      <c r="J1227">
        <v>99</v>
      </c>
      <c r="K1227">
        <v>396</v>
      </c>
      <c r="L1227">
        <v>95086</v>
      </c>
      <c r="M1227">
        <v>314400</v>
      </c>
      <c r="N1227">
        <v>936761</v>
      </c>
    </row>
    <row r="1228" spans="1:14" x14ac:dyDescent="0.25">
      <c r="A1228" t="s">
        <v>33035</v>
      </c>
      <c r="B1228" t="s">
        <v>3682</v>
      </c>
      <c r="C1228" t="s">
        <v>35535</v>
      </c>
      <c r="D1228" t="s">
        <v>35506</v>
      </c>
      <c r="E1228" t="s">
        <v>15</v>
      </c>
      <c r="F1228" t="s">
        <v>3683</v>
      </c>
      <c r="G1228">
        <v>477</v>
      </c>
      <c r="H1228">
        <v>174</v>
      </c>
      <c r="I1228">
        <v>0</v>
      </c>
      <c r="J1228">
        <v>551</v>
      </c>
      <c r="K1228">
        <v>562</v>
      </c>
      <c r="L1228">
        <v>13596</v>
      </c>
      <c r="M1228">
        <v>314280</v>
      </c>
      <c r="N1228">
        <v>95609341</v>
      </c>
    </row>
    <row r="1229" spans="1:14" x14ac:dyDescent="0.25">
      <c r="A1229" t="s">
        <v>33021</v>
      </c>
      <c r="B1229" t="s">
        <v>486</v>
      </c>
      <c r="C1229" t="s">
        <v>35536</v>
      </c>
      <c r="D1229" t="s">
        <v>49356</v>
      </c>
      <c r="E1229" t="s">
        <v>15</v>
      </c>
      <c r="F1229" t="s">
        <v>488</v>
      </c>
      <c r="G1229">
        <v>26</v>
      </c>
      <c r="H1229">
        <v>42</v>
      </c>
      <c r="I1229">
        <v>442</v>
      </c>
      <c r="J1229">
        <v>201</v>
      </c>
      <c r="K1229">
        <v>655</v>
      </c>
      <c r="L1229">
        <v>118567</v>
      </c>
      <c r="M1229">
        <v>314173</v>
      </c>
      <c r="N1229">
        <v>134799456</v>
      </c>
    </row>
    <row r="1230" spans="1:14" x14ac:dyDescent="0.25">
      <c r="A1230" t="s">
        <v>32628</v>
      </c>
      <c r="B1230" t="s">
        <v>2807</v>
      </c>
      <c r="C1230" t="s">
        <v>35537</v>
      </c>
      <c r="D1230" t="s">
        <v>49426</v>
      </c>
      <c r="E1230" t="s">
        <v>15</v>
      </c>
      <c r="F1230" t="s">
        <v>12138</v>
      </c>
      <c r="G1230">
        <v>303</v>
      </c>
      <c r="H1230">
        <v>271</v>
      </c>
      <c r="I1230">
        <v>0</v>
      </c>
      <c r="J1230">
        <v>959</v>
      </c>
      <c r="K1230">
        <v>125</v>
      </c>
      <c r="L1230">
        <v>142287</v>
      </c>
      <c r="M1230">
        <v>314147</v>
      </c>
      <c r="N1230">
        <v>11866428</v>
      </c>
    </row>
    <row r="1231" spans="1:14" x14ac:dyDescent="0.25">
      <c r="A1231" t="s">
        <v>32931</v>
      </c>
      <c r="B1231" t="s">
        <v>8602</v>
      </c>
      <c r="C1231" t="s">
        <v>35538</v>
      </c>
      <c r="D1231" t="s">
        <v>49427</v>
      </c>
      <c r="E1231" t="s">
        <v>15</v>
      </c>
      <c r="F1231" t="s">
        <v>16193</v>
      </c>
      <c r="G1231">
        <v>33</v>
      </c>
      <c r="H1231">
        <v>285</v>
      </c>
      <c r="I1231">
        <v>0</v>
      </c>
      <c r="J1231">
        <v>234</v>
      </c>
      <c r="K1231">
        <v>229</v>
      </c>
      <c r="L1231">
        <v>14997</v>
      </c>
      <c r="M1231">
        <v>314000</v>
      </c>
      <c r="N1231">
        <v>23230862</v>
      </c>
    </row>
    <row r="1232" spans="1:14" x14ac:dyDescent="0.25">
      <c r="A1232" t="s">
        <v>32433</v>
      </c>
      <c r="B1232" t="s">
        <v>4784</v>
      </c>
      <c r="C1232" t="s">
        <v>35538</v>
      </c>
      <c r="D1232" t="s">
        <v>49427</v>
      </c>
      <c r="E1232" t="s">
        <v>15</v>
      </c>
      <c r="F1232" t="s">
        <v>16193</v>
      </c>
      <c r="G1232">
        <v>33</v>
      </c>
      <c r="H1232">
        <v>285</v>
      </c>
      <c r="I1232">
        <v>0</v>
      </c>
      <c r="J1232">
        <v>234</v>
      </c>
      <c r="K1232">
        <v>229</v>
      </c>
      <c r="L1232">
        <v>14997</v>
      </c>
      <c r="M1232">
        <v>314000</v>
      </c>
      <c r="N1232">
        <v>23230862</v>
      </c>
    </row>
    <row r="1233" spans="1:14" x14ac:dyDescent="0.25">
      <c r="A1233" t="s">
        <v>33067</v>
      </c>
      <c r="B1233" t="s">
        <v>508</v>
      </c>
      <c r="C1233" t="s">
        <v>35539</v>
      </c>
      <c r="D1233" t="s">
        <v>35539</v>
      </c>
      <c r="E1233" t="s">
        <v>18</v>
      </c>
      <c r="F1233" t="s">
        <v>10685</v>
      </c>
      <c r="G1233">
        <v>431</v>
      </c>
      <c r="H1233">
        <v>346</v>
      </c>
      <c r="I1233">
        <v>12</v>
      </c>
      <c r="J1233">
        <v>263</v>
      </c>
      <c r="K1233">
        <v>434</v>
      </c>
      <c r="L1233">
        <v>95036</v>
      </c>
      <c r="M1233">
        <v>313984</v>
      </c>
      <c r="N1233">
        <v>69490301</v>
      </c>
    </row>
    <row r="1234" spans="1:14" x14ac:dyDescent="0.25">
      <c r="A1234" t="s">
        <v>33034</v>
      </c>
      <c r="B1234" t="s">
        <v>5675</v>
      </c>
      <c r="C1234" t="s">
        <v>35540</v>
      </c>
      <c r="D1234" t="s">
        <v>49428</v>
      </c>
      <c r="E1234" t="s">
        <v>15</v>
      </c>
      <c r="F1234" t="s">
        <v>5677</v>
      </c>
      <c r="G1234">
        <v>295</v>
      </c>
      <c r="H1234">
        <v>582</v>
      </c>
      <c r="I1234">
        <v>0</v>
      </c>
      <c r="J1234">
        <v>234</v>
      </c>
      <c r="K1234">
        <v>224</v>
      </c>
      <c r="L1234">
        <v>140903</v>
      </c>
      <c r="M1234">
        <v>313952</v>
      </c>
      <c r="N1234">
        <v>92248414</v>
      </c>
    </row>
    <row r="1235" spans="1:14" x14ac:dyDescent="0.25">
      <c r="A1235" t="s">
        <v>33068</v>
      </c>
      <c r="B1235" t="s">
        <v>993</v>
      </c>
      <c r="C1235" t="s">
        <v>35541</v>
      </c>
      <c r="D1235" t="s">
        <v>49429</v>
      </c>
      <c r="E1235" t="s">
        <v>18</v>
      </c>
      <c r="F1235" t="s">
        <v>6805</v>
      </c>
      <c r="G1235">
        <v>435</v>
      </c>
      <c r="H1235">
        <v>576</v>
      </c>
      <c r="I1235">
        <v>0</v>
      </c>
      <c r="J1235">
        <v>736</v>
      </c>
      <c r="K1235">
        <v>597</v>
      </c>
      <c r="L1235">
        <v>136155</v>
      </c>
      <c r="M1235">
        <v>313855</v>
      </c>
      <c r="N1235">
        <v>70131947</v>
      </c>
    </row>
    <row r="1236" spans="1:14" x14ac:dyDescent="0.25">
      <c r="A1236" t="s">
        <v>33069</v>
      </c>
      <c r="B1236" t="s">
        <v>2954</v>
      </c>
      <c r="C1236" t="s">
        <v>35542</v>
      </c>
      <c r="D1236" t="s">
        <v>49430</v>
      </c>
      <c r="E1236" t="s">
        <v>15</v>
      </c>
      <c r="F1236" t="s">
        <v>2955</v>
      </c>
      <c r="G1236">
        <v>261</v>
      </c>
      <c r="H1236">
        <v>114</v>
      </c>
      <c r="I1236">
        <v>452</v>
      </c>
      <c r="J1236">
        <v>174</v>
      </c>
      <c r="K1236">
        <v>232</v>
      </c>
      <c r="L1236">
        <v>100016</v>
      </c>
      <c r="M1236">
        <v>313733</v>
      </c>
      <c r="N1236">
        <v>28922660</v>
      </c>
    </row>
    <row r="1237" spans="1:14" x14ac:dyDescent="0.25">
      <c r="A1237" t="s">
        <v>33070</v>
      </c>
      <c r="B1237" t="s">
        <v>5057</v>
      </c>
      <c r="C1237" t="s">
        <v>35543</v>
      </c>
      <c r="D1237" t="s">
        <v>49431</v>
      </c>
      <c r="E1237" t="s">
        <v>15</v>
      </c>
      <c r="F1237" t="s">
        <v>5058</v>
      </c>
      <c r="G1237">
        <v>378</v>
      </c>
      <c r="H1237">
        <v>427</v>
      </c>
      <c r="I1237">
        <v>204</v>
      </c>
      <c r="J1237">
        <v>759</v>
      </c>
      <c r="K1237">
        <v>728</v>
      </c>
      <c r="L1237">
        <v>114016</v>
      </c>
      <c r="M1237">
        <v>313684</v>
      </c>
      <c r="N1237">
        <v>1114351329</v>
      </c>
    </row>
    <row r="1238" spans="1:14" x14ac:dyDescent="0.25">
      <c r="A1238" t="s">
        <v>32665</v>
      </c>
      <c r="B1238" t="s">
        <v>1804</v>
      </c>
      <c r="C1238" t="s">
        <v>35544</v>
      </c>
      <c r="D1238" t="s">
        <v>49432</v>
      </c>
      <c r="E1238" t="s">
        <v>18</v>
      </c>
      <c r="F1238" t="s">
        <v>1807</v>
      </c>
      <c r="G1238">
        <v>345</v>
      </c>
      <c r="H1238">
        <v>631</v>
      </c>
      <c r="I1238">
        <v>935</v>
      </c>
      <c r="J1238">
        <v>167</v>
      </c>
      <c r="K1238">
        <v>696</v>
      </c>
      <c r="L1238">
        <v>140005</v>
      </c>
      <c r="M1238">
        <v>313679</v>
      </c>
      <c r="N1238">
        <v>738659</v>
      </c>
    </row>
    <row r="1239" spans="1:14" x14ac:dyDescent="0.25">
      <c r="A1239" t="s">
        <v>33071</v>
      </c>
      <c r="B1239" t="s">
        <v>3244</v>
      </c>
      <c r="C1239" t="s">
        <v>35545</v>
      </c>
      <c r="D1239" t="s">
        <v>49433</v>
      </c>
      <c r="E1239" t="s">
        <v>18</v>
      </c>
      <c r="F1239" t="s">
        <v>12404</v>
      </c>
      <c r="G1239">
        <v>409</v>
      </c>
      <c r="H1239">
        <v>208</v>
      </c>
      <c r="I1239">
        <v>144</v>
      </c>
      <c r="J1239">
        <v>488</v>
      </c>
      <c r="K1239">
        <v>641</v>
      </c>
      <c r="L1239">
        <v>123971</v>
      </c>
      <c r="M1239">
        <v>313600</v>
      </c>
      <c r="N1239">
        <v>3929804</v>
      </c>
    </row>
    <row r="1240" spans="1:14" x14ac:dyDescent="0.25">
      <c r="A1240" t="s">
        <v>33072</v>
      </c>
      <c r="B1240" t="s">
        <v>4472</v>
      </c>
      <c r="C1240" t="s">
        <v>35546</v>
      </c>
      <c r="D1240" t="s">
        <v>49434</v>
      </c>
      <c r="E1240" t="s">
        <v>15</v>
      </c>
      <c r="F1240" t="s">
        <v>13054</v>
      </c>
      <c r="G1240">
        <v>911</v>
      </c>
      <c r="H1240">
        <v>855</v>
      </c>
      <c r="I1240">
        <v>0</v>
      </c>
      <c r="J1240">
        <v>136</v>
      </c>
      <c r="K1240">
        <v>336</v>
      </c>
      <c r="L1240">
        <v>11296</v>
      </c>
      <c r="M1240">
        <v>313573</v>
      </c>
      <c r="N1240">
        <v>210732313</v>
      </c>
    </row>
    <row r="1241" spans="1:14" x14ac:dyDescent="0.25">
      <c r="A1241" t="s">
        <v>33073</v>
      </c>
      <c r="B1241" t="s">
        <v>6556</v>
      </c>
      <c r="C1241" t="s">
        <v>35547</v>
      </c>
      <c r="D1241" t="s">
        <v>49435</v>
      </c>
      <c r="E1241" t="s">
        <v>15</v>
      </c>
      <c r="F1241" t="s">
        <v>14473</v>
      </c>
      <c r="G1241">
        <v>304</v>
      </c>
      <c r="H1241">
        <v>266</v>
      </c>
      <c r="I1241">
        <v>0</v>
      </c>
      <c r="J1241">
        <v>327</v>
      </c>
      <c r="K1241">
        <v>661</v>
      </c>
      <c r="L1241">
        <v>88785</v>
      </c>
      <c r="M1241">
        <v>313573</v>
      </c>
      <c r="N1241">
        <v>695046200</v>
      </c>
    </row>
    <row r="1242" spans="1:14" x14ac:dyDescent="0.25">
      <c r="A1242" t="s">
        <v>32875</v>
      </c>
      <c r="B1242" t="s">
        <v>3673</v>
      </c>
      <c r="C1242" t="s">
        <v>35548</v>
      </c>
      <c r="D1242" t="s">
        <v>49436</v>
      </c>
      <c r="E1242" t="s">
        <v>15</v>
      </c>
      <c r="F1242" t="s">
        <v>3675</v>
      </c>
      <c r="G1242">
        <v>336</v>
      </c>
      <c r="H1242">
        <v>509</v>
      </c>
      <c r="I1242">
        <v>78</v>
      </c>
      <c r="J1242">
        <v>103</v>
      </c>
      <c r="K1242">
        <v>436</v>
      </c>
      <c r="L1242">
        <v>134976</v>
      </c>
      <c r="M1242">
        <v>313533</v>
      </c>
      <c r="N1242">
        <v>24191310</v>
      </c>
    </row>
    <row r="1243" spans="1:14" x14ac:dyDescent="0.25">
      <c r="A1243" t="s">
        <v>32702</v>
      </c>
      <c r="B1243" t="s">
        <v>8005</v>
      </c>
      <c r="C1243" t="s">
        <v>35548</v>
      </c>
      <c r="D1243" t="s">
        <v>49436</v>
      </c>
      <c r="E1243" t="s">
        <v>15</v>
      </c>
      <c r="F1243" t="s">
        <v>3675</v>
      </c>
      <c r="G1243">
        <v>336</v>
      </c>
      <c r="H1243">
        <v>509</v>
      </c>
      <c r="I1243">
        <v>78</v>
      </c>
      <c r="J1243">
        <v>103</v>
      </c>
      <c r="K1243">
        <v>436</v>
      </c>
      <c r="L1243">
        <v>134976</v>
      </c>
      <c r="M1243">
        <v>313533</v>
      </c>
      <c r="N1243">
        <v>24191310</v>
      </c>
    </row>
    <row r="1244" spans="1:14" x14ac:dyDescent="0.25">
      <c r="A1244" t="s">
        <v>33074</v>
      </c>
      <c r="B1244" t="s">
        <v>767</v>
      </c>
      <c r="C1244" t="s">
        <v>35549</v>
      </c>
      <c r="D1244" t="s">
        <v>49437</v>
      </c>
      <c r="E1244" t="s">
        <v>15</v>
      </c>
      <c r="F1244" t="s">
        <v>768</v>
      </c>
      <c r="G1244">
        <v>389</v>
      </c>
      <c r="H1244">
        <v>477</v>
      </c>
      <c r="I1244">
        <v>833</v>
      </c>
      <c r="J1244">
        <v>517</v>
      </c>
      <c r="K1244">
        <v>448</v>
      </c>
      <c r="L1244">
        <v>175549</v>
      </c>
      <c r="M1244">
        <v>313373</v>
      </c>
      <c r="N1244">
        <v>154610873</v>
      </c>
    </row>
    <row r="1245" spans="1:14" x14ac:dyDescent="0.25">
      <c r="A1245" t="s">
        <v>33075</v>
      </c>
      <c r="B1245" t="s">
        <v>2447</v>
      </c>
      <c r="C1245" t="s">
        <v>35550</v>
      </c>
      <c r="D1245" t="s">
        <v>49438</v>
      </c>
      <c r="E1245" t="s">
        <v>15</v>
      </c>
      <c r="F1245" t="s">
        <v>15606</v>
      </c>
      <c r="G1245">
        <v>388</v>
      </c>
      <c r="H1245">
        <v>313</v>
      </c>
      <c r="I1245">
        <v>114</v>
      </c>
      <c r="J1245">
        <v>621</v>
      </c>
      <c r="K1245">
        <v>355</v>
      </c>
      <c r="L1245">
        <v>77487</v>
      </c>
      <c r="M1245">
        <v>313373</v>
      </c>
      <c r="N1245">
        <v>81321937</v>
      </c>
    </row>
    <row r="1246" spans="1:14" x14ac:dyDescent="0.25">
      <c r="A1246" t="s">
        <v>33045</v>
      </c>
      <c r="B1246" t="s">
        <v>1263</v>
      </c>
      <c r="C1246" t="s">
        <v>35551</v>
      </c>
      <c r="D1246" t="s">
        <v>49439</v>
      </c>
      <c r="E1246" t="s">
        <v>15</v>
      </c>
      <c r="F1246" t="s">
        <v>1266</v>
      </c>
      <c r="G1246">
        <v>265</v>
      </c>
      <c r="H1246">
        <v>496</v>
      </c>
      <c r="I1246">
        <v>311</v>
      </c>
      <c r="J1246">
        <v>928</v>
      </c>
      <c r="K1246">
        <v>718</v>
      </c>
      <c r="L1246">
        <v>122002</v>
      </c>
      <c r="M1246">
        <v>313107</v>
      </c>
      <c r="N1246">
        <v>52355183</v>
      </c>
    </row>
    <row r="1247" spans="1:14" x14ac:dyDescent="0.25">
      <c r="A1247" t="s">
        <v>32939</v>
      </c>
      <c r="B1247" t="s">
        <v>1073</v>
      </c>
      <c r="C1247" t="s">
        <v>35552</v>
      </c>
      <c r="D1247" t="s">
        <v>49440</v>
      </c>
      <c r="E1247" t="s">
        <v>15</v>
      </c>
      <c r="F1247" t="s">
        <v>6874</v>
      </c>
      <c r="G1247">
        <v>506</v>
      </c>
      <c r="H1247">
        <v>33</v>
      </c>
      <c r="I1247">
        <v>343</v>
      </c>
      <c r="J1247">
        <v>248</v>
      </c>
      <c r="K1247">
        <v>213</v>
      </c>
      <c r="L1247">
        <v>131812</v>
      </c>
      <c r="M1247">
        <v>313098</v>
      </c>
      <c r="N1247">
        <v>47008895</v>
      </c>
    </row>
    <row r="1248" spans="1:14" x14ac:dyDescent="0.25">
      <c r="A1248" t="s">
        <v>32552</v>
      </c>
      <c r="B1248" t="s">
        <v>1318</v>
      </c>
      <c r="C1248" t="s">
        <v>35553</v>
      </c>
      <c r="D1248" t="s">
        <v>49441</v>
      </c>
      <c r="E1248" t="s">
        <v>15</v>
      </c>
      <c r="F1248" t="s">
        <v>7049</v>
      </c>
      <c r="G1248">
        <v>426</v>
      </c>
      <c r="H1248">
        <v>416</v>
      </c>
      <c r="I1248">
        <v>214</v>
      </c>
      <c r="J1248">
        <v>117</v>
      </c>
      <c r="K1248">
        <v>15</v>
      </c>
      <c r="L1248">
        <v>61016</v>
      </c>
      <c r="M1248">
        <v>313028</v>
      </c>
      <c r="N1248">
        <v>20038962</v>
      </c>
    </row>
    <row r="1249" spans="1:14" x14ac:dyDescent="0.25">
      <c r="A1249" t="s">
        <v>33011</v>
      </c>
      <c r="B1249" t="s">
        <v>1112</v>
      </c>
      <c r="C1249" t="s">
        <v>35554</v>
      </c>
      <c r="D1249" t="s">
        <v>49442</v>
      </c>
      <c r="E1249" t="s">
        <v>15</v>
      </c>
      <c r="F1249" t="s">
        <v>6896</v>
      </c>
      <c r="G1249">
        <v>853</v>
      </c>
      <c r="H1249">
        <v>175</v>
      </c>
      <c r="I1249">
        <v>0</v>
      </c>
      <c r="J1249">
        <v>493</v>
      </c>
      <c r="K1249">
        <v>722</v>
      </c>
      <c r="L1249">
        <v>113281</v>
      </c>
      <c r="M1249">
        <v>313000</v>
      </c>
      <c r="N1249">
        <v>165686606</v>
      </c>
    </row>
    <row r="1250" spans="1:14" x14ac:dyDescent="0.25">
      <c r="A1250" t="s">
        <v>32983</v>
      </c>
      <c r="B1250" t="s">
        <v>2976</v>
      </c>
      <c r="C1250" t="s">
        <v>35555</v>
      </c>
      <c r="D1250" t="s">
        <v>49304</v>
      </c>
      <c r="E1250" t="s">
        <v>15</v>
      </c>
      <c r="F1250" t="s">
        <v>12242</v>
      </c>
      <c r="G1250">
        <v>141</v>
      </c>
      <c r="H1250">
        <v>48</v>
      </c>
      <c r="I1250">
        <v>0</v>
      </c>
      <c r="J1250">
        <v>749</v>
      </c>
      <c r="K1250">
        <v>683</v>
      </c>
      <c r="L1250">
        <v>79459</v>
      </c>
      <c r="M1250">
        <v>312933</v>
      </c>
      <c r="N1250">
        <v>19009275</v>
      </c>
    </row>
    <row r="1251" spans="1:14" x14ac:dyDescent="0.25">
      <c r="A1251" t="s">
        <v>32863</v>
      </c>
      <c r="B1251" t="s">
        <v>3581</v>
      </c>
      <c r="C1251" t="s">
        <v>35556</v>
      </c>
      <c r="D1251" t="s">
        <v>49443</v>
      </c>
      <c r="E1251" t="s">
        <v>15</v>
      </c>
      <c r="F1251" t="s">
        <v>8670</v>
      </c>
      <c r="G1251">
        <v>775</v>
      </c>
      <c r="H1251">
        <v>251</v>
      </c>
      <c r="I1251">
        <v>0</v>
      </c>
      <c r="J1251">
        <v>107</v>
      </c>
      <c r="K1251">
        <v>668</v>
      </c>
      <c r="L1251">
        <v>169702</v>
      </c>
      <c r="M1251">
        <v>312893</v>
      </c>
      <c r="N1251">
        <v>50493480</v>
      </c>
    </row>
    <row r="1252" spans="1:14" x14ac:dyDescent="0.25">
      <c r="A1252" t="s">
        <v>33076</v>
      </c>
      <c r="B1252" t="s">
        <v>4794</v>
      </c>
      <c r="C1252" t="s">
        <v>35557</v>
      </c>
      <c r="D1252" t="s">
        <v>49444</v>
      </c>
      <c r="E1252" t="s">
        <v>15</v>
      </c>
      <c r="F1252" t="s">
        <v>4795</v>
      </c>
      <c r="G1252">
        <v>222</v>
      </c>
      <c r="H1252">
        <v>513</v>
      </c>
      <c r="I1252">
        <v>0</v>
      </c>
      <c r="J1252">
        <v>124</v>
      </c>
      <c r="K1252">
        <v>446</v>
      </c>
      <c r="L1252">
        <v>155008</v>
      </c>
      <c r="M1252">
        <v>312820</v>
      </c>
      <c r="N1252">
        <v>1775366284</v>
      </c>
    </row>
    <row r="1253" spans="1:14" x14ac:dyDescent="0.25">
      <c r="A1253" t="s">
        <v>32767</v>
      </c>
      <c r="B1253" t="s">
        <v>2281</v>
      </c>
      <c r="C1253" t="s">
        <v>35558</v>
      </c>
      <c r="D1253" t="s">
        <v>49445</v>
      </c>
      <c r="E1253" t="s">
        <v>15</v>
      </c>
      <c r="F1253" t="s">
        <v>11836</v>
      </c>
      <c r="G1253">
        <v>372</v>
      </c>
      <c r="H1253">
        <v>986</v>
      </c>
      <c r="I1253">
        <v>868</v>
      </c>
      <c r="J1253">
        <v>174</v>
      </c>
      <c r="K1253">
        <v>882</v>
      </c>
      <c r="L1253">
        <v>69659</v>
      </c>
      <c r="M1253">
        <v>312813</v>
      </c>
      <c r="N1253">
        <v>3129230</v>
      </c>
    </row>
    <row r="1254" spans="1:14" x14ac:dyDescent="0.25">
      <c r="A1254" t="s">
        <v>32594</v>
      </c>
      <c r="B1254" t="s">
        <v>5883</v>
      </c>
      <c r="C1254" t="s">
        <v>35559</v>
      </c>
      <c r="D1254" t="s">
        <v>35559</v>
      </c>
      <c r="E1254" t="s">
        <v>18</v>
      </c>
      <c r="F1254" t="s">
        <v>13979</v>
      </c>
      <c r="G1254">
        <v>565</v>
      </c>
      <c r="H1254">
        <v>172</v>
      </c>
      <c r="I1254">
        <v>0</v>
      </c>
      <c r="J1254">
        <v>891</v>
      </c>
      <c r="K1254">
        <v>711</v>
      </c>
      <c r="L1254">
        <v>87836</v>
      </c>
      <c r="M1254">
        <v>312737</v>
      </c>
      <c r="N1254">
        <v>11725805</v>
      </c>
    </row>
    <row r="1255" spans="1:14" x14ac:dyDescent="0.25">
      <c r="A1255" t="s">
        <v>32937</v>
      </c>
      <c r="B1255" t="s">
        <v>81</v>
      </c>
      <c r="C1255" t="s">
        <v>35560</v>
      </c>
      <c r="D1255" t="s">
        <v>48837</v>
      </c>
      <c r="E1255" t="s">
        <v>55</v>
      </c>
      <c r="F1255" t="s">
        <v>82</v>
      </c>
      <c r="G1255">
        <v>236</v>
      </c>
      <c r="H1255">
        <v>394</v>
      </c>
      <c r="I1255">
        <v>0</v>
      </c>
      <c r="J1255">
        <v>778</v>
      </c>
      <c r="K1255">
        <v>586</v>
      </c>
      <c r="L1255">
        <v>9519</v>
      </c>
      <c r="M1255">
        <v>312627</v>
      </c>
      <c r="N1255">
        <v>375955728</v>
      </c>
    </row>
    <row r="1256" spans="1:14" x14ac:dyDescent="0.25">
      <c r="A1256" t="s">
        <v>33077</v>
      </c>
      <c r="B1256" t="s">
        <v>1170</v>
      </c>
      <c r="C1256" t="s">
        <v>35561</v>
      </c>
      <c r="D1256" t="s">
        <v>49446</v>
      </c>
      <c r="E1256" t="s">
        <v>15</v>
      </c>
      <c r="F1256" t="s">
        <v>14820</v>
      </c>
      <c r="G1256">
        <v>953</v>
      </c>
      <c r="H1256">
        <v>539</v>
      </c>
      <c r="I1256">
        <v>0</v>
      </c>
      <c r="J1256">
        <v>152</v>
      </c>
      <c r="K1256">
        <v>449</v>
      </c>
      <c r="L1256">
        <v>177747</v>
      </c>
      <c r="M1256">
        <v>312560</v>
      </c>
      <c r="N1256">
        <v>56954456</v>
      </c>
    </row>
    <row r="1257" spans="1:14" x14ac:dyDescent="0.25">
      <c r="A1257" t="s">
        <v>32652</v>
      </c>
      <c r="B1257" t="s">
        <v>2357</v>
      </c>
      <c r="C1257" t="s">
        <v>35562</v>
      </c>
      <c r="D1257" t="s">
        <v>49447</v>
      </c>
      <c r="E1257" t="s">
        <v>18</v>
      </c>
      <c r="F1257" t="s">
        <v>2358</v>
      </c>
      <c r="G1257">
        <v>738</v>
      </c>
      <c r="H1257">
        <v>35</v>
      </c>
      <c r="I1257">
        <v>844</v>
      </c>
      <c r="J1257">
        <v>108</v>
      </c>
      <c r="K1257">
        <v>776</v>
      </c>
      <c r="L1257">
        <v>113535</v>
      </c>
      <c r="M1257">
        <v>312512</v>
      </c>
      <c r="N1257">
        <v>4089283</v>
      </c>
    </row>
    <row r="1258" spans="1:14" x14ac:dyDescent="0.25">
      <c r="A1258" t="s">
        <v>32722</v>
      </c>
      <c r="B1258" t="s">
        <v>1329</v>
      </c>
      <c r="C1258" t="s">
        <v>35563</v>
      </c>
      <c r="D1258" t="s">
        <v>48950</v>
      </c>
      <c r="E1258" t="s">
        <v>55</v>
      </c>
      <c r="F1258" t="s">
        <v>11207</v>
      </c>
      <c r="G1258">
        <v>476</v>
      </c>
      <c r="H1258">
        <v>827</v>
      </c>
      <c r="I1258">
        <v>123</v>
      </c>
      <c r="J1258">
        <v>338</v>
      </c>
      <c r="K1258">
        <v>728</v>
      </c>
      <c r="L1258">
        <v>82133</v>
      </c>
      <c r="M1258">
        <v>312440</v>
      </c>
      <c r="N1258">
        <v>6351933</v>
      </c>
    </row>
    <row r="1259" spans="1:14" x14ac:dyDescent="0.25">
      <c r="A1259" t="s">
        <v>33078</v>
      </c>
      <c r="B1259" t="s">
        <v>2605</v>
      </c>
      <c r="C1259" t="s">
        <v>35564</v>
      </c>
      <c r="D1259" t="s">
        <v>49448</v>
      </c>
      <c r="E1259" t="s">
        <v>15</v>
      </c>
      <c r="F1259" t="s">
        <v>2608</v>
      </c>
      <c r="G1259">
        <v>303</v>
      </c>
      <c r="H1259">
        <v>267</v>
      </c>
      <c r="I1259">
        <v>0</v>
      </c>
      <c r="J1259">
        <v>273</v>
      </c>
      <c r="K1259">
        <v>699</v>
      </c>
      <c r="L1259">
        <v>97022</v>
      </c>
      <c r="M1259">
        <v>312400</v>
      </c>
      <c r="N1259">
        <v>137049958</v>
      </c>
    </row>
    <row r="1260" spans="1:14" x14ac:dyDescent="0.25">
      <c r="A1260" t="s">
        <v>32787</v>
      </c>
      <c r="B1260" t="s">
        <v>7039</v>
      </c>
      <c r="C1260" t="s">
        <v>35565</v>
      </c>
      <c r="D1260" t="s">
        <v>49449</v>
      </c>
      <c r="E1260" t="s">
        <v>15</v>
      </c>
      <c r="F1260" t="s">
        <v>14893</v>
      </c>
      <c r="G1260">
        <v>844</v>
      </c>
      <c r="H1260">
        <v>307</v>
      </c>
      <c r="I1260">
        <v>215</v>
      </c>
      <c r="J1260">
        <v>101</v>
      </c>
      <c r="K1260">
        <v>353</v>
      </c>
      <c r="L1260">
        <v>129973</v>
      </c>
      <c r="M1260">
        <v>312379</v>
      </c>
      <c r="N1260">
        <v>5913684</v>
      </c>
    </row>
    <row r="1261" spans="1:14" x14ac:dyDescent="0.25">
      <c r="A1261" t="s">
        <v>33079</v>
      </c>
      <c r="B1261" t="s">
        <v>4756</v>
      </c>
      <c r="C1261" t="s">
        <v>35565</v>
      </c>
      <c r="D1261" t="s">
        <v>49449</v>
      </c>
      <c r="E1261" t="s">
        <v>15</v>
      </c>
      <c r="F1261" t="s">
        <v>14893</v>
      </c>
      <c r="G1261">
        <v>844</v>
      </c>
      <c r="H1261">
        <v>307</v>
      </c>
      <c r="I1261">
        <v>215</v>
      </c>
      <c r="J1261">
        <v>101</v>
      </c>
      <c r="K1261">
        <v>353</v>
      </c>
      <c r="L1261">
        <v>129973</v>
      </c>
      <c r="M1261">
        <v>312379</v>
      </c>
      <c r="N1261">
        <v>5913684</v>
      </c>
    </row>
    <row r="1262" spans="1:14" x14ac:dyDescent="0.25">
      <c r="A1262" t="s">
        <v>32704</v>
      </c>
      <c r="B1262" t="s">
        <v>6813</v>
      </c>
      <c r="C1262" t="s">
        <v>35566</v>
      </c>
      <c r="D1262" t="s">
        <v>49450</v>
      </c>
      <c r="E1262" t="s">
        <v>15</v>
      </c>
      <c r="F1262" t="s">
        <v>11004</v>
      </c>
      <c r="G1262">
        <v>305</v>
      </c>
      <c r="H1262">
        <v>731</v>
      </c>
      <c r="I1262">
        <v>419</v>
      </c>
      <c r="J1262">
        <v>249</v>
      </c>
      <c r="K1262">
        <v>996</v>
      </c>
      <c r="L1262">
        <v>95004</v>
      </c>
      <c r="M1262">
        <v>312333</v>
      </c>
      <c r="N1262">
        <v>56307695</v>
      </c>
    </row>
    <row r="1263" spans="1:14" x14ac:dyDescent="0.25">
      <c r="A1263" t="s">
        <v>32560</v>
      </c>
      <c r="B1263" t="s">
        <v>431</v>
      </c>
      <c r="C1263" t="s">
        <v>35567</v>
      </c>
      <c r="D1263" t="s">
        <v>48768</v>
      </c>
      <c r="E1263" t="s">
        <v>15</v>
      </c>
      <c r="F1263" t="s">
        <v>10642</v>
      </c>
      <c r="G1263">
        <v>287</v>
      </c>
      <c r="H1263">
        <v>35</v>
      </c>
      <c r="I1263">
        <v>223</v>
      </c>
      <c r="J1263">
        <v>686</v>
      </c>
      <c r="K1263">
        <v>775</v>
      </c>
      <c r="L1263">
        <v>118515</v>
      </c>
      <c r="M1263">
        <v>312307</v>
      </c>
      <c r="N1263">
        <v>119286307</v>
      </c>
    </row>
    <row r="1264" spans="1:14" x14ac:dyDescent="0.25">
      <c r="A1264" t="s">
        <v>33080</v>
      </c>
      <c r="B1264" t="s">
        <v>1429</v>
      </c>
      <c r="C1264" t="s">
        <v>35568</v>
      </c>
      <c r="D1264" t="s">
        <v>35568</v>
      </c>
      <c r="E1264" t="s">
        <v>15</v>
      </c>
      <c r="F1264" t="s">
        <v>7135</v>
      </c>
      <c r="G1264">
        <v>494</v>
      </c>
      <c r="H1264">
        <v>449</v>
      </c>
      <c r="I1264">
        <v>0</v>
      </c>
      <c r="J1264">
        <v>586</v>
      </c>
      <c r="K1264">
        <v>759</v>
      </c>
      <c r="L1264">
        <v>118032</v>
      </c>
      <c r="M1264">
        <v>312268</v>
      </c>
      <c r="N1264">
        <v>19016046</v>
      </c>
    </row>
    <row r="1265" spans="1:14" x14ac:dyDescent="0.25">
      <c r="A1265" t="s">
        <v>33081</v>
      </c>
      <c r="B1265" t="s">
        <v>5288</v>
      </c>
      <c r="C1265" t="s">
        <v>35569</v>
      </c>
      <c r="D1265" t="s">
        <v>49451</v>
      </c>
      <c r="E1265" t="s">
        <v>15</v>
      </c>
      <c r="F1265" t="s">
        <v>5290</v>
      </c>
      <c r="G1265">
        <v>72</v>
      </c>
      <c r="H1265">
        <v>62</v>
      </c>
      <c r="I1265">
        <v>0</v>
      </c>
      <c r="J1265">
        <v>329</v>
      </c>
      <c r="K1265">
        <v>291</v>
      </c>
      <c r="L1265">
        <v>93019</v>
      </c>
      <c r="M1265">
        <v>312240</v>
      </c>
      <c r="N1265">
        <v>343695822</v>
      </c>
    </row>
    <row r="1266" spans="1:14" x14ac:dyDescent="0.25">
      <c r="A1266" t="s">
        <v>33034</v>
      </c>
      <c r="B1266" t="s">
        <v>5675</v>
      </c>
      <c r="C1266" t="s">
        <v>35570</v>
      </c>
      <c r="D1266" t="s">
        <v>35570</v>
      </c>
      <c r="E1266" t="s">
        <v>18</v>
      </c>
      <c r="F1266" t="s">
        <v>5676</v>
      </c>
      <c r="G1266">
        <v>308</v>
      </c>
      <c r="H1266">
        <v>107</v>
      </c>
      <c r="I1266">
        <v>0</v>
      </c>
      <c r="J1266">
        <v>357</v>
      </c>
      <c r="K1266">
        <v>75</v>
      </c>
      <c r="L1266">
        <v>113204</v>
      </c>
      <c r="M1266">
        <v>312234</v>
      </c>
      <c r="N1266">
        <v>36315940</v>
      </c>
    </row>
    <row r="1267" spans="1:14" x14ac:dyDescent="0.25">
      <c r="A1267" t="s">
        <v>32813</v>
      </c>
      <c r="B1267" t="s">
        <v>1654</v>
      </c>
      <c r="C1267" t="s">
        <v>35571</v>
      </c>
      <c r="D1267" t="s">
        <v>35571</v>
      </c>
      <c r="E1267" t="s">
        <v>15</v>
      </c>
      <c r="F1267" t="s">
        <v>15124</v>
      </c>
      <c r="G1267">
        <v>629</v>
      </c>
      <c r="H1267">
        <v>288</v>
      </c>
      <c r="I1267">
        <v>994</v>
      </c>
      <c r="J1267">
        <v>988</v>
      </c>
      <c r="K1267">
        <v>305</v>
      </c>
      <c r="L1267">
        <v>145224</v>
      </c>
      <c r="M1267">
        <v>312173</v>
      </c>
      <c r="N1267">
        <v>146914828</v>
      </c>
    </row>
    <row r="1268" spans="1:14" x14ac:dyDescent="0.25">
      <c r="A1268" t="s">
        <v>32617</v>
      </c>
      <c r="B1268" t="s">
        <v>1182</v>
      </c>
      <c r="C1268" t="s">
        <v>35572</v>
      </c>
      <c r="D1268" t="s">
        <v>35572</v>
      </c>
      <c r="E1268" t="s">
        <v>18</v>
      </c>
      <c r="F1268" t="s">
        <v>6948</v>
      </c>
      <c r="G1268">
        <v>573</v>
      </c>
      <c r="H1268">
        <v>189</v>
      </c>
      <c r="I1268">
        <v>0</v>
      </c>
      <c r="J1268">
        <v>863</v>
      </c>
      <c r="K1268">
        <v>184</v>
      </c>
      <c r="L1268">
        <v>170022</v>
      </c>
      <c r="M1268">
        <v>312158</v>
      </c>
      <c r="N1268">
        <v>23193627</v>
      </c>
    </row>
    <row r="1269" spans="1:14" x14ac:dyDescent="0.25">
      <c r="A1269" t="s">
        <v>32490</v>
      </c>
      <c r="B1269" t="s">
        <v>2523</v>
      </c>
      <c r="C1269" t="s">
        <v>35573</v>
      </c>
      <c r="D1269" t="s">
        <v>2524</v>
      </c>
      <c r="E1269" t="s">
        <v>15</v>
      </c>
      <c r="F1269" t="s">
        <v>2525</v>
      </c>
      <c r="G1269">
        <v>616</v>
      </c>
      <c r="H1269">
        <v>174</v>
      </c>
      <c r="I1269">
        <v>836</v>
      </c>
      <c r="J1269">
        <v>133</v>
      </c>
      <c r="K1269">
        <v>467</v>
      </c>
      <c r="L1269">
        <v>171441</v>
      </c>
      <c r="M1269">
        <v>312120</v>
      </c>
      <c r="N1269">
        <v>66590100</v>
      </c>
    </row>
    <row r="1270" spans="1:14" x14ac:dyDescent="0.25">
      <c r="A1270" t="s">
        <v>32952</v>
      </c>
      <c r="B1270" t="s">
        <v>859</v>
      </c>
      <c r="C1270" t="s">
        <v>35281</v>
      </c>
      <c r="D1270" t="s">
        <v>49452</v>
      </c>
      <c r="E1270" t="s">
        <v>18</v>
      </c>
      <c r="F1270" t="s">
        <v>6706</v>
      </c>
      <c r="G1270">
        <v>549</v>
      </c>
      <c r="H1270">
        <v>574</v>
      </c>
      <c r="I1270">
        <v>113</v>
      </c>
      <c r="J1270">
        <v>131</v>
      </c>
      <c r="K1270">
        <v>728</v>
      </c>
      <c r="L1270">
        <v>94851</v>
      </c>
      <c r="M1270">
        <v>312067</v>
      </c>
      <c r="N1270">
        <v>13599505</v>
      </c>
    </row>
    <row r="1271" spans="1:14" x14ac:dyDescent="0.25">
      <c r="A1271" t="s">
        <v>33082</v>
      </c>
      <c r="B1271" t="s">
        <v>4046</v>
      </c>
      <c r="C1271" t="s">
        <v>35574</v>
      </c>
      <c r="D1271" t="s">
        <v>49453</v>
      </c>
      <c r="E1271" t="s">
        <v>15</v>
      </c>
      <c r="F1271" t="s">
        <v>8945</v>
      </c>
      <c r="G1271">
        <v>592</v>
      </c>
      <c r="H1271">
        <v>405</v>
      </c>
      <c r="I1271">
        <v>0</v>
      </c>
      <c r="J1271">
        <v>969</v>
      </c>
      <c r="K1271">
        <v>255</v>
      </c>
      <c r="L1271">
        <v>179196</v>
      </c>
      <c r="M1271">
        <v>312027</v>
      </c>
      <c r="N1271">
        <v>470202612</v>
      </c>
    </row>
    <row r="1272" spans="1:14" x14ac:dyDescent="0.25">
      <c r="A1272" t="s">
        <v>33083</v>
      </c>
      <c r="B1272" t="s">
        <v>6766</v>
      </c>
      <c r="C1272" t="s">
        <v>35575</v>
      </c>
      <c r="D1272" t="s">
        <v>49454</v>
      </c>
      <c r="E1272" t="s">
        <v>15</v>
      </c>
      <c r="F1272" t="s">
        <v>14681</v>
      </c>
      <c r="G1272">
        <v>336</v>
      </c>
      <c r="H1272">
        <v>915</v>
      </c>
      <c r="I1272">
        <v>223</v>
      </c>
      <c r="J1272">
        <v>117</v>
      </c>
      <c r="K1272">
        <v>259</v>
      </c>
      <c r="L1272">
        <v>14668</v>
      </c>
      <c r="M1272">
        <v>311893</v>
      </c>
      <c r="N1272">
        <v>45866471</v>
      </c>
    </row>
    <row r="1273" spans="1:14" x14ac:dyDescent="0.25">
      <c r="A1273" t="s">
        <v>32700</v>
      </c>
      <c r="B1273" t="s">
        <v>3279</v>
      </c>
      <c r="C1273" t="s">
        <v>35576</v>
      </c>
      <c r="D1273" t="s">
        <v>48921</v>
      </c>
      <c r="E1273" t="s">
        <v>15</v>
      </c>
      <c r="F1273" t="s">
        <v>8457</v>
      </c>
      <c r="G1273">
        <v>474</v>
      </c>
      <c r="H1273">
        <v>214</v>
      </c>
      <c r="I1273">
        <v>416</v>
      </c>
      <c r="J1273">
        <v>523</v>
      </c>
      <c r="K1273">
        <v>68</v>
      </c>
      <c r="L1273">
        <v>104058</v>
      </c>
      <c r="M1273">
        <v>311880</v>
      </c>
      <c r="N1273">
        <v>1582297</v>
      </c>
    </row>
    <row r="1274" spans="1:14" x14ac:dyDescent="0.25">
      <c r="A1274" t="s">
        <v>32929</v>
      </c>
      <c r="B1274" t="s">
        <v>2728</v>
      </c>
      <c r="C1274" t="s">
        <v>35577</v>
      </c>
      <c r="D1274" t="s">
        <v>49455</v>
      </c>
      <c r="E1274" t="s">
        <v>15</v>
      </c>
      <c r="F1274" t="s">
        <v>12096</v>
      </c>
      <c r="G1274">
        <v>572</v>
      </c>
      <c r="H1274">
        <v>491</v>
      </c>
      <c r="I1274">
        <v>31</v>
      </c>
      <c r="J1274">
        <v>864</v>
      </c>
      <c r="K1274">
        <v>626</v>
      </c>
      <c r="L1274">
        <v>88054</v>
      </c>
      <c r="M1274">
        <v>311880</v>
      </c>
      <c r="N1274">
        <v>30556831</v>
      </c>
    </row>
    <row r="1275" spans="1:14" x14ac:dyDescent="0.25">
      <c r="A1275" t="s">
        <v>33084</v>
      </c>
      <c r="B1275" t="s">
        <v>112</v>
      </c>
      <c r="C1275" t="s">
        <v>35578</v>
      </c>
      <c r="D1275" t="s">
        <v>39246</v>
      </c>
      <c r="E1275" t="s">
        <v>15</v>
      </c>
      <c r="F1275" t="s">
        <v>115</v>
      </c>
      <c r="G1275">
        <v>153</v>
      </c>
      <c r="H1275">
        <v>564</v>
      </c>
      <c r="I1275">
        <v>0</v>
      </c>
      <c r="J1275">
        <v>408</v>
      </c>
      <c r="K1275">
        <v>49</v>
      </c>
      <c r="L1275">
        <v>103992</v>
      </c>
      <c r="M1275">
        <v>311867</v>
      </c>
      <c r="N1275">
        <v>1123296395</v>
      </c>
    </row>
    <row r="1276" spans="1:14" x14ac:dyDescent="0.25">
      <c r="A1276" t="s">
        <v>32534</v>
      </c>
      <c r="B1276" t="s">
        <v>2434</v>
      </c>
      <c r="C1276" t="s">
        <v>35579</v>
      </c>
      <c r="D1276" t="s">
        <v>49456</v>
      </c>
      <c r="E1276" t="s">
        <v>15</v>
      </c>
      <c r="F1276" t="s">
        <v>2435</v>
      </c>
      <c r="G1276">
        <v>396</v>
      </c>
      <c r="H1276">
        <v>248</v>
      </c>
      <c r="I1276">
        <v>828</v>
      </c>
      <c r="J1276">
        <v>423</v>
      </c>
      <c r="K1276">
        <v>505</v>
      </c>
      <c r="L1276">
        <v>12504</v>
      </c>
      <c r="M1276">
        <v>311813</v>
      </c>
      <c r="N1276">
        <v>181924300</v>
      </c>
    </row>
    <row r="1277" spans="1:14" x14ac:dyDescent="0.25">
      <c r="A1277" t="s">
        <v>32540</v>
      </c>
      <c r="B1277" t="s">
        <v>2570</v>
      </c>
      <c r="C1277" t="s">
        <v>35580</v>
      </c>
      <c r="D1277" t="s">
        <v>35580</v>
      </c>
      <c r="E1277" t="s">
        <v>18</v>
      </c>
      <c r="F1277" t="s">
        <v>2572</v>
      </c>
      <c r="G1277">
        <v>393</v>
      </c>
      <c r="H1277">
        <v>97</v>
      </c>
      <c r="I1277">
        <v>867</v>
      </c>
      <c r="J1277">
        <v>117</v>
      </c>
      <c r="K1277">
        <v>149</v>
      </c>
      <c r="L1277">
        <v>86865</v>
      </c>
      <c r="M1277">
        <v>311805</v>
      </c>
      <c r="N1277">
        <v>107485</v>
      </c>
    </row>
    <row r="1278" spans="1:14" x14ac:dyDescent="0.25">
      <c r="A1278" t="s">
        <v>33085</v>
      </c>
      <c r="B1278" t="s">
        <v>4975</v>
      </c>
      <c r="C1278" t="s">
        <v>35581</v>
      </c>
      <c r="D1278" t="s">
        <v>35581</v>
      </c>
      <c r="E1278" t="s">
        <v>18</v>
      </c>
      <c r="F1278" t="s">
        <v>4976</v>
      </c>
      <c r="G1278">
        <v>929</v>
      </c>
      <c r="H1278">
        <v>564</v>
      </c>
      <c r="I1278">
        <v>0</v>
      </c>
      <c r="J1278">
        <v>107</v>
      </c>
      <c r="K1278">
        <v>325</v>
      </c>
      <c r="L1278">
        <v>138038</v>
      </c>
      <c r="M1278">
        <v>311726</v>
      </c>
      <c r="N1278">
        <v>470448044</v>
      </c>
    </row>
    <row r="1279" spans="1:14" x14ac:dyDescent="0.25">
      <c r="A1279" t="s">
        <v>32623</v>
      </c>
      <c r="B1279" t="s">
        <v>9600</v>
      </c>
      <c r="C1279" t="s">
        <v>35581</v>
      </c>
      <c r="D1279" t="s">
        <v>35581</v>
      </c>
      <c r="E1279" t="s">
        <v>18</v>
      </c>
      <c r="F1279" t="s">
        <v>4976</v>
      </c>
      <c r="G1279">
        <v>929</v>
      </c>
      <c r="H1279">
        <v>564</v>
      </c>
      <c r="I1279">
        <v>0</v>
      </c>
      <c r="J1279">
        <v>107</v>
      </c>
      <c r="K1279">
        <v>325</v>
      </c>
      <c r="L1279">
        <v>138038</v>
      </c>
      <c r="M1279">
        <v>311726</v>
      </c>
      <c r="N1279">
        <v>470448044</v>
      </c>
    </row>
    <row r="1280" spans="1:14" x14ac:dyDescent="0.25">
      <c r="A1280" t="s">
        <v>32902</v>
      </c>
      <c r="B1280" t="s">
        <v>4427</v>
      </c>
      <c r="C1280" t="s">
        <v>35581</v>
      </c>
      <c r="D1280" t="s">
        <v>35581</v>
      </c>
      <c r="E1280" t="s">
        <v>18</v>
      </c>
      <c r="F1280" t="s">
        <v>4976</v>
      </c>
      <c r="G1280">
        <v>929</v>
      </c>
      <c r="H1280">
        <v>564</v>
      </c>
      <c r="I1280">
        <v>0</v>
      </c>
      <c r="J1280">
        <v>107</v>
      </c>
      <c r="K1280">
        <v>325</v>
      </c>
      <c r="L1280">
        <v>138038</v>
      </c>
      <c r="M1280">
        <v>311726</v>
      </c>
      <c r="N1280">
        <v>470448044</v>
      </c>
    </row>
    <row r="1281" spans="1:14" x14ac:dyDescent="0.25">
      <c r="A1281" t="s">
        <v>32496</v>
      </c>
      <c r="B1281" t="s">
        <v>2289</v>
      </c>
      <c r="C1281" t="s">
        <v>35582</v>
      </c>
      <c r="D1281" t="s">
        <v>49457</v>
      </c>
      <c r="E1281" t="s">
        <v>15</v>
      </c>
      <c r="F1281" t="s">
        <v>15510</v>
      </c>
      <c r="G1281">
        <v>264</v>
      </c>
      <c r="H1281">
        <v>747</v>
      </c>
      <c r="I1281">
        <v>747</v>
      </c>
      <c r="J1281">
        <v>128</v>
      </c>
      <c r="K1281">
        <v>846</v>
      </c>
      <c r="L1281">
        <v>93964</v>
      </c>
      <c r="M1281">
        <v>311704</v>
      </c>
      <c r="N1281">
        <v>54529141</v>
      </c>
    </row>
    <row r="1282" spans="1:14" x14ac:dyDescent="0.25">
      <c r="A1282" t="s">
        <v>33086</v>
      </c>
      <c r="B1282" t="s">
        <v>4293</v>
      </c>
      <c r="C1282" t="s">
        <v>35583</v>
      </c>
      <c r="D1282" t="s">
        <v>49458</v>
      </c>
      <c r="E1282" t="s">
        <v>15</v>
      </c>
      <c r="F1282" t="s">
        <v>16652</v>
      </c>
      <c r="G1282">
        <v>498</v>
      </c>
      <c r="H1282">
        <v>128</v>
      </c>
      <c r="I1282">
        <v>334</v>
      </c>
      <c r="J1282">
        <v>163</v>
      </c>
      <c r="K1282">
        <v>439</v>
      </c>
      <c r="L1282">
        <v>161805</v>
      </c>
      <c r="M1282">
        <v>311627</v>
      </c>
      <c r="N1282">
        <v>93316817</v>
      </c>
    </row>
    <row r="1283" spans="1:14" x14ac:dyDescent="0.25">
      <c r="A1283" t="s">
        <v>32831</v>
      </c>
      <c r="B1283" t="s">
        <v>7392</v>
      </c>
      <c r="C1283" t="s">
        <v>35584</v>
      </c>
      <c r="D1283" t="s">
        <v>49459</v>
      </c>
      <c r="E1283" t="s">
        <v>15</v>
      </c>
      <c r="F1283" t="s">
        <v>15210</v>
      </c>
      <c r="G1283">
        <v>131</v>
      </c>
      <c r="H1283">
        <v>339</v>
      </c>
      <c r="I1283">
        <v>675</v>
      </c>
      <c r="J1283">
        <v>309</v>
      </c>
      <c r="K1283">
        <v>118</v>
      </c>
      <c r="L1283">
        <v>110629</v>
      </c>
      <c r="M1283">
        <v>311507</v>
      </c>
      <c r="N1283">
        <v>46480715</v>
      </c>
    </row>
    <row r="1284" spans="1:14" x14ac:dyDescent="0.25">
      <c r="A1284" t="s">
        <v>32872</v>
      </c>
      <c r="B1284" t="s">
        <v>1779</v>
      </c>
      <c r="C1284" t="s">
        <v>35585</v>
      </c>
      <c r="D1284" t="s">
        <v>49460</v>
      </c>
      <c r="E1284" t="s">
        <v>55</v>
      </c>
      <c r="F1284" t="s">
        <v>1782</v>
      </c>
      <c r="G1284">
        <v>443</v>
      </c>
      <c r="H1284">
        <v>32</v>
      </c>
      <c r="I1284">
        <v>0</v>
      </c>
      <c r="J1284">
        <v>497</v>
      </c>
      <c r="K1284">
        <v>659</v>
      </c>
      <c r="L1284">
        <v>9272</v>
      </c>
      <c r="M1284">
        <v>311480</v>
      </c>
      <c r="N1284">
        <v>7774901</v>
      </c>
    </row>
    <row r="1285" spans="1:14" x14ac:dyDescent="0.25">
      <c r="A1285" t="s">
        <v>32992</v>
      </c>
      <c r="B1285" t="s">
        <v>1552</v>
      </c>
      <c r="C1285" t="s">
        <v>35586</v>
      </c>
      <c r="D1285" t="s">
        <v>49461</v>
      </c>
      <c r="E1285" t="s">
        <v>18</v>
      </c>
      <c r="F1285" t="s">
        <v>7225</v>
      </c>
      <c r="G1285">
        <v>625</v>
      </c>
      <c r="H1285">
        <v>535</v>
      </c>
      <c r="I1285">
        <v>585</v>
      </c>
      <c r="J1285">
        <v>489</v>
      </c>
      <c r="K1285">
        <v>671</v>
      </c>
      <c r="L1285">
        <v>86044</v>
      </c>
      <c r="M1285">
        <v>311477</v>
      </c>
      <c r="N1285">
        <v>503699</v>
      </c>
    </row>
    <row r="1286" spans="1:14" x14ac:dyDescent="0.25">
      <c r="A1286" t="s">
        <v>32967</v>
      </c>
      <c r="B1286" t="s">
        <v>2747</v>
      </c>
      <c r="C1286" t="s">
        <v>35587</v>
      </c>
      <c r="D1286" t="s">
        <v>35587</v>
      </c>
      <c r="E1286" t="s">
        <v>18</v>
      </c>
      <c r="F1286" t="s">
        <v>2748</v>
      </c>
      <c r="G1286">
        <v>119</v>
      </c>
      <c r="H1286">
        <v>272</v>
      </c>
      <c r="I1286">
        <v>0</v>
      </c>
      <c r="J1286">
        <v>71</v>
      </c>
      <c r="K1286">
        <v>424</v>
      </c>
      <c r="L1286">
        <v>120057</v>
      </c>
      <c r="M1286">
        <v>311347</v>
      </c>
      <c r="N1286">
        <v>61921081</v>
      </c>
    </row>
    <row r="1287" spans="1:14" x14ac:dyDescent="0.25">
      <c r="A1287" t="s">
        <v>33087</v>
      </c>
      <c r="B1287" t="s">
        <v>963</v>
      </c>
      <c r="C1287" t="s">
        <v>35587</v>
      </c>
      <c r="D1287" t="s">
        <v>35587</v>
      </c>
      <c r="E1287" t="s">
        <v>18</v>
      </c>
      <c r="F1287" t="s">
        <v>2748</v>
      </c>
      <c r="G1287">
        <v>119</v>
      </c>
      <c r="H1287">
        <v>272</v>
      </c>
      <c r="I1287">
        <v>0</v>
      </c>
      <c r="J1287">
        <v>71</v>
      </c>
      <c r="K1287">
        <v>424</v>
      </c>
      <c r="L1287">
        <v>120057</v>
      </c>
      <c r="M1287">
        <v>311347</v>
      </c>
      <c r="N1287">
        <v>61921081</v>
      </c>
    </row>
    <row r="1288" spans="1:14" x14ac:dyDescent="0.25">
      <c r="A1288" t="s">
        <v>33088</v>
      </c>
      <c r="B1288" t="s">
        <v>2536</v>
      </c>
      <c r="C1288" t="s">
        <v>35587</v>
      </c>
      <c r="D1288" t="s">
        <v>35587</v>
      </c>
      <c r="E1288" t="s">
        <v>18</v>
      </c>
      <c r="F1288" t="s">
        <v>2748</v>
      </c>
      <c r="G1288">
        <v>119</v>
      </c>
      <c r="H1288">
        <v>272</v>
      </c>
      <c r="I1288">
        <v>0</v>
      </c>
      <c r="J1288">
        <v>71</v>
      </c>
      <c r="K1288">
        <v>424</v>
      </c>
      <c r="L1288">
        <v>120057</v>
      </c>
      <c r="M1288">
        <v>311347</v>
      </c>
      <c r="N1288">
        <v>61921081</v>
      </c>
    </row>
    <row r="1289" spans="1:14" x14ac:dyDescent="0.25">
      <c r="A1289" t="s">
        <v>33089</v>
      </c>
      <c r="B1289" t="s">
        <v>664</v>
      </c>
      <c r="C1289" t="s">
        <v>35587</v>
      </c>
      <c r="D1289" t="s">
        <v>35587</v>
      </c>
      <c r="E1289" t="s">
        <v>18</v>
      </c>
      <c r="F1289" t="s">
        <v>2748</v>
      </c>
      <c r="G1289">
        <v>119</v>
      </c>
      <c r="H1289">
        <v>272</v>
      </c>
      <c r="I1289">
        <v>0</v>
      </c>
      <c r="J1289">
        <v>71</v>
      </c>
      <c r="K1289">
        <v>424</v>
      </c>
      <c r="L1289">
        <v>120057</v>
      </c>
      <c r="M1289">
        <v>311347</v>
      </c>
      <c r="N1289">
        <v>61921081</v>
      </c>
    </row>
    <row r="1290" spans="1:14" x14ac:dyDescent="0.25">
      <c r="A1290" t="s">
        <v>33090</v>
      </c>
      <c r="B1290" t="s">
        <v>1433</v>
      </c>
      <c r="C1290" t="s">
        <v>35588</v>
      </c>
      <c r="D1290" t="s">
        <v>49462</v>
      </c>
      <c r="E1290" t="s">
        <v>15</v>
      </c>
      <c r="F1290" t="s">
        <v>14983</v>
      </c>
      <c r="G1290">
        <v>588</v>
      </c>
      <c r="H1290">
        <v>393</v>
      </c>
      <c r="I1290">
        <v>67</v>
      </c>
      <c r="J1290">
        <v>345</v>
      </c>
      <c r="K1290">
        <v>629</v>
      </c>
      <c r="L1290">
        <v>79839</v>
      </c>
      <c r="M1290">
        <v>311240</v>
      </c>
      <c r="N1290">
        <v>31060272</v>
      </c>
    </row>
    <row r="1291" spans="1:14" x14ac:dyDescent="0.25">
      <c r="A1291" t="s">
        <v>32836</v>
      </c>
      <c r="B1291" t="s">
        <v>4470</v>
      </c>
      <c r="C1291" t="s">
        <v>35589</v>
      </c>
      <c r="D1291" t="s">
        <v>49463</v>
      </c>
      <c r="E1291" t="s">
        <v>15</v>
      </c>
      <c r="F1291" t="s">
        <v>9208</v>
      </c>
      <c r="G1291">
        <v>263</v>
      </c>
      <c r="H1291">
        <v>103</v>
      </c>
      <c r="I1291">
        <v>115</v>
      </c>
      <c r="J1291">
        <v>122</v>
      </c>
      <c r="K1291">
        <v>595</v>
      </c>
      <c r="L1291">
        <v>95989</v>
      </c>
      <c r="M1291">
        <v>311227</v>
      </c>
      <c r="N1291">
        <v>55052697</v>
      </c>
    </row>
    <row r="1292" spans="1:14" x14ac:dyDescent="0.25">
      <c r="A1292" t="s">
        <v>32667</v>
      </c>
      <c r="B1292" t="s">
        <v>773</v>
      </c>
      <c r="C1292" t="s">
        <v>35590</v>
      </c>
      <c r="D1292" t="s">
        <v>48888</v>
      </c>
      <c r="E1292" t="s">
        <v>15</v>
      </c>
      <c r="F1292" t="s">
        <v>10867</v>
      </c>
      <c r="G1292">
        <v>144</v>
      </c>
      <c r="H1292">
        <v>587</v>
      </c>
      <c r="I1292">
        <v>84</v>
      </c>
      <c r="J1292">
        <v>323</v>
      </c>
      <c r="K1292">
        <v>149</v>
      </c>
      <c r="L1292">
        <v>115301</v>
      </c>
      <c r="M1292">
        <v>311200</v>
      </c>
      <c r="N1292">
        <v>64258934</v>
      </c>
    </row>
    <row r="1293" spans="1:14" x14ac:dyDescent="0.25">
      <c r="A1293" t="s">
        <v>33091</v>
      </c>
      <c r="B1293" t="s">
        <v>4628</v>
      </c>
      <c r="C1293" t="s">
        <v>35591</v>
      </c>
      <c r="D1293" t="s">
        <v>49464</v>
      </c>
      <c r="E1293" t="s">
        <v>15</v>
      </c>
      <c r="F1293" t="s">
        <v>13161</v>
      </c>
      <c r="G1293">
        <v>426</v>
      </c>
      <c r="H1293">
        <v>102</v>
      </c>
      <c r="I1293">
        <v>0</v>
      </c>
      <c r="J1293">
        <v>102</v>
      </c>
      <c r="K1293">
        <v>165</v>
      </c>
      <c r="L1293">
        <v>119513</v>
      </c>
      <c r="M1293">
        <v>311197</v>
      </c>
      <c r="N1293">
        <v>213064576</v>
      </c>
    </row>
    <row r="1294" spans="1:14" x14ac:dyDescent="0.25">
      <c r="A1294" t="s">
        <v>33092</v>
      </c>
      <c r="B1294" t="s">
        <v>410</v>
      </c>
      <c r="C1294" t="s">
        <v>35592</v>
      </c>
      <c r="D1294" t="s">
        <v>44722</v>
      </c>
      <c r="E1294" t="s">
        <v>15</v>
      </c>
      <c r="F1294" t="s">
        <v>411</v>
      </c>
      <c r="G1294">
        <v>342</v>
      </c>
      <c r="H1294">
        <v>245</v>
      </c>
      <c r="I1294">
        <v>122</v>
      </c>
      <c r="J1294">
        <v>11</v>
      </c>
      <c r="K1294">
        <v>388</v>
      </c>
      <c r="L1294">
        <v>100893</v>
      </c>
      <c r="M1294">
        <v>311187</v>
      </c>
      <c r="N1294">
        <v>87088538</v>
      </c>
    </row>
    <row r="1295" spans="1:14" x14ac:dyDescent="0.25">
      <c r="A1295" t="s">
        <v>33015</v>
      </c>
      <c r="B1295" t="s">
        <v>168</v>
      </c>
      <c r="C1295" t="s">
        <v>35593</v>
      </c>
      <c r="D1295" t="s">
        <v>49465</v>
      </c>
      <c r="E1295" t="s">
        <v>15</v>
      </c>
      <c r="F1295" t="s">
        <v>170</v>
      </c>
      <c r="G1295">
        <v>35</v>
      </c>
      <c r="H1295">
        <v>524</v>
      </c>
      <c r="I1295">
        <v>373</v>
      </c>
      <c r="J1295">
        <v>921</v>
      </c>
      <c r="K1295">
        <v>435</v>
      </c>
      <c r="L1295">
        <v>117999</v>
      </c>
      <c r="M1295">
        <v>311186</v>
      </c>
      <c r="N1295">
        <v>114548526</v>
      </c>
    </row>
    <row r="1296" spans="1:14" x14ac:dyDescent="0.25">
      <c r="A1296" t="s">
        <v>32871</v>
      </c>
      <c r="B1296" t="s">
        <v>3119</v>
      </c>
      <c r="C1296" t="s">
        <v>35593</v>
      </c>
      <c r="D1296" t="s">
        <v>49465</v>
      </c>
      <c r="E1296" t="s">
        <v>15</v>
      </c>
      <c r="F1296" t="s">
        <v>170</v>
      </c>
      <c r="G1296">
        <v>35</v>
      </c>
      <c r="H1296">
        <v>524</v>
      </c>
      <c r="I1296">
        <v>373</v>
      </c>
      <c r="J1296">
        <v>921</v>
      </c>
      <c r="K1296">
        <v>435</v>
      </c>
      <c r="L1296">
        <v>117999</v>
      </c>
      <c r="M1296">
        <v>311186</v>
      </c>
      <c r="N1296">
        <v>114548526</v>
      </c>
    </row>
    <row r="1297" spans="1:14" x14ac:dyDescent="0.25">
      <c r="A1297" t="s">
        <v>33093</v>
      </c>
      <c r="B1297" t="s">
        <v>1385</v>
      </c>
      <c r="C1297" t="s">
        <v>35594</v>
      </c>
      <c r="D1297" t="s">
        <v>49466</v>
      </c>
      <c r="E1297" t="s">
        <v>15</v>
      </c>
      <c r="F1297" t="s">
        <v>11262</v>
      </c>
      <c r="G1297">
        <v>374</v>
      </c>
      <c r="H1297">
        <v>223</v>
      </c>
      <c r="I1297">
        <v>21</v>
      </c>
      <c r="J1297">
        <v>662</v>
      </c>
      <c r="K1297">
        <v>882</v>
      </c>
      <c r="L1297">
        <v>89822</v>
      </c>
      <c r="M1297">
        <v>311160</v>
      </c>
      <c r="N1297">
        <v>76326054</v>
      </c>
    </row>
    <row r="1298" spans="1:14" x14ac:dyDescent="0.25">
      <c r="A1298" t="s">
        <v>33094</v>
      </c>
      <c r="B1298" t="s">
        <v>2203</v>
      </c>
      <c r="C1298" t="s">
        <v>35595</v>
      </c>
      <c r="D1298" t="s">
        <v>49467</v>
      </c>
      <c r="E1298" t="s">
        <v>15</v>
      </c>
      <c r="F1298" t="s">
        <v>11772</v>
      </c>
      <c r="G1298">
        <v>343</v>
      </c>
      <c r="H1298">
        <v>825</v>
      </c>
      <c r="I1298">
        <v>770</v>
      </c>
      <c r="J1298">
        <v>124</v>
      </c>
      <c r="K1298">
        <v>846</v>
      </c>
      <c r="L1298">
        <v>115786</v>
      </c>
      <c r="M1298">
        <v>311147</v>
      </c>
      <c r="N1298">
        <v>4312779</v>
      </c>
    </row>
    <row r="1299" spans="1:14" x14ac:dyDescent="0.25">
      <c r="A1299" t="s">
        <v>33095</v>
      </c>
      <c r="B1299" t="s">
        <v>1082</v>
      </c>
      <c r="C1299" t="s">
        <v>35596</v>
      </c>
      <c r="D1299" t="s">
        <v>49468</v>
      </c>
      <c r="E1299" t="s">
        <v>15</v>
      </c>
      <c r="F1299" t="s">
        <v>1083</v>
      </c>
      <c r="G1299">
        <v>388</v>
      </c>
      <c r="H1299">
        <v>876</v>
      </c>
      <c r="I1299">
        <v>644</v>
      </c>
      <c r="J1299">
        <v>122</v>
      </c>
      <c r="K1299">
        <v>185</v>
      </c>
      <c r="L1299">
        <v>71608</v>
      </c>
      <c r="M1299">
        <v>311107</v>
      </c>
      <c r="N1299">
        <v>48597664</v>
      </c>
    </row>
    <row r="1300" spans="1:14" x14ac:dyDescent="0.25">
      <c r="A1300" t="s">
        <v>33096</v>
      </c>
      <c r="B1300" t="s">
        <v>2842</v>
      </c>
      <c r="C1300" t="s">
        <v>35597</v>
      </c>
      <c r="D1300" t="s">
        <v>49469</v>
      </c>
      <c r="E1300" t="s">
        <v>15</v>
      </c>
      <c r="F1300" t="s">
        <v>12157</v>
      </c>
      <c r="G1300">
        <v>752</v>
      </c>
      <c r="H1300">
        <v>289</v>
      </c>
      <c r="I1300">
        <v>11</v>
      </c>
      <c r="J1300">
        <v>222</v>
      </c>
      <c r="K1300">
        <v>236</v>
      </c>
      <c r="L1300">
        <v>9695</v>
      </c>
      <c r="M1300">
        <v>311107</v>
      </c>
      <c r="N1300">
        <v>606713058</v>
      </c>
    </row>
    <row r="1301" spans="1:14" x14ac:dyDescent="0.25">
      <c r="A1301" t="s">
        <v>32910</v>
      </c>
      <c r="B1301" t="s">
        <v>10862</v>
      </c>
      <c r="C1301" t="s">
        <v>35598</v>
      </c>
      <c r="D1301" t="s">
        <v>49470</v>
      </c>
      <c r="E1301" t="s">
        <v>15</v>
      </c>
      <c r="F1301" t="s">
        <v>14584</v>
      </c>
      <c r="G1301">
        <v>161</v>
      </c>
      <c r="H1301">
        <v>102</v>
      </c>
      <c r="I1301">
        <v>468</v>
      </c>
      <c r="J1301">
        <v>308</v>
      </c>
      <c r="K1301">
        <v>455</v>
      </c>
      <c r="L1301">
        <v>91179</v>
      </c>
      <c r="M1301">
        <v>311040</v>
      </c>
      <c r="N1301">
        <v>20103214</v>
      </c>
    </row>
    <row r="1302" spans="1:14" x14ac:dyDescent="0.25">
      <c r="A1302" t="s">
        <v>32842</v>
      </c>
      <c r="B1302" t="s">
        <v>4014</v>
      </c>
      <c r="C1302" t="s">
        <v>35599</v>
      </c>
      <c r="D1302" t="s">
        <v>49471</v>
      </c>
      <c r="E1302" t="s">
        <v>15</v>
      </c>
      <c r="F1302" t="s">
        <v>8924</v>
      </c>
      <c r="G1302">
        <v>307</v>
      </c>
      <c r="H1302">
        <v>173</v>
      </c>
      <c r="I1302">
        <v>686</v>
      </c>
      <c r="J1302">
        <v>125</v>
      </c>
      <c r="K1302">
        <v>551</v>
      </c>
      <c r="L1302">
        <v>94867</v>
      </c>
      <c r="M1302">
        <v>311000</v>
      </c>
      <c r="N1302">
        <v>79943026</v>
      </c>
    </row>
    <row r="1303" spans="1:14" x14ac:dyDescent="0.25">
      <c r="A1303" t="s">
        <v>33097</v>
      </c>
      <c r="B1303" t="s">
        <v>2735</v>
      </c>
      <c r="C1303" t="s">
        <v>35600</v>
      </c>
      <c r="D1303" t="s">
        <v>49472</v>
      </c>
      <c r="E1303" t="s">
        <v>15</v>
      </c>
      <c r="F1303" t="s">
        <v>2739</v>
      </c>
      <c r="G1303">
        <v>459</v>
      </c>
      <c r="H1303">
        <v>551</v>
      </c>
      <c r="I1303">
        <v>0</v>
      </c>
      <c r="J1303">
        <v>127</v>
      </c>
      <c r="K1303">
        <v>238</v>
      </c>
      <c r="L1303">
        <v>132944</v>
      </c>
      <c r="M1303">
        <v>310987</v>
      </c>
      <c r="N1303">
        <v>24079522</v>
      </c>
    </row>
    <row r="1304" spans="1:14" x14ac:dyDescent="0.25">
      <c r="A1304" t="s">
        <v>32852</v>
      </c>
      <c r="B1304" t="s">
        <v>3301</v>
      </c>
      <c r="C1304" t="s">
        <v>35601</v>
      </c>
      <c r="D1304" t="s">
        <v>49191</v>
      </c>
      <c r="E1304" t="s">
        <v>15</v>
      </c>
      <c r="F1304" t="s">
        <v>3302</v>
      </c>
      <c r="G1304">
        <v>344</v>
      </c>
      <c r="H1304">
        <v>744</v>
      </c>
      <c r="I1304">
        <v>627</v>
      </c>
      <c r="J1304">
        <v>318</v>
      </c>
      <c r="K1304">
        <v>734</v>
      </c>
      <c r="L1304">
        <v>127193</v>
      </c>
      <c r="M1304">
        <v>310893</v>
      </c>
      <c r="N1304">
        <v>100156046</v>
      </c>
    </row>
    <row r="1305" spans="1:14" x14ac:dyDescent="0.25">
      <c r="A1305" t="s">
        <v>33098</v>
      </c>
      <c r="B1305" t="s">
        <v>1387</v>
      </c>
      <c r="C1305" t="s">
        <v>35602</v>
      </c>
      <c r="D1305" t="s">
        <v>49473</v>
      </c>
      <c r="E1305" t="s">
        <v>15</v>
      </c>
      <c r="F1305" t="s">
        <v>7106</v>
      </c>
      <c r="G1305">
        <v>282</v>
      </c>
      <c r="H1305">
        <v>16</v>
      </c>
      <c r="I1305">
        <v>0</v>
      </c>
      <c r="J1305">
        <v>618</v>
      </c>
      <c r="K1305">
        <v>8</v>
      </c>
      <c r="L1305">
        <v>102896</v>
      </c>
      <c r="M1305">
        <v>310893</v>
      </c>
      <c r="N1305">
        <v>115067970</v>
      </c>
    </row>
    <row r="1306" spans="1:14" x14ac:dyDescent="0.25">
      <c r="A1306" t="s">
        <v>33097</v>
      </c>
      <c r="B1306" t="s">
        <v>2735</v>
      </c>
      <c r="C1306" t="s">
        <v>35603</v>
      </c>
      <c r="D1306" t="s">
        <v>49472</v>
      </c>
      <c r="E1306" t="s">
        <v>15</v>
      </c>
      <c r="F1306" t="s">
        <v>2736</v>
      </c>
      <c r="G1306">
        <v>468</v>
      </c>
      <c r="H1306">
        <v>406</v>
      </c>
      <c r="I1306">
        <v>0</v>
      </c>
      <c r="J1306">
        <v>125</v>
      </c>
      <c r="K1306">
        <v>339</v>
      </c>
      <c r="L1306">
        <v>132836</v>
      </c>
      <c r="M1306">
        <v>310867</v>
      </c>
      <c r="N1306">
        <v>133899185</v>
      </c>
    </row>
    <row r="1307" spans="1:14" x14ac:dyDescent="0.25">
      <c r="A1307" t="s">
        <v>32713</v>
      </c>
      <c r="B1307" t="s">
        <v>5189</v>
      </c>
      <c r="C1307" t="s">
        <v>35604</v>
      </c>
      <c r="D1307" t="s">
        <v>49474</v>
      </c>
      <c r="E1307" t="s">
        <v>15</v>
      </c>
      <c r="F1307" t="s">
        <v>9718</v>
      </c>
      <c r="G1307">
        <v>746</v>
      </c>
      <c r="H1307">
        <v>249</v>
      </c>
      <c r="I1307">
        <v>335</v>
      </c>
      <c r="J1307">
        <v>993</v>
      </c>
      <c r="K1307">
        <v>558</v>
      </c>
      <c r="L1307">
        <v>156013</v>
      </c>
      <c r="M1307">
        <v>310860</v>
      </c>
      <c r="N1307">
        <v>168854187</v>
      </c>
    </row>
    <row r="1308" spans="1:14" x14ac:dyDescent="0.25">
      <c r="A1308" t="s">
        <v>33099</v>
      </c>
      <c r="B1308" t="s">
        <v>5583</v>
      </c>
      <c r="C1308" t="s">
        <v>35604</v>
      </c>
      <c r="D1308" t="s">
        <v>49474</v>
      </c>
      <c r="E1308" t="s">
        <v>15</v>
      </c>
      <c r="F1308" t="s">
        <v>9718</v>
      </c>
      <c r="G1308">
        <v>746</v>
      </c>
      <c r="H1308">
        <v>249</v>
      </c>
      <c r="I1308">
        <v>335</v>
      </c>
      <c r="J1308">
        <v>993</v>
      </c>
      <c r="K1308">
        <v>558</v>
      </c>
      <c r="L1308">
        <v>156013</v>
      </c>
      <c r="M1308">
        <v>310860</v>
      </c>
      <c r="N1308">
        <v>168917125</v>
      </c>
    </row>
    <row r="1309" spans="1:14" x14ac:dyDescent="0.25">
      <c r="A1309" t="s">
        <v>32877</v>
      </c>
      <c r="B1309" t="s">
        <v>1481</v>
      </c>
      <c r="C1309" t="s">
        <v>35605</v>
      </c>
      <c r="D1309" t="s">
        <v>49475</v>
      </c>
      <c r="E1309" t="s">
        <v>15</v>
      </c>
      <c r="F1309" t="s">
        <v>7173</v>
      </c>
      <c r="G1309">
        <v>387</v>
      </c>
      <c r="H1309">
        <v>948</v>
      </c>
      <c r="I1309">
        <v>263</v>
      </c>
      <c r="J1309">
        <v>111</v>
      </c>
      <c r="K1309">
        <v>18</v>
      </c>
      <c r="L1309">
        <v>119415</v>
      </c>
      <c r="M1309">
        <v>310773</v>
      </c>
      <c r="N1309">
        <v>56932454</v>
      </c>
    </row>
    <row r="1310" spans="1:14" x14ac:dyDescent="0.25">
      <c r="A1310" t="s">
        <v>32553</v>
      </c>
      <c r="B1310" t="s">
        <v>2662</v>
      </c>
      <c r="C1310" t="s">
        <v>35606</v>
      </c>
      <c r="D1310" t="s">
        <v>49476</v>
      </c>
      <c r="E1310" t="s">
        <v>15</v>
      </c>
      <c r="F1310" t="s">
        <v>12050</v>
      </c>
      <c r="G1310">
        <v>145</v>
      </c>
      <c r="H1310">
        <v>315</v>
      </c>
      <c r="I1310">
        <v>928</v>
      </c>
      <c r="J1310">
        <v>111</v>
      </c>
      <c r="K1310">
        <v>57</v>
      </c>
      <c r="L1310">
        <v>93988</v>
      </c>
      <c r="M1310">
        <v>310747</v>
      </c>
      <c r="N1310">
        <v>32914795</v>
      </c>
    </row>
    <row r="1311" spans="1:14" x14ac:dyDescent="0.25">
      <c r="A1311" t="s">
        <v>33100</v>
      </c>
      <c r="B1311" t="s">
        <v>3503</v>
      </c>
      <c r="C1311" t="s">
        <v>35607</v>
      </c>
      <c r="D1311" t="s">
        <v>49477</v>
      </c>
      <c r="E1311" t="s">
        <v>15</v>
      </c>
      <c r="F1311" t="s">
        <v>8620</v>
      </c>
      <c r="G1311">
        <v>285</v>
      </c>
      <c r="H1311">
        <v>837</v>
      </c>
      <c r="I1311">
        <v>63</v>
      </c>
      <c r="J1311">
        <v>978</v>
      </c>
      <c r="K1311">
        <v>179</v>
      </c>
      <c r="L1311">
        <v>138943</v>
      </c>
      <c r="M1311">
        <v>310733</v>
      </c>
      <c r="N1311">
        <v>18060236</v>
      </c>
    </row>
    <row r="1312" spans="1:14" x14ac:dyDescent="0.25">
      <c r="A1312" t="s">
        <v>32555</v>
      </c>
      <c r="B1312" t="s">
        <v>1586</v>
      </c>
      <c r="C1312" t="s">
        <v>35608</v>
      </c>
      <c r="D1312" t="s">
        <v>49478</v>
      </c>
      <c r="E1312" t="s">
        <v>15</v>
      </c>
      <c r="F1312" t="s">
        <v>7249</v>
      </c>
      <c r="G1312">
        <v>315</v>
      </c>
      <c r="H1312">
        <v>798</v>
      </c>
      <c r="I1312">
        <v>129</v>
      </c>
      <c r="J1312">
        <v>124</v>
      </c>
      <c r="K1312">
        <v>4</v>
      </c>
      <c r="L1312">
        <v>98531</v>
      </c>
      <c r="M1312">
        <v>310733</v>
      </c>
      <c r="N1312">
        <v>37846515</v>
      </c>
    </row>
    <row r="1313" spans="1:14" x14ac:dyDescent="0.25">
      <c r="A1313" t="s">
        <v>33101</v>
      </c>
      <c r="B1313" t="s">
        <v>3835</v>
      </c>
      <c r="C1313" t="s">
        <v>35609</v>
      </c>
      <c r="D1313" t="s">
        <v>35609</v>
      </c>
      <c r="E1313" t="s">
        <v>18</v>
      </c>
      <c r="F1313" t="s">
        <v>3841</v>
      </c>
      <c r="G1313">
        <v>677</v>
      </c>
      <c r="H1313">
        <v>351</v>
      </c>
      <c r="I1313">
        <v>199</v>
      </c>
      <c r="J1313">
        <v>77</v>
      </c>
      <c r="K1313">
        <v>627</v>
      </c>
      <c r="L1313">
        <v>118022</v>
      </c>
      <c r="M1313">
        <v>310712</v>
      </c>
      <c r="N1313">
        <v>725844</v>
      </c>
    </row>
    <row r="1314" spans="1:14" x14ac:dyDescent="0.25">
      <c r="A1314" t="s">
        <v>33034</v>
      </c>
      <c r="B1314" t="s">
        <v>5675</v>
      </c>
      <c r="C1314" t="s">
        <v>35610</v>
      </c>
      <c r="D1314" t="s">
        <v>35610</v>
      </c>
      <c r="E1314" t="s">
        <v>18</v>
      </c>
      <c r="F1314" t="s">
        <v>10055</v>
      </c>
      <c r="G1314">
        <v>372</v>
      </c>
      <c r="H1314">
        <v>913</v>
      </c>
      <c r="I1314">
        <v>0</v>
      </c>
      <c r="J1314">
        <v>891</v>
      </c>
      <c r="K1314">
        <v>205</v>
      </c>
      <c r="L1314">
        <v>118313</v>
      </c>
      <c r="M1314">
        <v>310709</v>
      </c>
      <c r="N1314">
        <v>125047426</v>
      </c>
    </row>
    <row r="1315" spans="1:14" x14ac:dyDescent="0.25">
      <c r="A1315" t="s">
        <v>32726</v>
      </c>
      <c r="B1315" t="s">
        <v>2050</v>
      </c>
      <c r="C1315" t="s">
        <v>35611</v>
      </c>
      <c r="D1315" t="s">
        <v>49479</v>
      </c>
      <c r="E1315" t="s">
        <v>15</v>
      </c>
      <c r="F1315" t="s">
        <v>2051</v>
      </c>
      <c r="G1315">
        <v>502</v>
      </c>
      <c r="H1315">
        <v>154</v>
      </c>
      <c r="I1315">
        <v>146</v>
      </c>
      <c r="J1315">
        <v>167</v>
      </c>
      <c r="K1315">
        <v>714</v>
      </c>
      <c r="L1315">
        <v>102999</v>
      </c>
      <c r="M1315">
        <v>310707</v>
      </c>
      <c r="N1315">
        <v>13765193</v>
      </c>
    </row>
    <row r="1316" spans="1:14" x14ac:dyDescent="0.25">
      <c r="A1316" t="s">
        <v>32676</v>
      </c>
      <c r="B1316" t="s">
        <v>2181</v>
      </c>
      <c r="C1316" t="s">
        <v>35611</v>
      </c>
      <c r="D1316" t="s">
        <v>49479</v>
      </c>
      <c r="E1316" t="s">
        <v>15</v>
      </c>
      <c r="F1316" t="s">
        <v>2051</v>
      </c>
      <c r="G1316">
        <v>502</v>
      </c>
      <c r="H1316">
        <v>154</v>
      </c>
      <c r="I1316">
        <v>146</v>
      </c>
      <c r="J1316">
        <v>167</v>
      </c>
      <c r="K1316">
        <v>714</v>
      </c>
      <c r="L1316">
        <v>102999</v>
      </c>
      <c r="M1316">
        <v>310707</v>
      </c>
      <c r="N1316">
        <v>13765193</v>
      </c>
    </row>
    <row r="1317" spans="1:14" x14ac:dyDescent="0.25">
      <c r="A1317" t="s">
        <v>33102</v>
      </c>
      <c r="B1317" t="s">
        <v>1132</v>
      </c>
      <c r="C1317" t="s">
        <v>35612</v>
      </c>
      <c r="D1317" t="s">
        <v>49480</v>
      </c>
      <c r="E1317" t="s">
        <v>15</v>
      </c>
      <c r="F1317" t="s">
        <v>11083</v>
      </c>
      <c r="G1317">
        <v>349</v>
      </c>
      <c r="H1317">
        <v>648</v>
      </c>
      <c r="I1317">
        <v>231</v>
      </c>
      <c r="J1317">
        <v>136</v>
      </c>
      <c r="K1317">
        <v>21</v>
      </c>
      <c r="L1317">
        <v>168817</v>
      </c>
      <c r="M1317">
        <v>310667</v>
      </c>
      <c r="N1317">
        <v>53304247</v>
      </c>
    </row>
    <row r="1318" spans="1:14" x14ac:dyDescent="0.25">
      <c r="A1318" t="s">
        <v>33103</v>
      </c>
      <c r="B1318" t="s">
        <v>3595</v>
      </c>
      <c r="C1318" t="s">
        <v>35613</v>
      </c>
      <c r="D1318" t="s">
        <v>49481</v>
      </c>
      <c r="E1318" t="s">
        <v>15</v>
      </c>
      <c r="F1318" t="s">
        <v>12611</v>
      </c>
      <c r="G1318">
        <v>184</v>
      </c>
      <c r="H1318">
        <v>638</v>
      </c>
      <c r="I1318">
        <v>0</v>
      </c>
      <c r="J1318">
        <v>391</v>
      </c>
      <c r="K1318">
        <v>336</v>
      </c>
      <c r="L1318">
        <v>120022</v>
      </c>
      <c r="M1318">
        <v>310625</v>
      </c>
      <c r="N1318">
        <v>22397462</v>
      </c>
    </row>
    <row r="1319" spans="1:14" x14ac:dyDescent="0.25">
      <c r="A1319" t="s">
        <v>32726</v>
      </c>
      <c r="B1319" t="s">
        <v>2050</v>
      </c>
      <c r="C1319" t="s">
        <v>35614</v>
      </c>
      <c r="D1319" t="s">
        <v>49311</v>
      </c>
      <c r="E1319" t="s">
        <v>15</v>
      </c>
      <c r="F1319" t="s">
        <v>7579</v>
      </c>
      <c r="G1319">
        <v>385</v>
      </c>
      <c r="H1319">
        <v>113</v>
      </c>
      <c r="I1319">
        <v>246</v>
      </c>
      <c r="J1319">
        <v>105</v>
      </c>
      <c r="K1319">
        <v>794</v>
      </c>
      <c r="L1319">
        <v>110018</v>
      </c>
      <c r="M1319">
        <v>310613</v>
      </c>
      <c r="N1319">
        <v>12510392</v>
      </c>
    </row>
    <row r="1320" spans="1:14" x14ac:dyDescent="0.25">
      <c r="A1320" t="s">
        <v>32944</v>
      </c>
      <c r="B1320" t="s">
        <v>1292</v>
      </c>
      <c r="C1320" t="s">
        <v>35615</v>
      </c>
      <c r="D1320" t="s">
        <v>49482</v>
      </c>
      <c r="E1320" t="s">
        <v>55</v>
      </c>
      <c r="F1320" t="s">
        <v>11183</v>
      </c>
      <c r="G1320">
        <v>434</v>
      </c>
      <c r="H1320">
        <v>115</v>
      </c>
      <c r="I1320">
        <v>0</v>
      </c>
      <c r="J1320">
        <v>145</v>
      </c>
      <c r="K1320">
        <v>529</v>
      </c>
      <c r="L1320">
        <v>98141</v>
      </c>
      <c r="M1320">
        <v>310573</v>
      </c>
      <c r="N1320">
        <v>7003163</v>
      </c>
    </row>
    <row r="1321" spans="1:14" x14ac:dyDescent="0.25">
      <c r="A1321" t="s">
        <v>33104</v>
      </c>
      <c r="B1321" t="s">
        <v>5493</v>
      </c>
      <c r="C1321" t="s">
        <v>35616</v>
      </c>
      <c r="D1321" t="s">
        <v>49483</v>
      </c>
      <c r="E1321" t="s">
        <v>18</v>
      </c>
      <c r="F1321" t="s">
        <v>9920</v>
      </c>
      <c r="G1321">
        <v>32</v>
      </c>
      <c r="H1321">
        <v>526</v>
      </c>
      <c r="I1321">
        <v>718</v>
      </c>
      <c r="J1321">
        <v>827</v>
      </c>
      <c r="K1321">
        <v>559</v>
      </c>
      <c r="L1321">
        <v>109935</v>
      </c>
      <c r="M1321">
        <v>310554</v>
      </c>
      <c r="N1321">
        <v>23619442</v>
      </c>
    </row>
    <row r="1322" spans="1:14" x14ac:dyDescent="0.25">
      <c r="A1322" t="s">
        <v>33105</v>
      </c>
      <c r="B1322" t="s">
        <v>3677</v>
      </c>
      <c r="C1322" t="s">
        <v>35617</v>
      </c>
      <c r="D1322" t="s">
        <v>49484</v>
      </c>
      <c r="E1322" t="s">
        <v>15</v>
      </c>
      <c r="F1322" t="s">
        <v>12652</v>
      </c>
      <c r="G1322">
        <v>676</v>
      </c>
      <c r="H1322">
        <v>114</v>
      </c>
      <c r="I1322">
        <v>819</v>
      </c>
      <c r="J1322">
        <v>123</v>
      </c>
      <c r="K1322">
        <v>161</v>
      </c>
      <c r="L1322">
        <v>106028</v>
      </c>
      <c r="M1322">
        <v>310480</v>
      </c>
      <c r="N1322">
        <v>24707996</v>
      </c>
    </row>
    <row r="1323" spans="1:14" x14ac:dyDescent="0.25">
      <c r="A1323" t="s">
        <v>32740</v>
      </c>
      <c r="B1323" t="s">
        <v>443</v>
      </c>
      <c r="C1323" t="s">
        <v>35618</v>
      </c>
      <c r="D1323" t="s">
        <v>49485</v>
      </c>
      <c r="E1323" t="s">
        <v>15</v>
      </c>
      <c r="F1323" t="s">
        <v>6446</v>
      </c>
      <c r="G1323">
        <v>533</v>
      </c>
      <c r="H1323">
        <v>563</v>
      </c>
      <c r="I1323">
        <v>0</v>
      </c>
      <c r="J1323">
        <v>494</v>
      </c>
      <c r="K1323">
        <v>78</v>
      </c>
      <c r="L1323">
        <v>92534</v>
      </c>
      <c r="M1323">
        <v>310467</v>
      </c>
      <c r="N1323">
        <v>11571944</v>
      </c>
    </row>
    <row r="1324" spans="1:14" x14ac:dyDescent="0.25">
      <c r="A1324" t="s">
        <v>32791</v>
      </c>
      <c r="B1324" t="s">
        <v>590</v>
      </c>
      <c r="C1324" t="s">
        <v>35618</v>
      </c>
      <c r="D1324" t="s">
        <v>49485</v>
      </c>
      <c r="E1324" t="s">
        <v>15</v>
      </c>
      <c r="F1324" t="s">
        <v>6446</v>
      </c>
      <c r="G1324">
        <v>533</v>
      </c>
      <c r="H1324">
        <v>563</v>
      </c>
      <c r="I1324">
        <v>0</v>
      </c>
      <c r="J1324">
        <v>494</v>
      </c>
      <c r="K1324">
        <v>78</v>
      </c>
      <c r="L1324">
        <v>92534</v>
      </c>
      <c r="M1324">
        <v>310467</v>
      </c>
      <c r="N1324">
        <v>11571944</v>
      </c>
    </row>
    <row r="1325" spans="1:14" x14ac:dyDescent="0.25">
      <c r="A1325" t="s">
        <v>32541</v>
      </c>
      <c r="B1325" t="s">
        <v>1340</v>
      </c>
      <c r="C1325" t="s">
        <v>35619</v>
      </c>
      <c r="D1325" t="s">
        <v>49486</v>
      </c>
      <c r="E1325" t="s">
        <v>15</v>
      </c>
      <c r="F1325" t="s">
        <v>1341</v>
      </c>
      <c r="G1325">
        <v>571</v>
      </c>
      <c r="H1325">
        <v>656</v>
      </c>
      <c r="I1325">
        <v>0</v>
      </c>
      <c r="J1325">
        <v>175</v>
      </c>
      <c r="K1325">
        <v>663</v>
      </c>
      <c r="L1325">
        <v>161008</v>
      </c>
      <c r="M1325">
        <v>310427</v>
      </c>
      <c r="N1325">
        <v>16546876</v>
      </c>
    </row>
    <row r="1326" spans="1:14" x14ac:dyDescent="0.25">
      <c r="A1326" t="s">
        <v>32506</v>
      </c>
      <c r="B1326" t="s">
        <v>465</v>
      </c>
      <c r="C1326" t="s">
        <v>35619</v>
      </c>
      <c r="D1326" t="s">
        <v>49486</v>
      </c>
      <c r="E1326" t="s">
        <v>15</v>
      </c>
      <c r="F1326" t="s">
        <v>1341</v>
      </c>
      <c r="G1326">
        <v>571</v>
      </c>
      <c r="H1326">
        <v>656</v>
      </c>
      <c r="I1326">
        <v>0</v>
      </c>
      <c r="J1326">
        <v>175</v>
      </c>
      <c r="K1326">
        <v>663</v>
      </c>
      <c r="L1326">
        <v>161008</v>
      </c>
      <c r="M1326">
        <v>310427</v>
      </c>
      <c r="N1326">
        <v>16546876</v>
      </c>
    </row>
    <row r="1327" spans="1:14" x14ac:dyDescent="0.25">
      <c r="A1327" t="s">
        <v>33106</v>
      </c>
      <c r="B1327" t="s">
        <v>7966</v>
      </c>
      <c r="C1327" t="s">
        <v>35620</v>
      </c>
      <c r="D1327" t="s">
        <v>35620</v>
      </c>
      <c r="E1327" t="s">
        <v>18</v>
      </c>
      <c r="F1327" t="s">
        <v>12002</v>
      </c>
      <c r="G1327">
        <v>285</v>
      </c>
      <c r="H1327">
        <v>343</v>
      </c>
      <c r="I1327">
        <v>158</v>
      </c>
      <c r="J1327">
        <v>747</v>
      </c>
      <c r="K1327">
        <v>647</v>
      </c>
      <c r="L1327">
        <v>87959</v>
      </c>
      <c r="M1327">
        <v>310381</v>
      </c>
      <c r="N1327">
        <v>1023048</v>
      </c>
    </row>
    <row r="1328" spans="1:14" x14ac:dyDescent="0.25">
      <c r="A1328" t="s">
        <v>33107</v>
      </c>
      <c r="B1328" t="s">
        <v>2178</v>
      </c>
      <c r="C1328" t="s">
        <v>35621</v>
      </c>
      <c r="D1328" t="s">
        <v>35621</v>
      </c>
      <c r="E1328" t="s">
        <v>15</v>
      </c>
      <c r="F1328" t="s">
        <v>7650</v>
      </c>
      <c r="G1328">
        <v>261</v>
      </c>
      <c r="H1328">
        <v>511</v>
      </c>
      <c r="I1328">
        <v>0</v>
      </c>
      <c r="J1328">
        <v>136</v>
      </c>
      <c r="K1328">
        <v>976</v>
      </c>
      <c r="L1328">
        <v>87669</v>
      </c>
      <c r="M1328">
        <v>310307</v>
      </c>
      <c r="N1328">
        <v>9869677</v>
      </c>
    </row>
    <row r="1329" spans="1:14" x14ac:dyDescent="0.25">
      <c r="A1329" t="s">
        <v>33108</v>
      </c>
      <c r="B1329" t="s">
        <v>1448</v>
      </c>
      <c r="C1329" t="s">
        <v>35622</v>
      </c>
      <c r="D1329" t="s">
        <v>49487</v>
      </c>
      <c r="E1329" t="s">
        <v>15</v>
      </c>
      <c r="F1329" t="s">
        <v>14997</v>
      </c>
      <c r="G1329">
        <v>495</v>
      </c>
      <c r="H1329">
        <v>371</v>
      </c>
      <c r="I1329">
        <v>0</v>
      </c>
      <c r="J1329">
        <v>158</v>
      </c>
      <c r="K1329">
        <v>824</v>
      </c>
      <c r="L1329">
        <v>138626</v>
      </c>
      <c r="M1329">
        <v>310307</v>
      </c>
      <c r="N1329">
        <v>53041912</v>
      </c>
    </row>
    <row r="1330" spans="1:14" x14ac:dyDescent="0.25">
      <c r="A1330" t="s">
        <v>33049</v>
      </c>
      <c r="B1330" t="s">
        <v>4203</v>
      </c>
      <c r="C1330" t="s">
        <v>35623</v>
      </c>
      <c r="D1330" t="s">
        <v>35623</v>
      </c>
      <c r="E1330" t="s">
        <v>18</v>
      </c>
      <c r="F1330" t="s">
        <v>9057</v>
      </c>
      <c r="G1330">
        <v>332</v>
      </c>
      <c r="H1330">
        <v>217</v>
      </c>
      <c r="I1330">
        <v>0</v>
      </c>
      <c r="J1330">
        <v>106</v>
      </c>
      <c r="K1330">
        <v>55</v>
      </c>
      <c r="L1330">
        <v>129987</v>
      </c>
      <c r="M1330">
        <v>310208</v>
      </c>
      <c r="N1330">
        <v>22510214</v>
      </c>
    </row>
    <row r="1331" spans="1:14" x14ac:dyDescent="0.25">
      <c r="A1331" t="s">
        <v>32984</v>
      </c>
      <c r="B1331" t="s">
        <v>2602</v>
      </c>
      <c r="C1331" t="s">
        <v>35624</v>
      </c>
      <c r="D1331" t="s">
        <v>49488</v>
      </c>
      <c r="E1331" t="s">
        <v>15</v>
      </c>
      <c r="F1331" t="s">
        <v>2603</v>
      </c>
      <c r="G1331">
        <v>899</v>
      </c>
      <c r="H1331">
        <v>134</v>
      </c>
      <c r="I1331">
        <v>0</v>
      </c>
      <c r="J1331">
        <v>146</v>
      </c>
      <c r="K1331">
        <v>631</v>
      </c>
      <c r="L1331">
        <v>97987</v>
      </c>
      <c r="M1331">
        <v>310147</v>
      </c>
      <c r="N1331">
        <v>215094499</v>
      </c>
    </row>
    <row r="1332" spans="1:14" x14ac:dyDescent="0.25">
      <c r="A1332" t="s">
        <v>33109</v>
      </c>
      <c r="B1332" t="s">
        <v>1747</v>
      </c>
      <c r="C1332" t="s">
        <v>35625</v>
      </c>
      <c r="D1332" t="s">
        <v>49489</v>
      </c>
      <c r="E1332" t="s">
        <v>15</v>
      </c>
      <c r="F1332" t="s">
        <v>7365</v>
      </c>
      <c r="G1332">
        <v>228</v>
      </c>
      <c r="H1332">
        <v>82</v>
      </c>
      <c r="I1332">
        <v>0</v>
      </c>
      <c r="J1332">
        <v>985</v>
      </c>
      <c r="K1332">
        <v>914</v>
      </c>
      <c r="L1332">
        <v>100003</v>
      </c>
      <c r="M1332">
        <v>310147</v>
      </c>
      <c r="N1332">
        <v>1749932</v>
      </c>
    </row>
    <row r="1333" spans="1:14" x14ac:dyDescent="0.25">
      <c r="A1333" t="s">
        <v>32633</v>
      </c>
      <c r="B1333" t="s">
        <v>1211</v>
      </c>
      <c r="C1333" t="s">
        <v>35626</v>
      </c>
      <c r="D1333" t="s">
        <v>49490</v>
      </c>
      <c r="E1333" t="s">
        <v>15</v>
      </c>
      <c r="F1333" t="s">
        <v>1213</v>
      </c>
      <c r="G1333">
        <v>496</v>
      </c>
      <c r="H1333">
        <v>572</v>
      </c>
      <c r="I1333">
        <v>433</v>
      </c>
      <c r="J1333">
        <v>104</v>
      </c>
      <c r="K1333">
        <v>532</v>
      </c>
      <c r="L1333">
        <v>138225</v>
      </c>
      <c r="M1333">
        <v>310080</v>
      </c>
      <c r="N1333">
        <v>103063302</v>
      </c>
    </row>
    <row r="1334" spans="1:14" x14ac:dyDescent="0.25">
      <c r="A1334" t="s">
        <v>32546</v>
      </c>
      <c r="B1334" t="s">
        <v>2888</v>
      </c>
      <c r="C1334" t="s">
        <v>35627</v>
      </c>
      <c r="D1334" t="s">
        <v>37700</v>
      </c>
      <c r="E1334" t="s">
        <v>55</v>
      </c>
      <c r="F1334" t="s">
        <v>8197</v>
      </c>
      <c r="G1334">
        <v>838</v>
      </c>
      <c r="H1334">
        <v>779</v>
      </c>
      <c r="I1334">
        <v>539</v>
      </c>
      <c r="J1334">
        <v>34</v>
      </c>
      <c r="K1334">
        <v>312</v>
      </c>
      <c r="L1334">
        <v>78992</v>
      </c>
      <c r="M1334">
        <v>310073</v>
      </c>
      <c r="N1334">
        <v>46358811</v>
      </c>
    </row>
    <row r="1335" spans="1:14" x14ac:dyDescent="0.25">
      <c r="A1335" t="s">
        <v>33110</v>
      </c>
      <c r="B1335" t="s">
        <v>4497</v>
      </c>
      <c r="C1335" t="s">
        <v>35628</v>
      </c>
      <c r="D1335" t="s">
        <v>49491</v>
      </c>
      <c r="E1335" t="s">
        <v>15</v>
      </c>
      <c r="F1335" t="s">
        <v>4500</v>
      </c>
      <c r="G1335">
        <v>623</v>
      </c>
      <c r="H1335">
        <v>754</v>
      </c>
      <c r="I1335">
        <v>915</v>
      </c>
      <c r="J1335">
        <v>966</v>
      </c>
      <c r="K1335">
        <v>542</v>
      </c>
      <c r="L1335">
        <v>167999</v>
      </c>
      <c r="M1335">
        <v>310000</v>
      </c>
      <c r="N1335">
        <v>21836322</v>
      </c>
    </row>
    <row r="1336" spans="1:14" x14ac:dyDescent="0.25">
      <c r="A1336" t="s">
        <v>33111</v>
      </c>
      <c r="B1336" t="s">
        <v>561</v>
      </c>
      <c r="C1336" t="s">
        <v>35629</v>
      </c>
      <c r="D1336" t="s">
        <v>35629</v>
      </c>
      <c r="E1336" t="s">
        <v>18</v>
      </c>
      <c r="F1336" t="s">
        <v>10730</v>
      </c>
      <c r="G1336">
        <v>82</v>
      </c>
      <c r="H1336">
        <v>535</v>
      </c>
      <c r="I1336">
        <v>0</v>
      </c>
      <c r="J1336">
        <v>621</v>
      </c>
      <c r="K1336">
        <v>469</v>
      </c>
      <c r="L1336">
        <v>138872</v>
      </c>
      <c r="M1336">
        <v>309997</v>
      </c>
      <c r="N1336">
        <v>4600225</v>
      </c>
    </row>
    <row r="1337" spans="1:14" x14ac:dyDescent="0.25">
      <c r="A1337" t="s">
        <v>33112</v>
      </c>
      <c r="B1337" t="s">
        <v>969</v>
      </c>
      <c r="C1337" t="s">
        <v>35630</v>
      </c>
      <c r="D1337" t="s">
        <v>49492</v>
      </c>
      <c r="E1337" t="s">
        <v>15</v>
      </c>
      <c r="F1337" t="s">
        <v>973</v>
      </c>
      <c r="G1337">
        <v>386</v>
      </c>
      <c r="H1337">
        <v>564</v>
      </c>
      <c r="I1337">
        <v>617</v>
      </c>
      <c r="J1337">
        <v>114</v>
      </c>
      <c r="K1337">
        <v>675</v>
      </c>
      <c r="L1337">
        <v>117264</v>
      </c>
      <c r="M1337">
        <v>309973</v>
      </c>
      <c r="N1337">
        <v>17645919</v>
      </c>
    </row>
    <row r="1338" spans="1:14" x14ac:dyDescent="0.25">
      <c r="A1338" t="s">
        <v>32826</v>
      </c>
      <c r="B1338" t="s">
        <v>2450</v>
      </c>
      <c r="C1338" t="s">
        <v>35631</v>
      </c>
      <c r="D1338" t="s">
        <v>49493</v>
      </c>
      <c r="E1338" t="s">
        <v>15</v>
      </c>
      <c r="F1338" t="s">
        <v>7855</v>
      </c>
      <c r="G1338">
        <v>332</v>
      </c>
      <c r="H1338">
        <v>638</v>
      </c>
      <c r="I1338">
        <v>366</v>
      </c>
      <c r="J1338">
        <v>797</v>
      </c>
      <c r="K1338">
        <v>807</v>
      </c>
      <c r="L1338">
        <v>112787</v>
      </c>
      <c r="M1338">
        <v>309973</v>
      </c>
    </row>
    <row r="1339" spans="1:14" x14ac:dyDescent="0.25">
      <c r="A1339" t="s">
        <v>32510</v>
      </c>
      <c r="B1339" t="s">
        <v>27</v>
      </c>
      <c r="C1339" t="s">
        <v>35632</v>
      </c>
      <c r="D1339" t="s">
        <v>49494</v>
      </c>
      <c r="E1339" t="s">
        <v>15</v>
      </c>
      <c r="F1339" t="s">
        <v>10375</v>
      </c>
      <c r="G1339">
        <v>703</v>
      </c>
      <c r="H1339">
        <v>631</v>
      </c>
      <c r="I1339">
        <v>528</v>
      </c>
      <c r="J1339">
        <v>652</v>
      </c>
      <c r="K1339">
        <v>258</v>
      </c>
      <c r="L1339">
        <v>117909</v>
      </c>
      <c r="M1339">
        <v>309973</v>
      </c>
    </row>
    <row r="1340" spans="1:14" x14ac:dyDescent="0.25">
      <c r="A1340" t="s">
        <v>33113</v>
      </c>
      <c r="B1340" t="s">
        <v>716</v>
      </c>
      <c r="C1340" t="s">
        <v>35633</v>
      </c>
      <c r="D1340" t="s">
        <v>49495</v>
      </c>
      <c r="E1340" t="s">
        <v>15</v>
      </c>
      <c r="F1340" t="s">
        <v>717</v>
      </c>
      <c r="G1340">
        <v>536</v>
      </c>
      <c r="H1340">
        <v>151</v>
      </c>
      <c r="I1340">
        <v>626</v>
      </c>
      <c r="J1340">
        <v>337</v>
      </c>
      <c r="K1340">
        <v>607</v>
      </c>
      <c r="L1340">
        <v>95021</v>
      </c>
      <c r="M1340">
        <v>309947</v>
      </c>
      <c r="N1340">
        <v>67169283</v>
      </c>
    </row>
    <row r="1341" spans="1:14" x14ac:dyDescent="0.25">
      <c r="A1341" t="s">
        <v>33057</v>
      </c>
      <c r="B1341" t="s">
        <v>4322</v>
      </c>
      <c r="C1341" t="s">
        <v>35634</v>
      </c>
      <c r="D1341" t="s">
        <v>35634</v>
      </c>
      <c r="E1341" t="s">
        <v>15</v>
      </c>
      <c r="F1341" t="s">
        <v>4324</v>
      </c>
      <c r="G1341">
        <v>359</v>
      </c>
      <c r="H1341">
        <v>296</v>
      </c>
      <c r="I1341">
        <v>352</v>
      </c>
      <c r="J1341">
        <v>104</v>
      </c>
      <c r="K1341">
        <v>165</v>
      </c>
      <c r="L1341">
        <v>131947</v>
      </c>
      <c r="M1341">
        <v>309947</v>
      </c>
      <c r="N1341">
        <v>11293717</v>
      </c>
    </row>
    <row r="1342" spans="1:14" x14ac:dyDescent="0.25">
      <c r="A1342" t="s">
        <v>33114</v>
      </c>
      <c r="B1342" t="s">
        <v>4557</v>
      </c>
      <c r="C1342" t="s">
        <v>35635</v>
      </c>
      <c r="D1342" t="s">
        <v>49496</v>
      </c>
      <c r="E1342" t="s">
        <v>15</v>
      </c>
      <c r="F1342" t="s">
        <v>9266</v>
      </c>
      <c r="G1342">
        <v>145</v>
      </c>
      <c r="H1342">
        <v>183</v>
      </c>
      <c r="I1342">
        <v>0</v>
      </c>
      <c r="J1342">
        <v>118</v>
      </c>
      <c r="K1342">
        <v>77</v>
      </c>
      <c r="L1342">
        <v>78497</v>
      </c>
      <c r="M1342">
        <v>309895</v>
      </c>
      <c r="N1342">
        <v>80661847</v>
      </c>
    </row>
    <row r="1343" spans="1:14" x14ac:dyDescent="0.25">
      <c r="A1343" t="s">
        <v>32968</v>
      </c>
      <c r="B1343" t="s">
        <v>3336</v>
      </c>
      <c r="C1343" t="s">
        <v>35636</v>
      </c>
      <c r="D1343" t="s">
        <v>48574</v>
      </c>
      <c r="E1343" t="s">
        <v>15</v>
      </c>
      <c r="F1343" t="s">
        <v>8508</v>
      </c>
      <c r="G1343">
        <v>294</v>
      </c>
      <c r="H1343">
        <v>944</v>
      </c>
      <c r="I1343">
        <v>451</v>
      </c>
      <c r="J1343">
        <v>961</v>
      </c>
      <c r="K1343">
        <v>271</v>
      </c>
      <c r="L1343">
        <v>105205</v>
      </c>
      <c r="M1343">
        <v>309720</v>
      </c>
      <c r="N1343">
        <v>4689309</v>
      </c>
    </row>
    <row r="1344" spans="1:14" x14ac:dyDescent="0.25">
      <c r="A1344" t="s">
        <v>33052</v>
      </c>
      <c r="B1344" t="s">
        <v>901</v>
      </c>
      <c r="C1344" t="s">
        <v>35637</v>
      </c>
      <c r="D1344" t="s">
        <v>49497</v>
      </c>
      <c r="E1344" t="s">
        <v>15</v>
      </c>
      <c r="F1344" t="s">
        <v>902</v>
      </c>
      <c r="G1344">
        <v>375</v>
      </c>
      <c r="H1344">
        <v>278</v>
      </c>
      <c r="I1344">
        <v>155</v>
      </c>
      <c r="J1344">
        <v>68</v>
      </c>
      <c r="K1344">
        <v>867</v>
      </c>
      <c r="L1344">
        <v>144033</v>
      </c>
      <c r="M1344">
        <v>309640</v>
      </c>
      <c r="N1344">
        <v>47727856</v>
      </c>
    </row>
    <row r="1345" spans="1:14" x14ac:dyDescent="0.25">
      <c r="A1345" t="s">
        <v>32547</v>
      </c>
      <c r="B1345" t="s">
        <v>163</v>
      </c>
      <c r="C1345" t="s">
        <v>35637</v>
      </c>
      <c r="D1345" t="s">
        <v>49497</v>
      </c>
      <c r="E1345" t="s">
        <v>15</v>
      </c>
      <c r="F1345" t="s">
        <v>902</v>
      </c>
      <c r="G1345">
        <v>375</v>
      </c>
      <c r="H1345">
        <v>278</v>
      </c>
      <c r="I1345">
        <v>155</v>
      </c>
      <c r="J1345">
        <v>68</v>
      </c>
      <c r="K1345">
        <v>867</v>
      </c>
      <c r="L1345">
        <v>144033</v>
      </c>
      <c r="M1345">
        <v>309640</v>
      </c>
      <c r="N1345">
        <v>47727856</v>
      </c>
    </row>
    <row r="1346" spans="1:14" x14ac:dyDescent="0.25">
      <c r="A1346" t="s">
        <v>32584</v>
      </c>
      <c r="B1346" t="s">
        <v>469</v>
      </c>
      <c r="C1346" t="s">
        <v>35638</v>
      </c>
      <c r="D1346" t="s">
        <v>49498</v>
      </c>
      <c r="E1346" t="s">
        <v>15</v>
      </c>
      <c r="F1346" t="s">
        <v>14386</v>
      </c>
      <c r="G1346">
        <v>908</v>
      </c>
      <c r="H1346">
        <v>263</v>
      </c>
      <c r="I1346">
        <v>148</v>
      </c>
      <c r="J1346">
        <v>161</v>
      </c>
      <c r="K1346">
        <v>492</v>
      </c>
      <c r="L1346">
        <v>154221</v>
      </c>
      <c r="M1346">
        <v>309640</v>
      </c>
      <c r="N1346">
        <v>112549434</v>
      </c>
    </row>
    <row r="1347" spans="1:14" x14ac:dyDescent="0.25">
      <c r="A1347" t="s">
        <v>33115</v>
      </c>
      <c r="B1347" t="s">
        <v>6169</v>
      </c>
      <c r="C1347" t="s">
        <v>35639</v>
      </c>
      <c r="D1347" t="s">
        <v>49499</v>
      </c>
      <c r="E1347" t="s">
        <v>15</v>
      </c>
      <c r="F1347" t="s">
        <v>10378</v>
      </c>
      <c r="G1347">
        <v>243</v>
      </c>
      <c r="H1347">
        <v>731</v>
      </c>
      <c r="I1347">
        <v>146</v>
      </c>
      <c r="J1347">
        <v>11</v>
      </c>
      <c r="K1347">
        <v>213</v>
      </c>
      <c r="L1347">
        <v>146277</v>
      </c>
      <c r="M1347">
        <v>309600</v>
      </c>
      <c r="N1347">
        <v>1465980600</v>
      </c>
    </row>
    <row r="1348" spans="1:14" x14ac:dyDescent="0.25">
      <c r="A1348" t="s">
        <v>32674</v>
      </c>
      <c r="B1348" t="s">
        <v>273</v>
      </c>
      <c r="C1348" t="s">
        <v>35640</v>
      </c>
      <c r="D1348" t="s">
        <v>49500</v>
      </c>
      <c r="E1348" t="s">
        <v>15</v>
      </c>
      <c r="F1348" t="s">
        <v>10531</v>
      </c>
      <c r="G1348">
        <v>782</v>
      </c>
      <c r="H1348">
        <v>375</v>
      </c>
      <c r="I1348">
        <v>0</v>
      </c>
      <c r="J1348">
        <v>267</v>
      </c>
      <c r="K1348">
        <v>687</v>
      </c>
      <c r="L1348">
        <v>851</v>
      </c>
      <c r="M1348">
        <v>309587</v>
      </c>
      <c r="N1348">
        <v>88050204</v>
      </c>
    </row>
    <row r="1349" spans="1:14" x14ac:dyDescent="0.25">
      <c r="A1349" t="s">
        <v>32742</v>
      </c>
      <c r="B1349" t="s">
        <v>521</v>
      </c>
      <c r="C1349" t="s">
        <v>35641</v>
      </c>
      <c r="D1349" t="s">
        <v>49501</v>
      </c>
      <c r="E1349" t="s">
        <v>15</v>
      </c>
      <c r="F1349" t="s">
        <v>6487</v>
      </c>
      <c r="G1349">
        <v>289</v>
      </c>
      <c r="H1349">
        <v>13</v>
      </c>
      <c r="I1349">
        <v>616</v>
      </c>
      <c r="J1349">
        <v>64</v>
      </c>
      <c r="K1349">
        <v>532</v>
      </c>
      <c r="L1349">
        <v>97542</v>
      </c>
      <c r="M1349">
        <v>309533</v>
      </c>
      <c r="N1349">
        <v>21918565</v>
      </c>
    </row>
    <row r="1350" spans="1:14" x14ac:dyDescent="0.25">
      <c r="A1350" t="s">
        <v>32428</v>
      </c>
      <c r="B1350" t="s">
        <v>897</v>
      </c>
      <c r="C1350" t="s">
        <v>35642</v>
      </c>
      <c r="D1350" t="s">
        <v>35642</v>
      </c>
      <c r="E1350" t="s">
        <v>18</v>
      </c>
      <c r="F1350" t="s">
        <v>14656</v>
      </c>
      <c r="G1350">
        <v>284</v>
      </c>
      <c r="H1350">
        <v>718</v>
      </c>
      <c r="I1350">
        <v>118</v>
      </c>
      <c r="J1350">
        <v>126</v>
      </c>
      <c r="K1350">
        <v>301</v>
      </c>
      <c r="L1350">
        <v>136025</v>
      </c>
      <c r="M1350">
        <v>309458</v>
      </c>
      <c r="N1350">
        <v>49852433</v>
      </c>
    </row>
    <row r="1351" spans="1:14" x14ac:dyDescent="0.25">
      <c r="A1351" t="s">
        <v>33116</v>
      </c>
      <c r="B1351" t="s">
        <v>3927</v>
      </c>
      <c r="C1351" t="s">
        <v>35642</v>
      </c>
      <c r="D1351" t="s">
        <v>35642</v>
      </c>
      <c r="E1351" t="s">
        <v>18</v>
      </c>
      <c r="F1351" t="s">
        <v>14656</v>
      </c>
      <c r="G1351">
        <v>284</v>
      </c>
      <c r="H1351">
        <v>718</v>
      </c>
      <c r="I1351">
        <v>118</v>
      </c>
      <c r="J1351">
        <v>126</v>
      </c>
      <c r="K1351">
        <v>301</v>
      </c>
      <c r="L1351">
        <v>136025</v>
      </c>
      <c r="M1351">
        <v>309458</v>
      </c>
      <c r="N1351">
        <v>49852433</v>
      </c>
    </row>
    <row r="1352" spans="1:14" x14ac:dyDescent="0.25">
      <c r="A1352" t="s">
        <v>32642</v>
      </c>
      <c r="B1352" t="s">
        <v>2598</v>
      </c>
      <c r="C1352" t="s">
        <v>35643</v>
      </c>
      <c r="D1352" t="s">
        <v>49502</v>
      </c>
      <c r="E1352" t="s">
        <v>15</v>
      </c>
      <c r="F1352" t="s">
        <v>15709</v>
      </c>
      <c r="G1352">
        <v>418</v>
      </c>
      <c r="H1352">
        <v>799</v>
      </c>
      <c r="I1352">
        <v>787</v>
      </c>
      <c r="J1352">
        <v>129</v>
      </c>
      <c r="K1352">
        <v>595</v>
      </c>
      <c r="L1352">
        <v>8807</v>
      </c>
      <c r="M1352">
        <v>309427</v>
      </c>
      <c r="N1352">
        <v>16291713</v>
      </c>
    </row>
    <row r="1353" spans="1:14" x14ac:dyDescent="0.25">
      <c r="A1353" t="s">
        <v>33117</v>
      </c>
      <c r="B1353" t="s">
        <v>2565</v>
      </c>
      <c r="C1353" t="s">
        <v>35644</v>
      </c>
      <c r="D1353" t="s">
        <v>35644</v>
      </c>
      <c r="E1353" t="s">
        <v>18</v>
      </c>
      <c r="F1353" t="s">
        <v>2566</v>
      </c>
      <c r="G1353">
        <v>308</v>
      </c>
      <c r="H1353">
        <v>307</v>
      </c>
      <c r="I1353">
        <v>123</v>
      </c>
      <c r="J1353">
        <v>947</v>
      </c>
      <c r="K1353">
        <v>719</v>
      </c>
      <c r="L1353">
        <v>144028</v>
      </c>
      <c r="M1353">
        <v>309400</v>
      </c>
      <c r="N1353">
        <v>2251915</v>
      </c>
    </row>
    <row r="1354" spans="1:14" x14ac:dyDescent="0.25">
      <c r="A1354" t="s">
        <v>32950</v>
      </c>
      <c r="B1354" t="s">
        <v>8450</v>
      </c>
      <c r="C1354" t="s">
        <v>35645</v>
      </c>
      <c r="D1354" t="s">
        <v>49259</v>
      </c>
      <c r="E1354" t="s">
        <v>15</v>
      </c>
      <c r="F1354" t="s">
        <v>12416</v>
      </c>
      <c r="G1354">
        <v>404</v>
      </c>
      <c r="H1354">
        <v>908</v>
      </c>
      <c r="I1354">
        <v>824</v>
      </c>
      <c r="J1354">
        <v>126</v>
      </c>
      <c r="K1354">
        <v>342</v>
      </c>
      <c r="L1354">
        <v>123303</v>
      </c>
      <c r="M1354">
        <v>309387</v>
      </c>
      <c r="N1354">
        <v>95263737</v>
      </c>
    </row>
    <row r="1355" spans="1:14" x14ac:dyDescent="0.25">
      <c r="A1355" t="s">
        <v>33118</v>
      </c>
      <c r="B1355" t="s">
        <v>5401</v>
      </c>
      <c r="C1355" t="s">
        <v>35646</v>
      </c>
      <c r="D1355" t="s">
        <v>49503</v>
      </c>
      <c r="E1355" t="s">
        <v>15</v>
      </c>
      <c r="F1355" t="s">
        <v>13632</v>
      </c>
      <c r="G1355">
        <v>36</v>
      </c>
      <c r="H1355">
        <v>615</v>
      </c>
      <c r="I1355">
        <v>0</v>
      </c>
      <c r="J1355">
        <v>11</v>
      </c>
      <c r="K1355">
        <v>37</v>
      </c>
      <c r="L1355">
        <v>96448</v>
      </c>
      <c r="M1355">
        <v>309327</v>
      </c>
      <c r="N1355">
        <v>96287041</v>
      </c>
    </row>
    <row r="1356" spans="1:14" x14ac:dyDescent="0.25">
      <c r="A1356" t="s">
        <v>33119</v>
      </c>
      <c r="B1356" t="s">
        <v>5420</v>
      </c>
      <c r="C1356" t="s">
        <v>35647</v>
      </c>
      <c r="D1356" t="s">
        <v>49504</v>
      </c>
      <c r="E1356" t="s">
        <v>15</v>
      </c>
      <c r="F1356" t="s">
        <v>5422</v>
      </c>
      <c r="G1356">
        <v>292</v>
      </c>
      <c r="H1356">
        <v>266</v>
      </c>
      <c r="I1356">
        <v>0</v>
      </c>
      <c r="J1356">
        <v>668</v>
      </c>
      <c r="K1356">
        <v>597</v>
      </c>
      <c r="L1356">
        <v>118574</v>
      </c>
      <c r="M1356">
        <v>309323</v>
      </c>
      <c r="N1356">
        <v>35142819</v>
      </c>
    </row>
    <row r="1357" spans="1:14" x14ac:dyDescent="0.25">
      <c r="A1357" t="s">
        <v>33120</v>
      </c>
      <c r="B1357" t="s">
        <v>3513</v>
      </c>
      <c r="C1357" t="s">
        <v>35648</v>
      </c>
      <c r="D1357" t="s">
        <v>49505</v>
      </c>
      <c r="E1357" t="s">
        <v>15</v>
      </c>
      <c r="F1357" t="s">
        <v>3515</v>
      </c>
      <c r="G1357">
        <v>803</v>
      </c>
      <c r="H1357">
        <v>393</v>
      </c>
      <c r="I1357">
        <v>0</v>
      </c>
      <c r="J1357">
        <v>833</v>
      </c>
      <c r="K1357">
        <v>961</v>
      </c>
      <c r="L1357">
        <v>139985</v>
      </c>
      <c r="M1357">
        <v>309238</v>
      </c>
      <c r="N1357">
        <v>33535891</v>
      </c>
    </row>
    <row r="1358" spans="1:14" x14ac:dyDescent="0.25">
      <c r="A1358" t="s">
        <v>33121</v>
      </c>
      <c r="B1358" t="s">
        <v>5708</v>
      </c>
      <c r="C1358" t="s">
        <v>35649</v>
      </c>
      <c r="D1358" t="s">
        <v>49506</v>
      </c>
      <c r="E1358" t="s">
        <v>15</v>
      </c>
      <c r="F1358" t="s">
        <v>10085</v>
      </c>
      <c r="G1358">
        <v>746</v>
      </c>
      <c r="H1358">
        <v>14</v>
      </c>
      <c r="I1358">
        <v>0</v>
      </c>
      <c r="J1358">
        <v>927</v>
      </c>
      <c r="K1358">
        <v>562</v>
      </c>
      <c r="L1358">
        <v>91974</v>
      </c>
      <c r="M1358">
        <v>309120</v>
      </c>
      <c r="N1358">
        <v>1067735521</v>
      </c>
    </row>
    <row r="1359" spans="1:14" x14ac:dyDescent="0.25">
      <c r="A1359" t="s">
        <v>33122</v>
      </c>
      <c r="B1359" t="s">
        <v>3890</v>
      </c>
      <c r="C1359" t="s">
        <v>35649</v>
      </c>
      <c r="D1359" t="s">
        <v>49506</v>
      </c>
      <c r="E1359" t="s">
        <v>15</v>
      </c>
      <c r="F1359" t="s">
        <v>10085</v>
      </c>
      <c r="G1359">
        <v>746</v>
      </c>
      <c r="H1359">
        <v>14</v>
      </c>
      <c r="I1359">
        <v>0</v>
      </c>
      <c r="J1359">
        <v>927</v>
      </c>
      <c r="K1359">
        <v>562</v>
      </c>
      <c r="L1359">
        <v>91974</v>
      </c>
      <c r="M1359">
        <v>309120</v>
      </c>
      <c r="N1359">
        <v>1067735521</v>
      </c>
    </row>
    <row r="1360" spans="1:14" x14ac:dyDescent="0.25">
      <c r="A1360" t="s">
        <v>33123</v>
      </c>
      <c r="B1360" t="s">
        <v>355</v>
      </c>
      <c r="C1360" t="s">
        <v>35650</v>
      </c>
      <c r="D1360" t="s">
        <v>49507</v>
      </c>
      <c r="E1360" t="s">
        <v>55</v>
      </c>
      <c r="F1360" t="s">
        <v>356</v>
      </c>
      <c r="G1360">
        <v>36</v>
      </c>
      <c r="H1360">
        <v>897</v>
      </c>
      <c r="I1360">
        <v>691</v>
      </c>
      <c r="J1360">
        <v>111</v>
      </c>
      <c r="K1360">
        <v>77</v>
      </c>
      <c r="L1360">
        <v>73407</v>
      </c>
      <c r="M1360">
        <v>309093</v>
      </c>
      <c r="N1360">
        <v>62319267</v>
      </c>
    </row>
    <row r="1361" spans="1:14" x14ac:dyDescent="0.25">
      <c r="A1361" t="s">
        <v>32802</v>
      </c>
      <c r="B1361" t="s">
        <v>2413</v>
      </c>
      <c r="C1361" t="s">
        <v>35651</v>
      </c>
      <c r="D1361" t="s">
        <v>49061</v>
      </c>
      <c r="E1361" t="s">
        <v>15</v>
      </c>
      <c r="F1361" t="s">
        <v>2414</v>
      </c>
      <c r="G1361">
        <v>475</v>
      </c>
      <c r="H1361">
        <v>113</v>
      </c>
      <c r="I1361">
        <v>106</v>
      </c>
      <c r="J1361">
        <v>314</v>
      </c>
      <c r="K1361">
        <v>649</v>
      </c>
      <c r="L1361">
        <v>164959</v>
      </c>
      <c r="M1361">
        <v>309053</v>
      </c>
      <c r="N1361">
        <v>260167135</v>
      </c>
    </row>
    <row r="1362" spans="1:14" x14ac:dyDescent="0.25">
      <c r="A1362" t="s">
        <v>33053</v>
      </c>
      <c r="B1362" t="s">
        <v>1909</v>
      </c>
      <c r="C1362" t="s">
        <v>35652</v>
      </c>
      <c r="D1362" t="s">
        <v>49508</v>
      </c>
      <c r="E1362" t="s">
        <v>18</v>
      </c>
      <c r="F1362" t="s">
        <v>1910</v>
      </c>
      <c r="G1362">
        <v>361</v>
      </c>
      <c r="H1362">
        <v>32</v>
      </c>
      <c r="I1362">
        <v>131</v>
      </c>
      <c r="J1362">
        <v>213</v>
      </c>
      <c r="K1362">
        <v>653</v>
      </c>
      <c r="L1362">
        <v>100217</v>
      </c>
      <c r="M1362">
        <v>309000</v>
      </c>
      <c r="N1362">
        <v>18122021</v>
      </c>
    </row>
    <row r="1363" spans="1:14" x14ac:dyDescent="0.25">
      <c r="A1363" t="s">
        <v>32661</v>
      </c>
      <c r="B1363" t="s">
        <v>218</v>
      </c>
      <c r="C1363" t="s">
        <v>35653</v>
      </c>
      <c r="D1363" t="s">
        <v>49509</v>
      </c>
      <c r="E1363" t="s">
        <v>15</v>
      </c>
      <c r="F1363" t="s">
        <v>14234</v>
      </c>
      <c r="G1363">
        <v>285</v>
      </c>
      <c r="H1363">
        <v>416</v>
      </c>
      <c r="I1363">
        <v>0</v>
      </c>
      <c r="J1363">
        <v>119</v>
      </c>
      <c r="K1363">
        <v>131</v>
      </c>
      <c r="L1363">
        <v>132864</v>
      </c>
      <c r="M1363">
        <v>308933</v>
      </c>
      <c r="N1363">
        <v>78748335</v>
      </c>
    </row>
    <row r="1364" spans="1:14" x14ac:dyDescent="0.25">
      <c r="A1364" t="s">
        <v>33124</v>
      </c>
      <c r="B1364" t="s">
        <v>1417</v>
      </c>
      <c r="C1364" t="s">
        <v>35654</v>
      </c>
      <c r="D1364" t="s">
        <v>49510</v>
      </c>
      <c r="E1364" t="s">
        <v>15</v>
      </c>
      <c r="F1364" t="s">
        <v>14976</v>
      </c>
      <c r="G1364">
        <v>295</v>
      </c>
      <c r="H1364">
        <v>541</v>
      </c>
      <c r="I1364">
        <v>0</v>
      </c>
      <c r="J1364">
        <v>314</v>
      </c>
      <c r="K1364">
        <v>586</v>
      </c>
      <c r="L1364">
        <v>93863</v>
      </c>
      <c r="M1364">
        <v>308907</v>
      </c>
      <c r="N1364">
        <v>12920688</v>
      </c>
    </row>
    <row r="1365" spans="1:14" x14ac:dyDescent="0.25">
      <c r="A1365" t="s">
        <v>32678</v>
      </c>
      <c r="B1365" t="s">
        <v>490</v>
      </c>
      <c r="C1365" t="s">
        <v>35655</v>
      </c>
      <c r="D1365" t="s">
        <v>49511</v>
      </c>
      <c r="E1365" t="s">
        <v>15</v>
      </c>
      <c r="F1365" t="s">
        <v>491</v>
      </c>
      <c r="G1365">
        <v>266</v>
      </c>
      <c r="H1365">
        <v>511</v>
      </c>
      <c r="I1365">
        <v>0</v>
      </c>
      <c r="J1365">
        <v>107</v>
      </c>
      <c r="K1365">
        <v>175</v>
      </c>
      <c r="L1365">
        <v>75907</v>
      </c>
      <c r="M1365">
        <v>308867</v>
      </c>
      <c r="N1365">
        <v>27772337</v>
      </c>
    </row>
    <row r="1366" spans="1:14" x14ac:dyDescent="0.25">
      <c r="A1366" t="s">
        <v>32815</v>
      </c>
      <c r="B1366" t="s">
        <v>3226</v>
      </c>
      <c r="C1366" t="s">
        <v>35656</v>
      </c>
      <c r="D1366" t="s">
        <v>49074</v>
      </c>
      <c r="E1366" t="s">
        <v>15</v>
      </c>
      <c r="F1366" t="s">
        <v>16072</v>
      </c>
      <c r="G1366">
        <v>301</v>
      </c>
      <c r="H1366">
        <v>22</v>
      </c>
      <c r="I1366">
        <v>721</v>
      </c>
      <c r="J1366">
        <v>114</v>
      </c>
      <c r="K1366">
        <v>37</v>
      </c>
      <c r="L1366">
        <v>7679</v>
      </c>
      <c r="M1366">
        <v>308853</v>
      </c>
      <c r="N1366">
        <v>94089763</v>
      </c>
    </row>
    <row r="1367" spans="1:14" x14ac:dyDescent="0.25">
      <c r="A1367" t="s">
        <v>32651</v>
      </c>
      <c r="B1367" t="s">
        <v>1822</v>
      </c>
      <c r="C1367" t="s">
        <v>35657</v>
      </c>
      <c r="D1367" t="s">
        <v>49512</v>
      </c>
      <c r="E1367" t="s">
        <v>15</v>
      </c>
      <c r="F1367" t="s">
        <v>15226</v>
      </c>
      <c r="G1367">
        <v>596</v>
      </c>
      <c r="H1367">
        <v>369</v>
      </c>
      <c r="I1367">
        <v>199</v>
      </c>
      <c r="J1367">
        <v>359</v>
      </c>
      <c r="K1367">
        <v>354</v>
      </c>
      <c r="L1367">
        <v>174443</v>
      </c>
      <c r="M1367">
        <v>308800</v>
      </c>
    </row>
    <row r="1368" spans="1:14" x14ac:dyDescent="0.25">
      <c r="A1368" t="s">
        <v>32540</v>
      </c>
      <c r="B1368" t="s">
        <v>2570</v>
      </c>
      <c r="C1368" t="s">
        <v>35658</v>
      </c>
      <c r="D1368" t="s">
        <v>49214</v>
      </c>
      <c r="E1368" t="s">
        <v>15</v>
      </c>
      <c r="F1368" t="s">
        <v>11996</v>
      </c>
      <c r="G1368">
        <v>417</v>
      </c>
      <c r="H1368">
        <v>984</v>
      </c>
      <c r="I1368">
        <v>95</v>
      </c>
      <c r="J1368">
        <v>75</v>
      </c>
      <c r="K1368">
        <v>378</v>
      </c>
      <c r="L1368">
        <v>131065</v>
      </c>
      <c r="M1368">
        <v>308760</v>
      </c>
      <c r="N1368">
        <v>12952996</v>
      </c>
    </row>
    <row r="1369" spans="1:14" x14ac:dyDescent="0.25">
      <c r="A1369" t="s">
        <v>33020</v>
      </c>
      <c r="B1369" t="s">
        <v>7962</v>
      </c>
      <c r="C1369" t="s">
        <v>35659</v>
      </c>
      <c r="D1369" t="s">
        <v>35659</v>
      </c>
      <c r="E1369" t="s">
        <v>18</v>
      </c>
      <c r="F1369" t="s">
        <v>15688</v>
      </c>
      <c r="G1369">
        <v>685</v>
      </c>
      <c r="H1369">
        <v>778</v>
      </c>
      <c r="I1369">
        <v>236</v>
      </c>
      <c r="J1369">
        <v>126</v>
      </c>
      <c r="K1369">
        <v>638</v>
      </c>
      <c r="L1369">
        <v>124004</v>
      </c>
      <c r="M1369">
        <v>308710</v>
      </c>
      <c r="N1369">
        <v>6510842</v>
      </c>
    </row>
    <row r="1370" spans="1:14" x14ac:dyDescent="0.25">
      <c r="A1370" t="s">
        <v>32559</v>
      </c>
      <c r="B1370" t="s">
        <v>945</v>
      </c>
      <c r="C1370" t="s">
        <v>35660</v>
      </c>
      <c r="D1370" t="s">
        <v>49513</v>
      </c>
      <c r="E1370" t="s">
        <v>55</v>
      </c>
      <c r="F1370" t="s">
        <v>14684</v>
      </c>
      <c r="G1370">
        <v>398</v>
      </c>
      <c r="H1370">
        <v>552</v>
      </c>
      <c r="I1370">
        <v>622</v>
      </c>
      <c r="J1370">
        <v>85</v>
      </c>
      <c r="K1370">
        <v>904</v>
      </c>
      <c r="L1370">
        <v>93979</v>
      </c>
      <c r="M1370">
        <v>308693</v>
      </c>
      <c r="N1370">
        <v>108588019</v>
      </c>
    </row>
    <row r="1371" spans="1:14" x14ac:dyDescent="0.25">
      <c r="A1371" t="s">
        <v>32661</v>
      </c>
      <c r="B1371" t="s">
        <v>218</v>
      </c>
      <c r="C1371" t="s">
        <v>35661</v>
      </c>
      <c r="D1371" t="s">
        <v>49514</v>
      </c>
      <c r="E1371" t="s">
        <v>15</v>
      </c>
      <c r="F1371" t="s">
        <v>10487</v>
      </c>
      <c r="G1371">
        <v>391</v>
      </c>
      <c r="H1371">
        <v>13</v>
      </c>
      <c r="I1371">
        <v>146</v>
      </c>
      <c r="J1371">
        <v>309</v>
      </c>
      <c r="K1371">
        <v>253</v>
      </c>
      <c r="L1371">
        <v>150056</v>
      </c>
      <c r="M1371">
        <v>308667</v>
      </c>
      <c r="N1371">
        <v>335808355</v>
      </c>
    </row>
    <row r="1372" spans="1:14" x14ac:dyDescent="0.25">
      <c r="A1372" t="s">
        <v>33125</v>
      </c>
      <c r="B1372" t="s">
        <v>2801</v>
      </c>
      <c r="C1372" t="s">
        <v>35662</v>
      </c>
      <c r="D1372" t="s">
        <v>49515</v>
      </c>
      <c r="E1372" t="s">
        <v>15</v>
      </c>
      <c r="F1372" t="s">
        <v>8121</v>
      </c>
      <c r="G1372">
        <v>408</v>
      </c>
      <c r="H1372">
        <v>577</v>
      </c>
      <c r="I1372">
        <v>0</v>
      </c>
      <c r="J1372">
        <v>663</v>
      </c>
      <c r="K1372">
        <v>503</v>
      </c>
      <c r="L1372">
        <v>112067</v>
      </c>
      <c r="M1372">
        <v>308627</v>
      </c>
      <c r="N1372">
        <v>40269536</v>
      </c>
    </row>
    <row r="1373" spans="1:14" x14ac:dyDescent="0.25">
      <c r="A1373" t="s">
        <v>32810</v>
      </c>
      <c r="B1373" t="s">
        <v>1838</v>
      </c>
      <c r="C1373" t="s">
        <v>35663</v>
      </c>
      <c r="D1373" t="s">
        <v>35663</v>
      </c>
      <c r="E1373" t="s">
        <v>15</v>
      </c>
      <c r="F1373" t="s">
        <v>1839</v>
      </c>
      <c r="G1373">
        <v>38</v>
      </c>
      <c r="H1373">
        <v>964</v>
      </c>
      <c r="I1373">
        <v>90</v>
      </c>
      <c r="J1373">
        <v>805</v>
      </c>
      <c r="K1373">
        <v>179</v>
      </c>
      <c r="L1373">
        <v>101744</v>
      </c>
      <c r="M1373">
        <v>308510</v>
      </c>
      <c r="N1373">
        <v>14541237</v>
      </c>
    </row>
    <row r="1374" spans="1:14" x14ac:dyDescent="0.25">
      <c r="A1374" t="s">
        <v>32952</v>
      </c>
      <c r="B1374" t="s">
        <v>859</v>
      </c>
      <c r="C1374" t="s">
        <v>35664</v>
      </c>
      <c r="D1374" t="s">
        <v>49516</v>
      </c>
      <c r="E1374" t="s">
        <v>15</v>
      </c>
      <c r="F1374" t="s">
        <v>6705</v>
      </c>
      <c r="G1374">
        <v>656</v>
      </c>
      <c r="H1374">
        <v>378</v>
      </c>
      <c r="I1374">
        <v>0</v>
      </c>
      <c r="J1374">
        <v>219</v>
      </c>
      <c r="K1374">
        <v>647</v>
      </c>
      <c r="L1374">
        <v>103962</v>
      </c>
      <c r="M1374">
        <v>308467</v>
      </c>
      <c r="N1374">
        <v>18003702</v>
      </c>
    </row>
    <row r="1375" spans="1:14" x14ac:dyDescent="0.25">
      <c r="A1375" t="s">
        <v>32719</v>
      </c>
      <c r="B1375" t="s">
        <v>3788</v>
      </c>
      <c r="C1375" t="s">
        <v>35665</v>
      </c>
      <c r="D1375" t="s">
        <v>49517</v>
      </c>
      <c r="E1375" t="s">
        <v>15</v>
      </c>
      <c r="F1375" t="s">
        <v>16372</v>
      </c>
      <c r="G1375">
        <v>433</v>
      </c>
      <c r="H1375">
        <v>819</v>
      </c>
      <c r="I1375">
        <v>287</v>
      </c>
      <c r="J1375">
        <v>893</v>
      </c>
      <c r="K1375">
        <v>212</v>
      </c>
      <c r="L1375">
        <v>138997</v>
      </c>
      <c r="M1375">
        <v>308460</v>
      </c>
      <c r="N1375">
        <v>35874179</v>
      </c>
    </row>
    <row r="1376" spans="1:14" x14ac:dyDescent="0.25">
      <c r="A1376" t="s">
        <v>32936</v>
      </c>
      <c r="B1376" t="s">
        <v>2723</v>
      </c>
      <c r="C1376" t="s">
        <v>35666</v>
      </c>
      <c r="D1376" t="s">
        <v>49372</v>
      </c>
      <c r="E1376" t="s">
        <v>15</v>
      </c>
      <c r="F1376" t="s">
        <v>15794</v>
      </c>
      <c r="G1376">
        <v>32</v>
      </c>
      <c r="H1376">
        <v>393</v>
      </c>
      <c r="I1376">
        <v>209</v>
      </c>
      <c r="J1376">
        <v>665</v>
      </c>
      <c r="K1376">
        <v>703</v>
      </c>
      <c r="L1376">
        <v>114436</v>
      </c>
      <c r="M1376">
        <v>308427</v>
      </c>
      <c r="N1376">
        <v>98673433</v>
      </c>
    </row>
    <row r="1377" spans="1:14" x14ac:dyDescent="0.25">
      <c r="A1377" t="s">
        <v>32947</v>
      </c>
      <c r="B1377" t="s">
        <v>1534</v>
      </c>
      <c r="C1377" t="s">
        <v>35667</v>
      </c>
      <c r="D1377" t="s">
        <v>49518</v>
      </c>
      <c r="E1377" t="s">
        <v>15</v>
      </c>
      <c r="F1377" t="s">
        <v>7214</v>
      </c>
      <c r="G1377">
        <v>416</v>
      </c>
      <c r="H1377">
        <v>197</v>
      </c>
      <c r="I1377">
        <v>733</v>
      </c>
      <c r="J1377">
        <v>951</v>
      </c>
      <c r="K1377">
        <v>209</v>
      </c>
      <c r="L1377">
        <v>16988</v>
      </c>
      <c r="M1377">
        <v>308413</v>
      </c>
      <c r="N1377">
        <v>58218230</v>
      </c>
    </row>
    <row r="1378" spans="1:14" x14ac:dyDescent="0.25">
      <c r="A1378" t="s">
        <v>33126</v>
      </c>
      <c r="B1378" t="s">
        <v>8631</v>
      </c>
      <c r="C1378" t="s">
        <v>35668</v>
      </c>
      <c r="D1378" t="s">
        <v>35668</v>
      </c>
      <c r="E1378" t="s">
        <v>15</v>
      </c>
      <c r="F1378" t="s">
        <v>8632</v>
      </c>
      <c r="G1378">
        <v>355</v>
      </c>
      <c r="H1378">
        <v>749</v>
      </c>
      <c r="I1378">
        <v>196</v>
      </c>
      <c r="J1378">
        <v>156</v>
      </c>
      <c r="K1378">
        <v>963</v>
      </c>
      <c r="L1378">
        <v>127488</v>
      </c>
      <c r="M1378">
        <v>308373</v>
      </c>
      <c r="N1378">
        <v>101832881</v>
      </c>
    </row>
    <row r="1379" spans="1:14" x14ac:dyDescent="0.25">
      <c r="A1379" t="s">
        <v>32781</v>
      </c>
      <c r="B1379" t="s">
        <v>193</v>
      </c>
      <c r="C1379" t="s">
        <v>35669</v>
      </c>
      <c r="D1379" t="s">
        <v>49031</v>
      </c>
      <c r="E1379" t="s">
        <v>15</v>
      </c>
      <c r="F1379" t="s">
        <v>14208</v>
      </c>
      <c r="G1379">
        <v>327</v>
      </c>
      <c r="H1379">
        <v>202</v>
      </c>
      <c r="I1379">
        <v>101</v>
      </c>
      <c r="J1379">
        <v>367</v>
      </c>
      <c r="K1379">
        <v>486</v>
      </c>
      <c r="L1379">
        <v>105872</v>
      </c>
      <c r="M1379">
        <v>308333</v>
      </c>
      <c r="N1379">
        <v>233440383</v>
      </c>
    </row>
    <row r="1380" spans="1:14" x14ac:dyDescent="0.25">
      <c r="A1380" t="s">
        <v>33127</v>
      </c>
      <c r="B1380" t="s">
        <v>6991</v>
      </c>
      <c r="C1380" t="s">
        <v>35670</v>
      </c>
      <c r="D1380" t="s">
        <v>49519</v>
      </c>
      <c r="E1380" t="s">
        <v>15</v>
      </c>
      <c r="F1380" t="s">
        <v>11153</v>
      </c>
      <c r="G1380">
        <v>275</v>
      </c>
      <c r="H1380">
        <v>189</v>
      </c>
      <c r="I1380">
        <v>416</v>
      </c>
      <c r="J1380">
        <v>531</v>
      </c>
      <c r="K1380">
        <v>785</v>
      </c>
      <c r="L1380">
        <v>135245</v>
      </c>
      <c r="M1380">
        <v>308253</v>
      </c>
      <c r="N1380">
        <v>12145550</v>
      </c>
    </row>
    <row r="1381" spans="1:14" x14ac:dyDescent="0.25">
      <c r="A1381" t="s">
        <v>32773</v>
      </c>
      <c r="B1381" t="s">
        <v>171</v>
      </c>
      <c r="C1381" t="s">
        <v>35671</v>
      </c>
      <c r="D1381" t="s">
        <v>48821</v>
      </c>
      <c r="E1381" t="s">
        <v>55</v>
      </c>
      <c r="F1381" t="s">
        <v>175</v>
      </c>
      <c r="G1381">
        <v>276</v>
      </c>
      <c r="H1381">
        <v>234</v>
      </c>
      <c r="I1381">
        <v>317</v>
      </c>
      <c r="J1381">
        <v>46</v>
      </c>
      <c r="K1381">
        <v>371</v>
      </c>
      <c r="L1381">
        <v>146868</v>
      </c>
      <c r="M1381">
        <v>308158</v>
      </c>
      <c r="N1381">
        <v>49993575</v>
      </c>
    </row>
    <row r="1382" spans="1:14" x14ac:dyDescent="0.25">
      <c r="A1382" t="s">
        <v>32638</v>
      </c>
      <c r="B1382" t="s">
        <v>446</v>
      </c>
      <c r="C1382" t="s">
        <v>35671</v>
      </c>
      <c r="D1382" t="s">
        <v>48821</v>
      </c>
      <c r="E1382" t="s">
        <v>55</v>
      </c>
      <c r="F1382" t="s">
        <v>175</v>
      </c>
      <c r="G1382">
        <v>276</v>
      </c>
      <c r="H1382">
        <v>234</v>
      </c>
      <c r="I1382">
        <v>317</v>
      </c>
      <c r="J1382">
        <v>46</v>
      </c>
      <c r="K1382">
        <v>371</v>
      </c>
      <c r="L1382">
        <v>146868</v>
      </c>
      <c r="M1382">
        <v>308158</v>
      </c>
      <c r="N1382">
        <v>49993575</v>
      </c>
    </row>
    <row r="1383" spans="1:14" x14ac:dyDescent="0.25">
      <c r="A1383" t="s">
        <v>32616</v>
      </c>
      <c r="B1383" t="s">
        <v>855</v>
      </c>
      <c r="C1383" t="s">
        <v>35672</v>
      </c>
      <c r="D1383" t="s">
        <v>49520</v>
      </c>
      <c r="E1383" t="s">
        <v>15</v>
      </c>
      <c r="F1383" t="s">
        <v>14633</v>
      </c>
      <c r="G1383">
        <v>269</v>
      </c>
      <c r="H1383">
        <v>6</v>
      </c>
      <c r="I1383">
        <v>601</v>
      </c>
      <c r="J1383">
        <v>139</v>
      </c>
      <c r="K1383">
        <v>642</v>
      </c>
      <c r="L1383">
        <v>87689</v>
      </c>
      <c r="M1383">
        <v>308133</v>
      </c>
      <c r="N1383">
        <v>49710152</v>
      </c>
    </row>
    <row r="1384" spans="1:14" x14ac:dyDescent="0.25">
      <c r="A1384" t="s">
        <v>32686</v>
      </c>
      <c r="B1384" t="s">
        <v>2095</v>
      </c>
      <c r="C1384" t="s">
        <v>35673</v>
      </c>
      <c r="D1384" t="s">
        <v>49521</v>
      </c>
      <c r="E1384" t="s">
        <v>15</v>
      </c>
      <c r="F1384" t="s">
        <v>2096</v>
      </c>
      <c r="G1384">
        <v>733</v>
      </c>
      <c r="H1384">
        <v>29</v>
      </c>
      <c r="I1384">
        <v>208</v>
      </c>
      <c r="J1384">
        <v>297</v>
      </c>
      <c r="K1384">
        <v>385</v>
      </c>
      <c r="L1384">
        <v>141466</v>
      </c>
      <c r="M1384">
        <v>308120</v>
      </c>
      <c r="N1384">
        <v>441277003</v>
      </c>
    </row>
    <row r="1385" spans="1:14" x14ac:dyDescent="0.25">
      <c r="A1385" t="s">
        <v>33128</v>
      </c>
      <c r="B1385" t="s">
        <v>2920</v>
      </c>
      <c r="C1385" t="s">
        <v>35674</v>
      </c>
      <c r="D1385" t="s">
        <v>49522</v>
      </c>
      <c r="E1385" t="s">
        <v>15</v>
      </c>
      <c r="F1385" t="s">
        <v>12211</v>
      </c>
      <c r="G1385">
        <v>42</v>
      </c>
      <c r="H1385">
        <v>591</v>
      </c>
      <c r="I1385">
        <v>146</v>
      </c>
      <c r="J1385">
        <v>15</v>
      </c>
      <c r="K1385">
        <v>68</v>
      </c>
      <c r="L1385">
        <v>85995</v>
      </c>
      <c r="M1385">
        <v>308107</v>
      </c>
      <c r="N1385">
        <v>7735495</v>
      </c>
    </row>
    <row r="1386" spans="1:14" x14ac:dyDescent="0.25">
      <c r="A1386" t="s">
        <v>33129</v>
      </c>
      <c r="B1386" t="s">
        <v>3053</v>
      </c>
      <c r="C1386" t="s">
        <v>35675</v>
      </c>
      <c r="D1386" t="s">
        <v>49523</v>
      </c>
      <c r="E1386" t="s">
        <v>18</v>
      </c>
      <c r="F1386" t="s">
        <v>3054</v>
      </c>
      <c r="G1386">
        <v>195</v>
      </c>
      <c r="H1386">
        <v>4</v>
      </c>
      <c r="I1386">
        <v>0</v>
      </c>
      <c r="J1386">
        <v>697</v>
      </c>
      <c r="K1386">
        <v>809</v>
      </c>
      <c r="L1386">
        <v>82254</v>
      </c>
      <c r="M1386">
        <v>308074</v>
      </c>
      <c r="N1386">
        <v>8390652</v>
      </c>
    </row>
    <row r="1387" spans="1:14" x14ac:dyDescent="0.25">
      <c r="A1387" t="s">
        <v>33130</v>
      </c>
      <c r="B1387" t="s">
        <v>1412</v>
      </c>
      <c r="C1387" t="s">
        <v>35676</v>
      </c>
      <c r="D1387" t="s">
        <v>49524</v>
      </c>
      <c r="E1387" t="s">
        <v>15</v>
      </c>
      <c r="F1387" t="s">
        <v>7118</v>
      </c>
      <c r="G1387">
        <v>428</v>
      </c>
      <c r="H1387">
        <v>538</v>
      </c>
      <c r="I1387">
        <v>8</v>
      </c>
      <c r="J1387">
        <v>656</v>
      </c>
      <c r="K1387">
        <v>968</v>
      </c>
      <c r="L1387">
        <v>93767</v>
      </c>
      <c r="M1387">
        <v>308040</v>
      </c>
      <c r="N1387">
        <v>185213608</v>
      </c>
    </row>
    <row r="1388" spans="1:14" x14ac:dyDescent="0.25">
      <c r="A1388" t="s">
        <v>32832</v>
      </c>
      <c r="B1388" t="s">
        <v>1454</v>
      </c>
      <c r="C1388" t="s">
        <v>35677</v>
      </c>
      <c r="D1388" t="s">
        <v>49427</v>
      </c>
      <c r="E1388" t="s">
        <v>15</v>
      </c>
      <c r="F1388" t="s">
        <v>1455</v>
      </c>
      <c r="G1388">
        <v>358</v>
      </c>
      <c r="H1388">
        <v>426</v>
      </c>
      <c r="I1388">
        <v>0</v>
      </c>
      <c r="J1388">
        <v>194</v>
      </c>
      <c r="K1388">
        <v>23</v>
      </c>
      <c r="L1388">
        <v>143965</v>
      </c>
      <c r="M1388">
        <v>308000</v>
      </c>
      <c r="N1388">
        <v>17316822</v>
      </c>
    </row>
    <row r="1389" spans="1:14" x14ac:dyDescent="0.25">
      <c r="A1389" t="s">
        <v>32463</v>
      </c>
      <c r="B1389" t="s">
        <v>2315</v>
      </c>
      <c r="C1389" t="s">
        <v>35678</v>
      </c>
      <c r="D1389" t="s">
        <v>35678</v>
      </c>
      <c r="E1389" t="s">
        <v>18</v>
      </c>
      <c r="F1389" t="s">
        <v>7750</v>
      </c>
      <c r="G1389">
        <v>325</v>
      </c>
      <c r="H1389">
        <v>33</v>
      </c>
      <c r="I1389">
        <v>0</v>
      </c>
      <c r="J1389">
        <v>354</v>
      </c>
      <c r="K1389">
        <v>267</v>
      </c>
      <c r="L1389">
        <v>120069</v>
      </c>
      <c r="M1389">
        <v>308000</v>
      </c>
      <c r="N1389">
        <v>10950200</v>
      </c>
    </row>
    <row r="1390" spans="1:14" x14ac:dyDescent="0.25">
      <c r="A1390" t="s">
        <v>32463</v>
      </c>
      <c r="B1390" t="s">
        <v>2315</v>
      </c>
      <c r="C1390" t="s">
        <v>35679</v>
      </c>
      <c r="D1390" t="s">
        <v>49525</v>
      </c>
      <c r="E1390" t="s">
        <v>15</v>
      </c>
      <c r="F1390" t="s">
        <v>2316</v>
      </c>
      <c r="G1390">
        <v>164</v>
      </c>
      <c r="H1390">
        <v>223</v>
      </c>
      <c r="I1390">
        <v>0</v>
      </c>
      <c r="J1390">
        <v>705</v>
      </c>
      <c r="K1390">
        <v>589</v>
      </c>
      <c r="L1390">
        <v>144057</v>
      </c>
      <c r="M1390">
        <v>307973</v>
      </c>
      <c r="N1390">
        <v>40095856</v>
      </c>
    </row>
    <row r="1391" spans="1:14" x14ac:dyDescent="0.25">
      <c r="A1391" t="s">
        <v>32434</v>
      </c>
      <c r="B1391" t="s">
        <v>4127</v>
      </c>
      <c r="C1391" t="s">
        <v>35680</v>
      </c>
      <c r="D1391" t="s">
        <v>49526</v>
      </c>
      <c r="E1391" t="s">
        <v>18</v>
      </c>
      <c r="F1391" t="s">
        <v>12867</v>
      </c>
      <c r="G1391">
        <v>506</v>
      </c>
      <c r="H1391">
        <v>54</v>
      </c>
      <c r="I1391">
        <v>192</v>
      </c>
      <c r="J1391">
        <v>84</v>
      </c>
      <c r="K1391">
        <v>439</v>
      </c>
      <c r="L1391">
        <v>80181</v>
      </c>
      <c r="M1391">
        <v>307875</v>
      </c>
      <c r="N1391">
        <v>1946914</v>
      </c>
    </row>
    <row r="1392" spans="1:14" x14ac:dyDescent="0.25">
      <c r="A1392" t="s">
        <v>33131</v>
      </c>
      <c r="B1392" t="s">
        <v>413</v>
      </c>
      <c r="C1392" t="s">
        <v>35681</v>
      </c>
      <c r="D1392" t="s">
        <v>35681</v>
      </c>
      <c r="E1392" t="s">
        <v>15</v>
      </c>
      <c r="F1392" t="s">
        <v>10624</v>
      </c>
      <c r="G1392">
        <v>289</v>
      </c>
      <c r="H1392">
        <v>574</v>
      </c>
      <c r="I1392">
        <v>975</v>
      </c>
      <c r="J1392">
        <v>108</v>
      </c>
      <c r="K1392">
        <v>356</v>
      </c>
      <c r="L1392">
        <v>136634</v>
      </c>
      <c r="M1392">
        <v>307867</v>
      </c>
      <c r="N1392">
        <v>129284609</v>
      </c>
    </row>
    <row r="1393" spans="1:14" x14ac:dyDescent="0.25">
      <c r="A1393" t="s">
        <v>33132</v>
      </c>
      <c r="B1393" t="s">
        <v>2587</v>
      </c>
      <c r="C1393" t="s">
        <v>35682</v>
      </c>
      <c r="D1393" t="s">
        <v>49527</v>
      </c>
      <c r="E1393" t="s">
        <v>15</v>
      </c>
      <c r="F1393" t="s">
        <v>15701</v>
      </c>
      <c r="G1393">
        <v>184</v>
      </c>
      <c r="H1393">
        <v>988</v>
      </c>
      <c r="I1393">
        <v>857</v>
      </c>
      <c r="J1393">
        <v>649</v>
      </c>
      <c r="K1393">
        <v>374</v>
      </c>
      <c r="L1393">
        <v>145111</v>
      </c>
      <c r="M1393">
        <v>307862</v>
      </c>
      <c r="N1393">
        <v>135648229</v>
      </c>
    </row>
    <row r="1394" spans="1:14" x14ac:dyDescent="0.25">
      <c r="A1394" t="s">
        <v>32949</v>
      </c>
      <c r="B1394" t="s">
        <v>2967</v>
      </c>
      <c r="C1394" t="s">
        <v>35683</v>
      </c>
      <c r="D1394" t="s">
        <v>35683</v>
      </c>
      <c r="E1394" t="s">
        <v>18</v>
      </c>
      <c r="F1394" t="s">
        <v>8247</v>
      </c>
      <c r="G1394">
        <v>431</v>
      </c>
      <c r="H1394">
        <v>171</v>
      </c>
      <c r="I1394">
        <v>225</v>
      </c>
      <c r="J1394">
        <v>123</v>
      </c>
      <c r="K1394">
        <v>166</v>
      </c>
      <c r="L1394">
        <v>84643</v>
      </c>
      <c r="M1394">
        <v>307846</v>
      </c>
      <c r="N1394">
        <v>13047107</v>
      </c>
    </row>
    <row r="1395" spans="1:14" x14ac:dyDescent="0.25">
      <c r="A1395" t="s">
        <v>32433</v>
      </c>
      <c r="B1395" t="s">
        <v>4784</v>
      </c>
      <c r="C1395" t="s">
        <v>35683</v>
      </c>
      <c r="D1395" t="s">
        <v>35683</v>
      </c>
      <c r="E1395" t="s">
        <v>18</v>
      </c>
      <c r="F1395" t="s">
        <v>8247</v>
      </c>
      <c r="G1395">
        <v>431</v>
      </c>
      <c r="H1395">
        <v>171</v>
      </c>
      <c r="I1395">
        <v>225</v>
      </c>
      <c r="J1395">
        <v>123</v>
      </c>
      <c r="K1395">
        <v>166</v>
      </c>
      <c r="L1395">
        <v>84643</v>
      </c>
      <c r="M1395">
        <v>307846</v>
      </c>
      <c r="N1395">
        <v>13047107</v>
      </c>
    </row>
    <row r="1396" spans="1:14" x14ac:dyDescent="0.25">
      <c r="A1396" t="s">
        <v>33133</v>
      </c>
      <c r="B1396" t="s">
        <v>2151</v>
      </c>
      <c r="C1396" t="s">
        <v>35684</v>
      </c>
      <c r="D1396" t="s">
        <v>49528</v>
      </c>
      <c r="E1396" t="s">
        <v>15</v>
      </c>
      <c r="F1396" t="s">
        <v>11745</v>
      </c>
      <c r="G1396">
        <v>279</v>
      </c>
      <c r="H1396">
        <v>473</v>
      </c>
      <c r="I1396">
        <v>0</v>
      </c>
      <c r="J1396">
        <v>584</v>
      </c>
      <c r="K1396">
        <v>678</v>
      </c>
      <c r="L1396">
        <v>93526</v>
      </c>
      <c r="M1396">
        <v>307827</v>
      </c>
      <c r="N1396">
        <v>11523965</v>
      </c>
    </row>
    <row r="1397" spans="1:14" x14ac:dyDescent="0.25">
      <c r="A1397" t="s">
        <v>32677</v>
      </c>
      <c r="B1397" t="s">
        <v>3033</v>
      </c>
      <c r="C1397" t="s">
        <v>35685</v>
      </c>
      <c r="D1397" t="s">
        <v>49529</v>
      </c>
      <c r="E1397" t="s">
        <v>18</v>
      </c>
      <c r="F1397" t="s">
        <v>15971</v>
      </c>
      <c r="G1397">
        <v>661</v>
      </c>
      <c r="H1397">
        <v>127</v>
      </c>
      <c r="I1397">
        <v>875</v>
      </c>
      <c r="J1397">
        <v>194</v>
      </c>
      <c r="K1397">
        <v>533</v>
      </c>
      <c r="L1397">
        <v>174011</v>
      </c>
      <c r="M1397">
        <v>307813</v>
      </c>
      <c r="N1397">
        <v>59026364</v>
      </c>
    </row>
    <row r="1398" spans="1:14" x14ac:dyDescent="0.25">
      <c r="A1398" t="s">
        <v>32937</v>
      </c>
      <c r="B1398" t="s">
        <v>81</v>
      </c>
      <c r="C1398" t="s">
        <v>35686</v>
      </c>
      <c r="D1398" t="s">
        <v>49232</v>
      </c>
      <c r="E1398" t="s">
        <v>15</v>
      </c>
      <c r="F1398" t="s">
        <v>10416</v>
      </c>
      <c r="G1398">
        <v>247</v>
      </c>
      <c r="H1398">
        <v>293</v>
      </c>
      <c r="I1398">
        <v>0</v>
      </c>
      <c r="J1398">
        <v>327</v>
      </c>
      <c r="K1398">
        <v>843</v>
      </c>
      <c r="L1398">
        <v>93279</v>
      </c>
      <c r="M1398">
        <v>307773</v>
      </c>
      <c r="N1398">
        <v>428728611</v>
      </c>
    </row>
    <row r="1399" spans="1:14" x14ac:dyDescent="0.25">
      <c r="A1399" t="s">
        <v>32533</v>
      </c>
      <c r="B1399" t="s">
        <v>1197</v>
      </c>
      <c r="C1399" t="s">
        <v>35687</v>
      </c>
      <c r="D1399" t="s">
        <v>49530</v>
      </c>
      <c r="E1399" t="s">
        <v>15</v>
      </c>
      <c r="F1399" t="s">
        <v>6955</v>
      </c>
      <c r="G1399">
        <v>436</v>
      </c>
      <c r="H1399">
        <v>425</v>
      </c>
      <c r="I1399">
        <v>369</v>
      </c>
      <c r="J1399">
        <v>122</v>
      </c>
      <c r="K1399">
        <v>536</v>
      </c>
      <c r="L1399">
        <v>79981</v>
      </c>
      <c r="M1399">
        <v>307720</v>
      </c>
      <c r="N1399">
        <v>13190994</v>
      </c>
    </row>
    <row r="1400" spans="1:14" x14ac:dyDescent="0.25">
      <c r="A1400" t="s">
        <v>32451</v>
      </c>
      <c r="B1400" t="s">
        <v>9869</v>
      </c>
      <c r="C1400" t="s">
        <v>35688</v>
      </c>
      <c r="D1400" t="s">
        <v>35688</v>
      </c>
      <c r="E1400" t="s">
        <v>15</v>
      </c>
      <c r="F1400" t="s">
        <v>9870</v>
      </c>
      <c r="G1400">
        <v>518</v>
      </c>
      <c r="H1400">
        <v>377</v>
      </c>
      <c r="I1400">
        <v>0</v>
      </c>
      <c r="J1400">
        <v>991</v>
      </c>
      <c r="K1400">
        <v>191</v>
      </c>
      <c r="L1400">
        <v>116919</v>
      </c>
      <c r="M1400">
        <v>307692</v>
      </c>
      <c r="N1400">
        <v>2679684</v>
      </c>
    </row>
    <row r="1401" spans="1:14" x14ac:dyDescent="0.25">
      <c r="A1401" t="s">
        <v>32720</v>
      </c>
      <c r="B1401" t="s">
        <v>3586</v>
      </c>
      <c r="C1401" t="s">
        <v>35689</v>
      </c>
      <c r="D1401" t="s">
        <v>49531</v>
      </c>
      <c r="E1401" t="s">
        <v>15</v>
      </c>
      <c r="F1401" t="s">
        <v>8671</v>
      </c>
      <c r="G1401">
        <v>183</v>
      </c>
      <c r="H1401">
        <v>114</v>
      </c>
      <c r="I1401">
        <v>101</v>
      </c>
      <c r="J1401">
        <v>206</v>
      </c>
      <c r="K1401">
        <v>542</v>
      </c>
      <c r="L1401">
        <v>17001</v>
      </c>
      <c r="M1401">
        <v>307676</v>
      </c>
      <c r="N1401">
        <v>268319144</v>
      </c>
    </row>
    <row r="1402" spans="1:14" x14ac:dyDescent="0.25">
      <c r="A1402" t="s">
        <v>32941</v>
      </c>
      <c r="B1402" t="s">
        <v>935</v>
      </c>
      <c r="C1402" t="s">
        <v>35690</v>
      </c>
      <c r="D1402" t="s">
        <v>49532</v>
      </c>
      <c r="E1402" t="s">
        <v>15</v>
      </c>
      <c r="F1402" t="s">
        <v>14679</v>
      </c>
      <c r="G1402">
        <v>32</v>
      </c>
      <c r="H1402">
        <v>757</v>
      </c>
      <c r="I1402">
        <v>0</v>
      </c>
      <c r="J1402">
        <v>97</v>
      </c>
      <c r="K1402">
        <v>514</v>
      </c>
      <c r="L1402">
        <v>83025</v>
      </c>
      <c r="M1402">
        <v>307632</v>
      </c>
      <c r="N1402">
        <v>67735854</v>
      </c>
    </row>
    <row r="1403" spans="1:14" x14ac:dyDescent="0.25">
      <c r="A1403" t="s">
        <v>32855</v>
      </c>
      <c r="B1403" t="s">
        <v>252</v>
      </c>
      <c r="C1403" t="s">
        <v>35691</v>
      </c>
      <c r="D1403" t="s">
        <v>35691</v>
      </c>
      <c r="E1403" t="s">
        <v>18</v>
      </c>
      <c r="F1403" t="s">
        <v>256</v>
      </c>
      <c r="G1403">
        <v>351</v>
      </c>
      <c r="H1403">
        <v>56</v>
      </c>
      <c r="I1403">
        <v>0</v>
      </c>
      <c r="J1403">
        <v>116</v>
      </c>
      <c r="K1403">
        <v>243</v>
      </c>
      <c r="L1403">
        <v>119675</v>
      </c>
      <c r="M1403">
        <v>307474</v>
      </c>
      <c r="N1403">
        <v>21257546</v>
      </c>
    </row>
    <row r="1404" spans="1:14" x14ac:dyDescent="0.25">
      <c r="A1404" t="s">
        <v>33134</v>
      </c>
      <c r="B1404" t="s">
        <v>1996</v>
      </c>
      <c r="C1404" t="s">
        <v>35691</v>
      </c>
      <c r="D1404" t="s">
        <v>35691</v>
      </c>
      <c r="E1404" t="s">
        <v>18</v>
      </c>
      <c r="F1404" t="s">
        <v>256</v>
      </c>
      <c r="G1404">
        <v>351</v>
      </c>
      <c r="H1404">
        <v>56</v>
      </c>
      <c r="I1404">
        <v>0</v>
      </c>
      <c r="J1404">
        <v>116</v>
      </c>
      <c r="K1404">
        <v>243</v>
      </c>
      <c r="L1404">
        <v>119675</v>
      </c>
      <c r="M1404">
        <v>307474</v>
      </c>
      <c r="N1404">
        <v>21257546</v>
      </c>
    </row>
    <row r="1405" spans="1:14" x14ac:dyDescent="0.25">
      <c r="A1405" t="s">
        <v>32428</v>
      </c>
      <c r="B1405" t="s">
        <v>897</v>
      </c>
      <c r="C1405" t="s">
        <v>35692</v>
      </c>
      <c r="D1405" t="s">
        <v>37340</v>
      </c>
      <c r="E1405" t="s">
        <v>55</v>
      </c>
      <c r="F1405" t="s">
        <v>6733</v>
      </c>
      <c r="G1405">
        <v>286</v>
      </c>
      <c r="H1405">
        <v>511</v>
      </c>
      <c r="I1405">
        <v>972</v>
      </c>
      <c r="J1405">
        <v>435</v>
      </c>
      <c r="K1405">
        <v>333</v>
      </c>
      <c r="L1405">
        <v>121467</v>
      </c>
      <c r="M1405">
        <v>307451</v>
      </c>
      <c r="N1405">
        <v>23376678</v>
      </c>
    </row>
    <row r="1406" spans="1:14" x14ac:dyDescent="0.25">
      <c r="A1406" t="s">
        <v>32931</v>
      </c>
      <c r="B1406" t="s">
        <v>8602</v>
      </c>
      <c r="C1406" t="s">
        <v>35692</v>
      </c>
      <c r="D1406" t="s">
        <v>37340</v>
      </c>
      <c r="E1406" t="s">
        <v>55</v>
      </c>
      <c r="F1406" t="s">
        <v>6733</v>
      </c>
      <c r="G1406">
        <v>286</v>
      </c>
      <c r="H1406">
        <v>511</v>
      </c>
      <c r="I1406">
        <v>972</v>
      </c>
      <c r="J1406">
        <v>435</v>
      </c>
      <c r="K1406">
        <v>333</v>
      </c>
      <c r="L1406">
        <v>121467</v>
      </c>
      <c r="M1406">
        <v>307451</v>
      </c>
      <c r="N1406">
        <v>23376678</v>
      </c>
    </row>
    <row r="1407" spans="1:14" x14ac:dyDescent="0.25">
      <c r="A1407" t="s">
        <v>32771</v>
      </c>
      <c r="B1407" t="s">
        <v>1271</v>
      </c>
      <c r="C1407" t="s">
        <v>35693</v>
      </c>
      <c r="D1407" t="s">
        <v>49533</v>
      </c>
      <c r="E1407" t="s">
        <v>15</v>
      </c>
      <c r="F1407" t="s">
        <v>7009</v>
      </c>
      <c r="G1407">
        <v>612</v>
      </c>
      <c r="H1407">
        <v>126</v>
      </c>
      <c r="I1407">
        <v>931</v>
      </c>
      <c r="J1407">
        <v>387</v>
      </c>
      <c r="K1407">
        <v>728</v>
      </c>
      <c r="L1407">
        <v>119629</v>
      </c>
      <c r="M1407">
        <v>307400</v>
      </c>
      <c r="N1407">
        <v>60673641</v>
      </c>
    </row>
    <row r="1408" spans="1:14" x14ac:dyDescent="0.25">
      <c r="A1408" t="s">
        <v>32598</v>
      </c>
      <c r="B1408" t="s">
        <v>1176</v>
      </c>
      <c r="C1408" t="s">
        <v>35694</v>
      </c>
      <c r="D1408" t="s">
        <v>49534</v>
      </c>
      <c r="E1408" t="s">
        <v>15</v>
      </c>
      <c r="F1408" t="s">
        <v>11115</v>
      </c>
      <c r="G1408">
        <v>319</v>
      </c>
      <c r="H1408">
        <v>648</v>
      </c>
      <c r="I1408">
        <v>0</v>
      </c>
      <c r="J1408">
        <v>809</v>
      </c>
      <c r="K1408">
        <v>284</v>
      </c>
      <c r="L1408">
        <v>130787</v>
      </c>
      <c r="M1408">
        <v>307373</v>
      </c>
      <c r="N1408">
        <v>14191921</v>
      </c>
    </row>
    <row r="1409" spans="1:14" x14ac:dyDescent="0.25">
      <c r="A1409" t="s">
        <v>33135</v>
      </c>
      <c r="B1409" t="s">
        <v>1295</v>
      </c>
      <c r="C1409" t="s">
        <v>35695</v>
      </c>
      <c r="D1409" t="s">
        <v>49535</v>
      </c>
      <c r="E1409" t="s">
        <v>15</v>
      </c>
      <c r="F1409" t="s">
        <v>1298</v>
      </c>
      <c r="G1409">
        <v>318</v>
      </c>
      <c r="H1409">
        <v>105</v>
      </c>
      <c r="I1409">
        <v>849</v>
      </c>
      <c r="J1409">
        <v>243</v>
      </c>
      <c r="K1409">
        <v>922</v>
      </c>
      <c r="L1409">
        <v>160531</v>
      </c>
      <c r="M1409">
        <v>307333</v>
      </c>
      <c r="N1409">
        <v>34048824</v>
      </c>
    </row>
    <row r="1410" spans="1:14" x14ac:dyDescent="0.25">
      <c r="A1410" t="s">
        <v>32868</v>
      </c>
      <c r="B1410" t="s">
        <v>2305</v>
      </c>
      <c r="C1410" t="s">
        <v>35696</v>
      </c>
      <c r="D1410" t="s">
        <v>49536</v>
      </c>
      <c r="E1410" t="s">
        <v>55</v>
      </c>
      <c r="F1410" t="s">
        <v>7744</v>
      </c>
      <c r="G1410">
        <v>317</v>
      </c>
      <c r="H1410">
        <v>431</v>
      </c>
      <c r="I1410">
        <v>299</v>
      </c>
      <c r="J1410">
        <v>951</v>
      </c>
      <c r="K1410">
        <v>548</v>
      </c>
      <c r="L1410">
        <v>129881</v>
      </c>
      <c r="M1410">
        <v>307333</v>
      </c>
      <c r="N1410">
        <v>43401721</v>
      </c>
    </row>
    <row r="1411" spans="1:14" x14ac:dyDescent="0.25">
      <c r="A1411" t="s">
        <v>33075</v>
      </c>
      <c r="B1411" t="s">
        <v>2447</v>
      </c>
      <c r="C1411" t="s">
        <v>35697</v>
      </c>
      <c r="D1411" t="s">
        <v>49537</v>
      </c>
      <c r="E1411" t="s">
        <v>15</v>
      </c>
      <c r="F1411" t="s">
        <v>11935</v>
      </c>
      <c r="G1411">
        <v>379</v>
      </c>
      <c r="H1411">
        <v>405</v>
      </c>
      <c r="I1411">
        <v>788</v>
      </c>
      <c r="J1411">
        <v>38</v>
      </c>
      <c r="K1411">
        <v>963</v>
      </c>
      <c r="L1411">
        <v>110565</v>
      </c>
      <c r="M1411">
        <v>307307</v>
      </c>
      <c r="N1411">
        <v>106375206</v>
      </c>
    </row>
    <row r="1412" spans="1:14" x14ac:dyDescent="0.25">
      <c r="A1412" t="s">
        <v>32671</v>
      </c>
      <c r="B1412" t="s">
        <v>2359</v>
      </c>
      <c r="C1412" t="s">
        <v>35698</v>
      </c>
      <c r="D1412" t="s">
        <v>48894</v>
      </c>
      <c r="E1412" t="s">
        <v>15</v>
      </c>
      <c r="F1412" t="s">
        <v>15539</v>
      </c>
      <c r="G1412">
        <v>38</v>
      </c>
      <c r="H1412">
        <v>569</v>
      </c>
      <c r="I1412">
        <v>0</v>
      </c>
      <c r="J1412">
        <v>168</v>
      </c>
      <c r="K1412">
        <v>42</v>
      </c>
      <c r="L1412">
        <v>124047</v>
      </c>
      <c r="M1412">
        <v>307250</v>
      </c>
      <c r="N1412">
        <v>6990857</v>
      </c>
    </row>
    <row r="1413" spans="1:14" x14ac:dyDescent="0.25">
      <c r="A1413" t="s">
        <v>33136</v>
      </c>
      <c r="B1413" t="s">
        <v>13192</v>
      </c>
      <c r="C1413" t="s">
        <v>35699</v>
      </c>
      <c r="D1413" t="s">
        <v>49538</v>
      </c>
      <c r="E1413" t="s">
        <v>15</v>
      </c>
      <c r="F1413" t="s">
        <v>16857</v>
      </c>
      <c r="G1413">
        <v>222</v>
      </c>
      <c r="H1413">
        <v>518</v>
      </c>
      <c r="I1413">
        <v>0</v>
      </c>
      <c r="J1413">
        <v>145</v>
      </c>
      <c r="K1413">
        <v>203</v>
      </c>
      <c r="L1413">
        <v>125795</v>
      </c>
      <c r="M1413">
        <v>307188</v>
      </c>
      <c r="N1413">
        <v>138864096</v>
      </c>
    </row>
    <row r="1414" spans="1:14" x14ac:dyDescent="0.25">
      <c r="A1414" t="s">
        <v>33137</v>
      </c>
      <c r="B1414" t="s">
        <v>4052</v>
      </c>
      <c r="C1414" t="s">
        <v>35700</v>
      </c>
      <c r="D1414" t="s">
        <v>49539</v>
      </c>
      <c r="E1414" t="s">
        <v>15</v>
      </c>
      <c r="F1414" t="s">
        <v>4054</v>
      </c>
      <c r="G1414">
        <v>167</v>
      </c>
      <c r="H1414">
        <v>427</v>
      </c>
      <c r="I1414">
        <v>115</v>
      </c>
      <c r="J1414">
        <v>113</v>
      </c>
      <c r="K1414">
        <v>428</v>
      </c>
      <c r="L1414">
        <v>8987</v>
      </c>
      <c r="M1414">
        <v>307151</v>
      </c>
      <c r="N1414">
        <v>534229744</v>
      </c>
    </row>
    <row r="1415" spans="1:14" x14ac:dyDescent="0.25">
      <c r="A1415" t="s">
        <v>32691</v>
      </c>
      <c r="B1415" t="s">
        <v>1651</v>
      </c>
      <c r="C1415" t="s">
        <v>35701</v>
      </c>
      <c r="D1415" t="s">
        <v>44112</v>
      </c>
      <c r="E1415" t="s">
        <v>15</v>
      </c>
      <c r="F1415" t="s">
        <v>15121</v>
      </c>
      <c r="G1415">
        <v>234</v>
      </c>
      <c r="H1415">
        <v>206</v>
      </c>
      <c r="I1415">
        <v>183</v>
      </c>
      <c r="J1415">
        <v>763</v>
      </c>
      <c r="K1415">
        <v>735</v>
      </c>
      <c r="L1415">
        <v>99163</v>
      </c>
      <c r="M1415">
        <v>307063</v>
      </c>
      <c r="N1415">
        <v>80053539</v>
      </c>
    </row>
    <row r="1416" spans="1:14" x14ac:dyDescent="0.25">
      <c r="A1416" t="s">
        <v>33025</v>
      </c>
      <c r="B1416" t="s">
        <v>1871</v>
      </c>
      <c r="C1416" t="s">
        <v>35702</v>
      </c>
      <c r="D1416" t="s">
        <v>49363</v>
      </c>
      <c r="E1416" t="s">
        <v>15</v>
      </c>
      <c r="F1416" t="s">
        <v>15258</v>
      </c>
      <c r="G1416">
        <v>306</v>
      </c>
      <c r="H1416">
        <v>249</v>
      </c>
      <c r="I1416">
        <v>675</v>
      </c>
      <c r="J1416">
        <v>418</v>
      </c>
      <c r="K1416">
        <v>438</v>
      </c>
      <c r="L1416">
        <v>144101</v>
      </c>
      <c r="M1416">
        <v>307055</v>
      </c>
      <c r="N1416">
        <v>81560624</v>
      </c>
    </row>
    <row r="1417" spans="1:14" x14ac:dyDescent="0.25">
      <c r="A1417" t="s">
        <v>33138</v>
      </c>
      <c r="B1417" t="s">
        <v>1201</v>
      </c>
      <c r="C1417" t="s">
        <v>35703</v>
      </c>
      <c r="D1417" t="s">
        <v>49540</v>
      </c>
      <c r="E1417" t="s">
        <v>15</v>
      </c>
      <c r="F1417" t="s">
        <v>1203</v>
      </c>
      <c r="G1417">
        <v>508</v>
      </c>
      <c r="H1417">
        <v>808</v>
      </c>
      <c r="I1417">
        <v>0</v>
      </c>
      <c r="J1417">
        <v>162</v>
      </c>
      <c r="K1417">
        <v>794</v>
      </c>
      <c r="L1417">
        <v>88385</v>
      </c>
      <c r="M1417">
        <v>307053</v>
      </c>
      <c r="N1417">
        <v>64876951</v>
      </c>
    </row>
    <row r="1418" spans="1:14" x14ac:dyDescent="0.25">
      <c r="A1418" t="s">
        <v>32855</v>
      </c>
      <c r="B1418" t="s">
        <v>252</v>
      </c>
      <c r="C1418" t="s">
        <v>35704</v>
      </c>
      <c r="D1418" t="s">
        <v>49541</v>
      </c>
      <c r="E1418" t="s">
        <v>15</v>
      </c>
      <c r="F1418" t="s">
        <v>10512</v>
      </c>
      <c r="G1418">
        <v>532</v>
      </c>
      <c r="H1418">
        <v>479</v>
      </c>
      <c r="I1418">
        <v>136</v>
      </c>
      <c r="J1418">
        <v>719</v>
      </c>
      <c r="K1418">
        <v>351</v>
      </c>
      <c r="L1418">
        <v>76827</v>
      </c>
      <c r="M1418">
        <v>307053</v>
      </c>
      <c r="N1418">
        <v>93036744</v>
      </c>
    </row>
    <row r="1419" spans="1:14" x14ac:dyDescent="0.25">
      <c r="A1419" t="s">
        <v>33139</v>
      </c>
      <c r="B1419" t="s">
        <v>4616</v>
      </c>
      <c r="C1419" t="s">
        <v>35705</v>
      </c>
      <c r="D1419" t="s">
        <v>49542</v>
      </c>
      <c r="E1419" t="s">
        <v>15</v>
      </c>
      <c r="F1419" t="s">
        <v>9297</v>
      </c>
      <c r="G1419">
        <v>31</v>
      </c>
      <c r="H1419">
        <v>396</v>
      </c>
      <c r="I1419">
        <v>229</v>
      </c>
      <c r="J1419">
        <v>104</v>
      </c>
      <c r="K1419">
        <v>807</v>
      </c>
      <c r="L1419">
        <v>140981</v>
      </c>
      <c r="M1419">
        <v>307014</v>
      </c>
      <c r="N1419">
        <v>53810587</v>
      </c>
    </row>
    <row r="1420" spans="1:14" x14ac:dyDescent="0.25">
      <c r="A1420" t="s">
        <v>33140</v>
      </c>
      <c r="B1420" t="s">
        <v>6118</v>
      </c>
      <c r="C1420" t="s">
        <v>35705</v>
      </c>
      <c r="D1420" t="s">
        <v>49542</v>
      </c>
      <c r="E1420" t="s">
        <v>15</v>
      </c>
      <c r="F1420" t="s">
        <v>9297</v>
      </c>
      <c r="G1420">
        <v>31</v>
      </c>
      <c r="H1420">
        <v>396</v>
      </c>
      <c r="I1420">
        <v>229</v>
      </c>
      <c r="J1420">
        <v>104</v>
      </c>
      <c r="K1420">
        <v>807</v>
      </c>
      <c r="L1420">
        <v>140981</v>
      </c>
      <c r="M1420">
        <v>307014</v>
      </c>
      <c r="N1420">
        <v>53905961</v>
      </c>
    </row>
    <row r="1421" spans="1:14" x14ac:dyDescent="0.25">
      <c r="A1421" t="s">
        <v>33141</v>
      </c>
      <c r="B1421" t="s">
        <v>3613</v>
      </c>
      <c r="C1421" t="s">
        <v>35706</v>
      </c>
      <c r="D1421" t="s">
        <v>49543</v>
      </c>
      <c r="E1421" t="s">
        <v>15</v>
      </c>
      <c r="F1421" t="s">
        <v>8698</v>
      </c>
      <c r="G1421">
        <v>309</v>
      </c>
      <c r="H1421">
        <v>336</v>
      </c>
      <c r="I1421">
        <v>0</v>
      </c>
      <c r="J1421">
        <v>113</v>
      </c>
      <c r="K1421">
        <v>325</v>
      </c>
      <c r="L1421">
        <v>142308</v>
      </c>
      <c r="M1421">
        <v>306987</v>
      </c>
      <c r="N1421">
        <v>121766967</v>
      </c>
    </row>
    <row r="1422" spans="1:14" x14ac:dyDescent="0.25">
      <c r="A1422" t="s">
        <v>33142</v>
      </c>
      <c r="B1422" t="s">
        <v>3158</v>
      </c>
      <c r="C1422" t="s">
        <v>35707</v>
      </c>
      <c r="D1422" t="s">
        <v>49544</v>
      </c>
      <c r="E1422" t="s">
        <v>18</v>
      </c>
      <c r="F1422" t="s">
        <v>3160</v>
      </c>
      <c r="G1422">
        <v>442</v>
      </c>
      <c r="H1422">
        <v>169</v>
      </c>
      <c r="I1422">
        <v>279</v>
      </c>
      <c r="J1422">
        <v>97</v>
      </c>
      <c r="K1422">
        <v>807</v>
      </c>
      <c r="L1422">
        <v>136051</v>
      </c>
      <c r="M1422">
        <v>306987</v>
      </c>
      <c r="N1422">
        <v>32703723</v>
      </c>
    </row>
    <row r="1423" spans="1:14" x14ac:dyDescent="0.25">
      <c r="A1423" t="s">
        <v>32692</v>
      </c>
      <c r="B1423" t="s">
        <v>459</v>
      </c>
      <c r="C1423" t="s">
        <v>35707</v>
      </c>
      <c r="D1423" t="s">
        <v>49544</v>
      </c>
      <c r="E1423" t="s">
        <v>18</v>
      </c>
      <c r="F1423" t="s">
        <v>3160</v>
      </c>
      <c r="G1423">
        <v>442</v>
      </c>
      <c r="H1423">
        <v>169</v>
      </c>
      <c r="I1423">
        <v>279</v>
      </c>
      <c r="J1423">
        <v>97</v>
      </c>
      <c r="K1423">
        <v>807</v>
      </c>
      <c r="L1423">
        <v>136051</v>
      </c>
      <c r="M1423">
        <v>306987</v>
      </c>
      <c r="N1423">
        <v>32703723</v>
      </c>
    </row>
    <row r="1424" spans="1:14" x14ac:dyDescent="0.25">
      <c r="A1424" t="s">
        <v>32624</v>
      </c>
      <c r="B1424" t="s">
        <v>1493</v>
      </c>
      <c r="C1424" t="s">
        <v>35708</v>
      </c>
      <c r="D1424" t="s">
        <v>49545</v>
      </c>
      <c r="E1424" t="s">
        <v>15</v>
      </c>
      <c r="F1424" t="s">
        <v>11338</v>
      </c>
      <c r="G1424">
        <v>59</v>
      </c>
      <c r="H1424">
        <v>389</v>
      </c>
      <c r="I1424">
        <v>202</v>
      </c>
      <c r="J1424">
        <v>617</v>
      </c>
      <c r="K1424">
        <v>676</v>
      </c>
      <c r="L1424">
        <v>126553</v>
      </c>
      <c r="M1424">
        <v>306974</v>
      </c>
      <c r="N1424">
        <v>49128232</v>
      </c>
    </row>
    <row r="1425" spans="1:14" x14ac:dyDescent="0.25">
      <c r="A1425" t="s">
        <v>32673</v>
      </c>
      <c r="B1425" t="s">
        <v>2347</v>
      </c>
      <c r="C1425" t="s">
        <v>35709</v>
      </c>
      <c r="D1425" t="s">
        <v>49546</v>
      </c>
      <c r="E1425" t="s">
        <v>18</v>
      </c>
      <c r="F1425" t="s">
        <v>15535</v>
      </c>
      <c r="G1425">
        <v>398</v>
      </c>
      <c r="H1425">
        <v>437</v>
      </c>
      <c r="I1425">
        <v>824</v>
      </c>
      <c r="J1425">
        <v>223</v>
      </c>
      <c r="K1425">
        <v>68</v>
      </c>
      <c r="L1425">
        <v>141943</v>
      </c>
      <c r="M1425">
        <v>306921</v>
      </c>
      <c r="N1425">
        <v>5802740</v>
      </c>
    </row>
    <row r="1426" spans="1:14" x14ac:dyDescent="0.25">
      <c r="A1426" t="s">
        <v>32490</v>
      </c>
      <c r="B1426" t="s">
        <v>2523</v>
      </c>
      <c r="C1426" t="s">
        <v>35710</v>
      </c>
      <c r="D1426" t="s">
        <v>49547</v>
      </c>
      <c r="E1426" t="s">
        <v>15</v>
      </c>
      <c r="F1426" t="s">
        <v>7925</v>
      </c>
      <c r="G1426">
        <v>329</v>
      </c>
      <c r="H1426">
        <v>183</v>
      </c>
      <c r="I1426">
        <v>149</v>
      </c>
      <c r="J1426">
        <v>721</v>
      </c>
      <c r="K1426">
        <v>187</v>
      </c>
      <c r="L1426">
        <v>149271</v>
      </c>
      <c r="M1426">
        <v>306853</v>
      </c>
      <c r="N1426">
        <v>87821039</v>
      </c>
    </row>
    <row r="1427" spans="1:14" x14ac:dyDescent="0.25">
      <c r="A1427" t="s">
        <v>32693</v>
      </c>
      <c r="B1427" t="s">
        <v>1042</v>
      </c>
      <c r="C1427" t="s">
        <v>35711</v>
      </c>
      <c r="D1427" t="s">
        <v>49548</v>
      </c>
      <c r="E1427" t="s">
        <v>15</v>
      </c>
      <c r="F1427" t="s">
        <v>14749</v>
      </c>
      <c r="G1427">
        <v>491</v>
      </c>
      <c r="H1427">
        <v>279</v>
      </c>
      <c r="I1427">
        <v>346</v>
      </c>
      <c r="J1427">
        <v>617</v>
      </c>
      <c r="K1427">
        <v>704</v>
      </c>
      <c r="L1427">
        <v>90017</v>
      </c>
      <c r="M1427">
        <v>306834</v>
      </c>
      <c r="N1427">
        <v>39483590</v>
      </c>
    </row>
    <row r="1428" spans="1:14" x14ac:dyDescent="0.25">
      <c r="A1428" t="s">
        <v>33143</v>
      </c>
      <c r="B1428" t="s">
        <v>1741</v>
      </c>
      <c r="C1428" t="s">
        <v>35712</v>
      </c>
      <c r="D1428" t="s">
        <v>49549</v>
      </c>
      <c r="E1428" t="s">
        <v>15</v>
      </c>
      <c r="F1428" t="s">
        <v>15180</v>
      </c>
      <c r="G1428">
        <v>947</v>
      </c>
      <c r="H1428">
        <v>67</v>
      </c>
      <c r="I1428">
        <v>0</v>
      </c>
      <c r="J1428">
        <v>236</v>
      </c>
      <c r="K1428">
        <v>71</v>
      </c>
      <c r="L1428">
        <v>80284</v>
      </c>
      <c r="M1428">
        <v>306827</v>
      </c>
    </row>
    <row r="1429" spans="1:14" x14ac:dyDescent="0.25">
      <c r="A1429" t="s">
        <v>33144</v>
      </c>
      <c r="B1429" t="s">
        <v>833</v>
      </c>
      <c r="C1429" t="s">
        <v>35713</v>
      </c>
      <c r="D1429" t="s">
        <v>48835</v>
      </c>
      <c r="E1429" t="s">
        <v>15</v>
      </c>
      <c r="F1429" t="s">
        <v>14616</v>
      </c>
      <c r="G1429">
        <v>386</v>
      </c>
      <c r="H1429">
        <v>929</v>
      </c>
      <c r="I1429">
        <v>954</v>
      </c>
      <c r="J1429">
        <v>106</v>
      </c>
      <c r="K1429">
        <v>788</v>
      </c>
      <c r="L1429">
        <v>142536</v>
      </c>
      <c r="M1429">
        <v>306533</v>
      </c>
      <c r="N1429">
        <v>14647125</v>
      </c>
    </row>
    <row r="1430" spans="1:14" x14ac:dyDescent="0.25">
      <c r="A1430" t="s">
        <v>32961</v>
      </c>
      <c r="B1430" t="s">
        <v>2463</v>
      </c>
      <c r="C1430" t="s">
        <v>35714</v>
      </c>
      <c r="D1430" t="s">
        <v>49550</v>
      </c>
      <c r="E1430" t="s">
        <v>15</v>
      </c>
      <c r="F1430" t="s">
        <v>7865</v>
      </c>
      <c r="G1430">
        <v>35</v>
      </c>
      <c r="H1430">
        <v>158</v>
      </c>
      <c r="I1430">
        <v>591</v>
      </c>
      <c r="J1430">
        <v>367</v>
      </c>
      <c r="K1430">
        <v>312</v>
      </c>
      <c r="L1430">
        <v>166915</v>
      </c>
      <c r="M1430">
        <v>306440</v>
      </c>
      <c r="N1430">
        <v>858814062</v>
      </c>
    </row>
    <row r="1431" spans="1:14" x14ac:dyDescent="0.25">
      <c r="A1431" t="s">
        <v>33145</v>
      </c>
      <c r="B1431" t="s">
        <v>3982</v>
      </c>
      <c r="C1431" t="s">
        <v>35715</v>
      </c>
      <c r="D1431" t="s">
        <v>35715</v>
      </c>
      <c r="E1431" t="s">
        <v>18</v>
      </c>
      <c r="F1431" t="s">
        <v>12801</v>
      </c>
      <c r="G1431">
        <v>285</v>
      </c>
      <c r="H1431">
        <v>77</v>
      </c>
      <c r="I1431">
        <v>183</v>
      </c>
      <c r="J1431">
        <v>809</v>
      </c>
      <c r="K1431">
        <v>767</v>
      </c>
      <c r="L1431">
        <v>56993</v>
      </c>
      <c r="M1431">
        <v>306440</v>
      </c>
      <c r="N1431">
        <v>67257903</v>
      </c>
    </row>
    <row r="1432" spans="1:14" x14ac:dyDescent="0.25">
      <c r="A1432" t="s">
        <v>32646</v>
      </c>
      <c r="B1432" t="s">
        <v>1932</v>
      </c>
      <c r="C1432" t="s">
        <v>35716</v>
      </c>
      <c r="D1432" t="s">
        <v>49551</v>
      </c>
      <c r="E1432" t="s">
        <v>15</v>
      </c>
      <c r="F1432" t="s">
        <v>15302</v>
      </c>
      <c r="G1432">
        <v>36</v>
      </c>
      <c r="H1432">
        <v>155</v>
      </c>
      <c r="I1432">
        <v>889</v>
      </c>
      <c r="J1432">
        <v>581</v>
      </c>
      <c r="K1432">
        <v>893</v>
      </c>
      <c r="L1432">
        <v>99482</v>
      </c>
      <c r="M1432">
        <v>306347</v>
      </c>
      <c r="N1432">
        <v>18460782</v>
      </c>
    </row>
    <row r="1433" spans="1:14" x14ac:dyDescent="0.25">
      <c r="A1433" t="s">
        <v>32717</v>
      </c>
      <c r="B1433" t="s">
        <v>2656</v>
      </c>
      <c r="C1433" t="s">
        <v>35717</v>
      </c>
      <c r="D1433" t="s">
        <v>37081</v>
      </c>
      <c r="E1433" t="s">
        <v>15</v>
      </c>
      <c r="F1433" t="s">
        <v>2657</v>
      </c>
      <c r="G1433">
        <v>269</v>
      </c>
      <c r="H1433">
        <v>355</v>
      </c>
      <c r="I1433">
        <v>254</v>
      </c>
      <c r="J1433">
        <v>177</v>
      </c>
      <c r="K1433">
        <v>822</v>
      </c>
      <c r="L1433">
        <v>13286</v>
      </c>
      <c r="M1433">
        <v>306240</v>
      </c>
      <c r="N1433">
        <v>51937368</v>
      </c>
    </row>
    <row r="1434" spans="1:14" x14ac:dyDescent="0.25">
      <c r="A1434" t="s">
        <v>33146</v>
      </c>
      <c r="B1434" t="s">
        <v>3071</v>
      </c>
      <c r="C1434" t="s">
        <v>35718</v>
      </c>
      <c r="D1434" t="s">
        <v>49552</v>
      </c>
      <c r="E1434" t="s">
        <v>18</v>
      </c>
      <c r="F1434" t="s">
        <v>8316</v>
      </c>
      <c r="G1434">
        <v>425</v>
      </c>
      <c r="H1434">
        <v>224</v>
      </c>
      <c r="I1434">
        <v>843</v>
      </c>
      <c r="J1434">
        <v>412</v>
      </c>
      <c r="K1434">
        <v>28</v>
      </c>
      <c r="L1434">
        <v>121973</v>
      </c>
      <c r="M1434">
        <v>306227</v>
      </c>
      <c r="N1434">
        <v>65606889</v>
      </c>
    </row>
    <row r="1435" spans="1:14" x14ac:dyDescent="0.25">
      <c r="A1435" t="s">
        <v>33147</v>
      </c>
      <c r="B1435" t="s">
        <v>2053</v>
      </c>
      <c r="C1435" t="s">
        <v>35719</v>
      </c>
      <c r="D1435" t="s">
        <v>49553</v>
      </c>
      <c r="E1435" t="s">
        <v>15</v>
      </c>
      <c r="F1435" t="s">
        <v>11682</v>
      </c>
      <c r="G1435">
        <v>487</v>
      </c>
      <c r="H1435">
        <v>229</v>
      </c>
      <c r="I1435">
        <v>0</v>
      </c>
      <c r="J1435">
        <v>19</v>
      </c>
      <c r="K1435">
        <v>546</v>
      </c>
      <c r="L1435">
        <v>104985</v>
      </c>
      <c r="M1435">
        <v>306227</v>
      </c>
      <c r="N1435">
        <v>21814819</v>
      </c>
    </row>
    <row r="1436" spans="1:14" x14ac:dyDescent="0.25">
      <c r="A1436" t="s">
        <v>33148</v>
      </c>
      <c r="B1436" t="s">
        <v>5894</v>
      </c>
      <c r="C1436" t="s">
        <v>35720</v>
      </c>
      <c r="D1436" t="s">
        <v>35720</v>
      </c>
      <c r="E1436" t="s">
        <v>18</v>
      </c>
      <c r="F1436" t="s">
        <v>13991</v>
      </c>
      <c r="G1436">
        <v>103</v>
      </c>
      <c r="H1436">
        <v>179</v>
      </c>
      <c r="I1436">
        <v>0</v>
      </c>
      <c r="J1436">
        <v>879</v>
      </c>
      <c r="K1436">
        <v>411</v>
      </c>
      <c r="L1436">
        <v>127061</v>
      </c>
      <c r="M1436">
        <v>306142</v>
      </c>
      <c r="N1436">
        <v>26756375</v>
      </c>
    </row>
    <row r="1437" spans="1:14" x14ac:dyDescent="0.25">
      <c r="A1437" t="s">
        <v>32483</v>
      </c>
      <c r="B1437" t="s">
        <v>4251</v>
      </c>
      <c r="C1437" t="s">
        <v>35720</v>
      </c>
      <c r="D1437" t="s">
        <v>35720</v>
      </c>
      <c r="E1437" t="s">
        <v>18</v>
      </c>
      <c r="F1437" t="s">
        <v>13991</v>
      </c>
      <c r="G1437">
        <v>103</v>
      </c>
      <c r="H1437">
        <v>179</v>
      </c>
      <c r="I1437">
        <v>0</v>
      </c>
      <c r="J1437">
        <v>879</v>
      </c>
      <c r="K1437">
        <v>411</v>
      </c>
      <c r="L1437">
        <v>127061</v>
      </c>
      <c r="M1437">
        <v>306142</v>
      </c>
      <c r="N1437">
        <v>26607061</v>
      </c>
    </row>
    <row r="1438" spans="1:14" x14ac:dyDescent="0.25">
      <c r="A1438" t="s">
        <v>32517</v>
      </c>
      <c r="B1438" t="s">
        <v>1337</v>
      </c>
      <c r="C1438" t="s">
        <v>35721</v>
      </c>
      <c r="D1438" t="s">
        <v>49554</v>
      </c>
      <c r="E1438" t="s">
        <v>15</v>
      </c>
      <c r="F1438" t="s">
        <v>11213</v>
      </c>
      <c r="G1438">
        <v>183</v>
      </c>
      <c r="H1438">
        <v>172</v>
      </c>
      <c r="I1438">
        <v>104</v>
      </c>
      <c r="J1438">
        <v>446</v>
      </c>
      <c r="K1438">
        <v>858</v>
      </c>
      <c r="L1438">
        <v>94985</v>
      </c>
      <c r="M1438">
        <v>306133</v>
      </c>
      <c r="N1438">
        <v>20434175</v>
      </c>
    </row>
    <row r="1439" spans="1:14" x14ac:dyDescent="0.25">
      <c r="A1439" t="s">
        <v>32564</v>
      </c>
      <c r="B1439" t="s">
        <v>1193</v>
      </c>
      <c r="C1439" t="s">
        <v>35721</v>
      </c>
      <c r="D1439" t="s">
        <v>49554</v>
      </c>
      <c r="E1439" t="s">
        <v>15</v>
      </c>
      <c r="F1439" t="s">
        <v>11213</v>
      </c>
      <c r="G1439">
        <v>183</v>
      </c>
      <c r="H1439">
        <v>172</v>
      </c>
      <c r="I1439">
        <v>104</v>
      </c>
      <c r="J1439">
        <v>446</v>
      </c>
      <c r="K1439">
        <v>858</v>
      </c>
      <c r="L1439">
        <v>94985</v>
      </c>
      <c r="M1439">
        <v>306133</v>
      </c>
      <c r="N1439">
        <v>20434175</v>
      </c>
    </row>
    <row r="1440" spans="1:14" x14ac:dyDescent="0.25">
      <c r="A1440" t="s">
        <v>33149</v>
      </c>
      <c r="B1440" t="s">
        <v>3325</v>
      </c>
      <c r="C1440" t="s">
        <v>35722</v>
      </c>
      <c r="D1440" t="s">
        <v>35722</v>
      </c>
      <c r="E1440" t="s">
        <v>18</v>
      </c>
      <c r="F1440" t="s">
        <v>3328</v>
      </c>
      <c r="G1440">
        <v>731</v>
      </c>
      <c r="H1440">
        <v>745</v>
      </c>
      <c r="I1440">
        <v>394</v>
      </c>
      <c r="J1440">
        <v>147</v>
      </c>
      <c r="K1440">
        <v>218</v>
      </c>
      <c r="L1440">
        <v>113965</v>
      </c>
      <c r="M1440">
        <v>306078</v>
      </c>
    </row>
    <row r="1441" spans="1:14" x14ac:dyDescent="0.25">
      <c r="A1441" t="s">
        <v>33150</v>
      </c>
      <c r="B1441" t="s">
        <v>1358</v>
      </c>
      <c r="C1441" t="s">
        <v>35723</v>
      </c>
      <c r="D1441" t="s">
        <v>49555</v>
      </c>
      <c r="E1441" t="s">
        <v>15</v>
      </c>
      <c r="F1441" t="s">
        <v>1359</v>
      </c>
      <c r="G1441">
        <v>608</v>
      </c>
      <c r="H1441">
        <v>139</v>
      </c>
      <c r="I1441">
        <v>269</v>
      </c>
      <c r="J1441">
        <v>368</v>
      </c>
      <c r="K1441">
        <v>382</v>
      </c>
      <c r="L1441">
        <v>188167</v>
      </c>
      <c r="M1441">
        <v>306027</v>
      </c>
      <c r="N1441">
        <v>36828500</v>
      </c>
    </row>
    <row r="1442" spans="1:14" x14ac:dyDescent="0.25">
      <c r="A1442" t="s">
        <v>32747</v>
      </c>
      <c r="B1442" t="s">
        <v>7484</v>
      </c>
      <c r="C1442" t="s">
        <v>35724</v>
      </c>
      <c r="D1442" t="s">
        <v>48986</v>
      </c>
      <c r="E1442" t="s">
        <v>15</v>
      </c>
      <c r="F1442" t="s">
        <v>7485</v>
      </c>
      <c r="G1442">
        <v>485</v>
      </c>
      <c r="H1442">
        <v>366</v>
      </c>
      <c r="I1442">
        <v>0</v>
      </c>
      <c r="J1442">
        <v>923</v>
      </c>
      <c r="K1442">
        <v>772</v>
      </c>
      <c r="L1442">
        <v>116916</v>
      </c>
      <c r="M1442">
        <v>306005</v>
      </c>
      <c r="N1442">
        <v>115088529</v>
      </c>
    </row>
    <row r="1443" spans="1:14" x14ac:dyDescent="0.25">
      <c r="A1443" t="s">
        <v>32625</v>
      </c>
      <c r="B1443" t="s">
        <v>2117</v>
      </c>
      <c r="C1443" t="s">
        <v>35725</v>
      </c>
      <c r="D1443" t="s">
        <v>48970</v>
      </c>
      <c r="E1443" t="s">
        <v>15</v>
      </c>
      <c r="F1443" t="s">
        <v>2119</v>
      </c>
      <c r="G1443">
        <v>441</v>
      </c>
      <c r="H1443">
        <v>158</v>
      </c>
      <c r="I1443">
        <v>0</v>
      </c>
      <c r="J1443">
        <v>939</v>
      </c>
      <c r="K1443">
        <v>688</v>
      </c>
      <c r="L1443">
        <v>104527</v>
      </c>
      <c r="M1443">
        <v>306000</v>
      </c>
      <c r="N1443">
        <v>79649697</v>
      </c>
    </row>
    <row r="1444" spans="1:14" x14ac:dyDescent="0.25">
      <c r="A1444" t="s">
        <v>33151</v>
      </c>
      <c r="B1444" t="s">
        <v>4927</v>
      </c>
      <c r="C1444" t="s">
        <v>35726</v>
      </c>
      <c r="D1444" t="s">
        <v>49556</v>
      </c>
      <c r="E1444" t="s">
        <v>15</v>
      </c>
      <c r="F1444" t="s">
        <v>4928</v>
      </c>
      <c r="G1444">
        <v>349</v>
      </c>
      <c r="H1444">
        <v>779</v>
      </c>
      <c r="I1444">
        <v>328</v>
      </c>
      <c r="J1444">
        <v>784</v>
      </c>
      <c r="K1444">
        <v>283</v>
      </c>
      <c r="L1444">
        <v>17175</v>
      </c>
      <c r="M1444">
        <v>305981</v>
      </c>
      <c r="N1444">
        <v>138928375</v>
      </c>
    </row>
    <row r="1445" spans="1:14" x14ac:dyDescent="0.25">
      <c r="A1445" t="s">
        <v>33152</v>
      </c>
      <c r="B1445" t="s">
        <v>4623</v>
      </c>
      <c r="C1445" t="s">
        <v>35727</v>
      </c>
      <c r="D1445" t="s">
        <v>40257</v>
      </c>
      <c r="E1445" t="s">
        <v>15</v>
      </c>
      <c r="F1445" t="s">
        <v>16819</v>
      </c>
      <c r="G1445">
        <v>2</v>
      </c>
      <c r="H1445">
        <v>121</v>
      </c>
      <c r="I1445">
        <v>227</v>
      </c>
      <c r="J1445">
        <v>12</v>
      </c>
      <c r="K1445">
        <v>811</v>
      </c>
      <c r="L1445">
        <v>113358</v>
      </c>
      <c r="M1445">
        <v>305962</v>
      </c>
      <c r="N1445">
        <v>389018942</v>
      </c>
    </row>
    <row r="1446" spans="1:14" x14ac:dyDescent="0.25">
      <c r="A1446" t="s">
        <v>33153</v>
      </c>
      <c r="B1446" t="s">
        <v>5633</v>
      </c>
      <c r="C1446" t="s">
        <v>35728</v>
      </c>
      <c r="D1446" t="s">
        <v>49557</v>
      </c>
      <c r="E1446" t="s">
        <v>15</v>
      </c>
      <c r="F1446" t="s">
        <v>5636</v>
      </c>
      <c r="G1446">
        <v>505</v>
      </c>
      <c r="H1446">
        <v>623</v>
      </c>
      <c r="I1446">
        <v>403</v>
      </c>
      <c r="J1446">
        <v>883</v>
      </c>
      <c r="K1446">
        <v>51</v>
      </c>
      <c r="L1446">
        <v>112995</v>
      </c>
      <c r="M1446">
        <v>305941</v>
      </c>
      <c r="N1446">
        <v>7545261</v>
      </c>
    </row>
    <row r="1447" spans="1:14" x14ac:dyDescent="0.25">
      <c r="A1447" t="s">
        <v>33154</v>
      </c>
      <c r="B1447" t="s">
        <v>3458</v>
      </c>
      <c r="C1447" t="s">
        <v>35728</v>
      </c>
      <c r="D1447" t="s">
        <v>49557</v>
      </c>
      <c r="E1447" t="s">
        <v>15</v>
      </c>
      <c r="F1447" t="s">
        <v>5636</v>
      </c>
      <c r="G1447">
        <v>505</v>
      </c>
      <c r="H1447">
        <v>623</v>
      </c>
      <c r="I1447">
        <v>403</v>
      </c>
      <c r="J1447">
        <v>883</v>
      </c>
      <c r="K1447">
        <v>51</v>
      </c>
      <c r="L1447">
        <v>112995</v>
      </c>
      <c r="M1447">
        <v>305941</v>
      </c>
      <c r="N1447">
        <v>7545261</v>
      </c>
    </row>
    <row r="1448" spans="1:14" x14ac:dyDescent="0.25">
      <c r="A1448" t="s">
        <v>32534</v>
      </c>
      <c r="B1448" t="s">
        <v>2434</v>
      </c>
      <c r="C1448" t="s">
        <v>35729</v>
      </c>
      <c r="D1448" t="s">
        <v>35729</v>
      </c>
      <c r="E1448" t="s">
        <v>15</v>
      </c>
      <c r="F1448" t="s">
        <v>11926</v>
      </c>
      <c r="G1448">
        <v>387</v>
      </c>
      <c r="H1448">
        <v>297</v>
      </c>
      <c r="I1448">
        <v>259</v>
      </c>
      <c r="J1448">
        <v>126</v>
      </c>
      <c r="K1448">
        <v>683</v>
      </c>
      <c r="L1448">
        <v>118004</v>
      </c>
      <c r="M1448">
        <v>305907</v>
      </c>
      <c r="N1448">
        <v>435853722</v>
      </c>
    </row>
    <row r="1449" spans="1:14" x14ac:dyDescent="0.25">
      <c r="A1449" t="s">
        <v>33155</v>
      </c>
      <c r="B1449" t="s">
        <v>4512</v>
      </c>
      <c r="C1449" t="s">
        <v>35730</v>
      </c>
      <c r="D1449" t="s">
        <v>49558</v>
      </c>
      <c r="E1449" t="s">
        <v>55</v>
      </c>
      <c r="F1449" t="s">
        <v>4518</v>
      </c>
      <c r="G1449">
        <v>307</v>
      </c>
      <c r="H1449">
        <v>618</v>
      </c>
      <c r="I1449">
        <v>0</v>
      </c>
      <c r="J1449">
        <v>111</v>
      </c>
      <c r="K1449">
        <v>152</v>
      </c>
      <c r="L1449">
        <v>138856</v>
      </c>
      <c r="M1449">
        <v>305893</v>
      </c>
      <c r="N1449">
        <v>99392548</v>
      </c>
    </row>
    <row r="1450" spans="1:14" x14ac:dyDescent="0.25">
      <c r="A1450" t="s">
        <v>32900</v>
      </c>
      <c r="B1450" t="s">
        <v>350</v>
      </c>
      <c r="C1450" t="s">
        <v>35731</v>
      </c>
      <c r="D1450" t="s">
        <v>49559</v>
      </c>
      <c r="E1450" t="s">
        <v>15</v>
      </c>
      <c r="F1450" t="s">
        <v>352</v>
      </c>
      <c r="G1450">
        <v>369</v>
      </c>
      <c r="H1450">
        <v>105</v>
      </c>
      <c r="I1450">
        <v>163</v>
      </c>
      <c r="J1450">
        <v>825</v>
      </c>
      <c r="K1450">
        <v>93</v>
      </c>
      <c r="L1450">
        <v>128871</v>
      </c>
      <c r="M1450">
        <v>305867</v>
      </c>
      <c r="N1450">
        <v>253104372</v>
      </c>
    </row>
    <row r="1451" spans="1:14" x14ac:dyDescent="0.25">
      <c r="A1451" t="s">
        <v>33156</v>
      </c>
      <c r="B1451" t="s">
        <v>4931</v>
      </c>
      <c r="C1451" t="s">
        <v>35732</v>
      </c>
      <c r="D1451" t="s">
        <v>49560</v>
      </c>
      <c r="E1451" t="s">
        <v>15</v>
      </c>
      <c r="F1451" t="s">
        <v>13340</v>
      </c>
      <c r="G1451">
        <v>484</v>
      </c>
      <c r="H1451">
        <v>174</v>
      </c>
      <c r="I1451">
        <v>153</v>
      </c>
      <c r="J1451">
        <v>843</v>
      </c>
      <c r="K1451">
        <v>159</v>
      </c>
      <c r="L1451">
        <v>187376</v>
      </c>
      <c r="M1451">
        <v>305747</v>
      </c>
      <c r="N1451">
        <v>914703845</v>
      </c>
    </row>
    <row r="1452" spans="1:14" x14ac:dyDescent="0.25">
      <c r="A1452" t="s">
        <v>33012</v>
      </c>
      <c r="B1452" t="s">
        <v>2098</v>
      </c>
      <c r="C1452" t="s">
        <v>35733</v>
      </c>
      <c r="D1452" t="s">
        <v>49561</v>
      </c>
      <c r="E1452" t="s">
        <v>15</v>
      </c>
      <c r="F1452" t="s">
        <v>2099</v>
      </c>
      <c r="G1452">
        <v>57</v>
      </c>
      <c r="H1452">
        <v>405</v>
      </c>
      <c r="I1452">
        <v>155</v>
      </c>
      <c r="J1452">
        <v>721</v>
      </c>
      <c r="K1452">
        <v>234</v>
      </c>
      <c r="L1452">
        <v>146161</v>
      </c>
      <c r="M1452">
        <v>305667</v>
      </c>
    </row>
    <row r="1453" spans="1:14" x14ac:dyDescent="0.25">
      <c r="A1453" t="s">
        <v>32583</v>
      </c>
      <c r="B1453" t="s">
        <v>2029</v>
      </c>
      <c r="C1453" t="s">
        <v>35734</v>
      </c>
      <c r="D1453" t="s">
        <v>49562</v>
      </c>
      <c r="E1453" t="s">
        <v>15</v>
      </c>
      <c r="F1453" t="s">
        <v>2030</v>
      </c>
      <c r="G1453">
        <v>421</v>
      </c>
      <c r="H1453">
        <v>214</v>
      </c>
      <c r="I1453">
        <v>0</v>
      </c>
      <c r="J1453">
        <v>187</v>
      </c>
      <c r="K1453">
        <v>208</v>
      </c>
      <c r="L1453">
        <v>123015</v>
      </c>
      <c r="M1453">
        <v>305627</v>
      </c>
      <c r="N1453">
        <v>23137251</v>
      </c>
    </row>
    <row r="1454" spans="1:14" x14ac:dyDescent="0.25">
      <c r="A1454" t="s">
        <v>33157</v>
      </c>
      <c r="B1454" t="s">
        <v>221</v>
      </c>
      <c r="C1454" t="s">
        <v>35735</v>
      </c>
      <c r="D1454" t="s">
        <v>49563</v>
      </c>
      <c r="E1454" t="s">
        <v>55</v>
      </c>
      <c r="F1454" t="s">
        <v>10491</v>
      </c>
      <c r="G1454">
        <v>956</v>
      </c>
      <c r="H1454">
        <v>379</v>
      </c>
      <c r="I1454">
        <v>141</v>
      </c>
      <c r="J1454">
        <v>159</v>
      </c>
      <c r="K1454">
        <v>238</v>
      </c>
      <c r="L1454">
        <v>90575</v>
      </c>
      <c r="M1454">
        <v>305573</v>
      </c>
      <c r="N1454">
        <v>122828295</v>
      </c>
    </row>
    <row r="1455" spans="1:14" x14ac:dyDescent="0.25">
      <c r="A1455" t="s">
        <v>33158</v>
      </c>
      <c r="B1455" t="s">
        <v>806</v>
      </c>
      <c r="C1455" t="s">
        <v>35736</v>
      </c>
      <c r="D1455" t="s">
        <v>49564</v>
      </c>
      <c r="E1455" t="s">
        <v>15</v>
      </c>
      <c r="F1455" t="s">
        <v>809</v>
      </c>
      <c r="G1455">
        <v>375</v>
      </c>
      <c r="H1455">
        <v>186</v>
      </c>
      <c r="I1455">
        <v>614</v>
      </c>
      <c r="J1455">
        <v>331</v>
      </c>
      <c r="K1455">
        <v>706</v>
      </c>
      <c r="L1455">
        <v>120465</v>
      </c>
      <c r="M1455">
        <v>305560</v>
      </c>
      <c r="N1455">
        <v>9193008</v>
      </c>
    </row>
    <row r="1456" spans="1:14" x14ac:dyDescent="0.25">
      <c r="A1456" t="s">
        <v>33159</v>
      </c>
      <c r="B1456" t="s">
        <v>286</v>
      </c>
      <c r="C1456" t="s">
        <v>35737</v>
      </c>
      <c r="D1456" t="s">
        <v>49565</v>
      </c>
      <c r="E1456" t="s">
        <v>15</v>
      </c>
      <c r="F1456" t="s">
        <v>288</v>
      </c>
      <c r="G1456">
        <v>76</v>
      </c>
      <c r="H1456">
        <v>14</v>
      </c>
      <c r="I1456">
        <v>185</v>
      </c>
      <c r="J1456">
        <v>616</v>
      </c>
      <c r="K1456">
        <v>524</v>
      </c>
      <c r="L1456">
        <v>119999</v>
      </c>
      <c r="M1456">
        <v>305526</v>
      </c>
      <c r="N1456">
        <v>115254035</v>
      </c>
    </row>
    <row r="1457" spans="1:14" x14ac:dyDescent="0.25">
      <c r="A1457" t="s">
        <v>33047</v>
      </c>
      <c r="B1457" t="s">
        <v>5433</v>
      </c>
      <c r="C1457" t="s">
        <v>35737</v>
      </c>
      <c r="D1457" t="s">
        <v>49565</v>
      </c>
      <c r="E1457" t="s">
        <v>15</v>
      </c>
      <c r="F1457" t="s">
        <v>288</v>
      </c>
      <c r="G1457">
        <v>76</v>
      </c>
      <c r="H1457">
        <v>14</v>
      </c>
      <c r="I1457">
        <v>185</v>
      </c>
      <c r="J1457">
        <v>616</v>
      </c>
      <c r="K1457">
        <v>524</v>
      </c>
      <c r="L1457">
        <v>119999</v>
      </c>
      <c r="M1457">
        <v>305526</v>
      </c>
      <c r="N1457">
        <v>115254035</v>
      </c>
    </row>
    <row r="1458" spans="1:14" x14ac:dyDescent="0.25">
      <c r="A1458" t="s">
        <v>32654</v>
      </c>
      <c r="B1458" t="s">
        <v>5602</v>
      </c>
      <c r="C1458" t="s">
        <v>35737</v>
      </c>
      <c r="D1458" t="s">
        <v>49565</v>
      </c>
      <c r="E1458" t="s">
        <v>15</v>
      </c>
      <c r="F1458" t="s">
        <v>288</v>
      </c>
      <c r="G1458">
        <v>76</v>
      </c>
      <c r="H1458">
        <v>14</v>
      </c>
      <c r="I1458">
        <v>185</v>
      </c>
      <c r="J1458">
        <v>616</v>
      </c>
      <c r="K1458">
        <v>524</v>
      </c>
      <c r="L1458">
        <v>119999</v>
      </c>
      <c r="M1458">
        <v>305526</v>
      </c>
      <c r="N1458">
        <v>115339643</v>
      </c>
    </row>
    <row r="1459" spans="1:14" x14ac:dyDescent="0.25">
      <c r="A1459" t="s">
        <v>32905</v>
      </c>
      <c r="B1459" t="s">
        <v>3781</v>
      </c>
      <c r="C1459" t="s">
        <v>35737</v>
      </c>
      <c r="D1459" t="s">
        <v>49565</v>
      </c>
      <c r="E1459" t="s">
        <v>15</v>
      </c>
      <c r="F1459" t="s">
        <v>288</v>
      </c>
      <c r="G1459">
        <v>76</v>
      </c>
      <c r="H1459">
        <v>14</v>
      </c>
      <c r="I1459">
        <v>185</v>
      </c>
      <c r="J1459">
        <v>616</v>
      </c>
      <c r="K1459">
        <v>524</v>
      </c>
      <c r="L1459">
        <v>119999</v>
      </c>
      <c r="M1459">
        <v>305526</v>
      </c>
      <c r="N1459">
        <v>115254035</v>
      </c>
    </row>
    <row r="1460" spans="1:14" x14ac:dyDescent="0.25">
      <c r="A1460" t="s">
        <v>33160</v>
      </c>
      <c r="B1460" t="s">
        <v>4950</v>
      </c>
      <c r="C1460" t="s">
        <v>35737</v>
      </c>
      <c r="D1460" t="s">
        <v>49565</v>
      </c>
      <c r="E1460" t="s">
        <v>15</v>
      </c>
      <c r="F1460" t="s">
        <v>288</v>
      </c>
      <c r="G1460">
        <v>76</v>
      </c>
      <c r="H1460">
        <v>14</v>
      </c>
      <c r="I1460">
        <v>185</v>
      </c>
      <c r="J1460">
        <v>616</v>
      </c>
      <c r="K1460">
        <v>524</v>
      </c>
      <c r="L1460">
        <v>119999</v>
      </c>
      <c r="M1460">
        <v>305526</v>
      </c>
      <c r="N1460">
        <v>115254035</v>
      </c>
    </row>
    <row r="1461" spans="1:14" x14ac:dyDescent="0.25">
      <c r="A1461" t="s">
        <v>33161</v>
      </c>
      <c r="B1461" t="s">
        <v>5429</v>
      </c>
      <c r="C1461" t="s">
        <v>35738</v>
      </c>
      <c r="D1461" t="s">
        <v>49566</v>
      </c>
      <c r="E1461" t="s">
        <v>15</v>
      </c>
      <c r="F1461" t="s">
        <v>13658</v>
      </c>
      <c r="G1461">
        <v>316</v>
      </c>
      <c r="H1461">
        <v>375</v>
      </c>
      <c r="I1461">
        <v>574</v>
      </c>
      <c r="J1461">
        <v>127</v>
      </c>
      <c r="K1461">
        <v>369</v>
      </c>
      <c r="L1461">
        <v>126628</v>
      </c>
      <c r="M1461">
        <v>305507</v>
      </c>
      <c r="N1461">
        <v>102778863</v>
      </c>
    </row>
    <row r="1462" spans="1:14" x14ac:dyDescent="0.25">
      <c r="A1462" t="s">
        <v>33162</v>
      </c>
      <c r="B1462" t="s">
        <v>790</v>
      </c>
      <c r="C1462" t="s">
        <v>35739</v>
      </c>
      <c r="D1462" t="s">
        <v>49567</v>
      </c>
      <c r="E1462" t="s">
        <v>15</v>
      </c>
      <c r="F1462" t="s">
        <v>10880</v>
      </c>
      <c r="G1462">
        <v>397</v>
      </c>
      <c r="H1462">
        <v>421</v>
      </c>
      <c r="I1462">
        <v>0</v>
      </c>
      <c r="J1462">
        <v>933</v>
      </c>
      <c r="K1462">
        <v>555</v>
      </c>
      <c r="L1462">
        <v>8733</v>
      </c>
      <c r="M1462">
        <v>305467</v>
      </c>
      <c r="N1462">
        <v>40516656</v>
      </c>
    </row>
    <row r="1463" spans="1:14" x14ac:dyDescent="0.25">
      <c r="A1463" t="s">
        <v>33163</v>
      </c>
      <c r="B1463" t="s">
        <v>586</v>
      </c>
      <c r="C1463" t="s">
        <v>35740</v>
      </c>
      <c r="D1463" t="s">
        <v>35740</v>
      </c>
      <c r="E1463" t="s">
        <v>15</v>
      </c>
      <c r="F1463" t="s">
        <v>10746</v>
      </c>
      <c r="G1463">
        <v>266</v>
      </c>
      <c r="H1463">
        <v>484</v>
      </c>
      <c r="I1463">
        <v>195</v>
      </c>
      <c r="J1463">
        <v>129</v>
      </c>
      <c r="K1463">
        <v>492</v>
      </c>
      <c r="L1463">
        <v>90435</v>
      </c>
      <c r="M1463">
        <v>305293</v>
      </c>
      <c r="N1463">
        <v>60677557</v>
      </c>
    </row>
    <row r="1464" spans="1:14" x14ac:dyDescent="0.25">
      <c r="A1464" t="s">
        <v>32604</v>
      </c>
      <c r="B1464" t="s">
        <v>924</v>
      </c>
      <c r="C1464" t="s">
        <v>35741</v>
      </c>
      <c r="D1464" t="s">
        <v>48824</v>
      </c>
      <c r="E1464" t="s">
        <v>15</v>
      </c>
      <c r="F1464" t="s">
        <v>10953</v>
      </c>
      <c r="G1464">
        <v>943</v>
      </c>
      <c r="H1464">
        <v>211</v>
      </c>
      <c r="I1464">
        <v>442</v>
      </c>
      <c r="J1464">
        <v>115</v>
      </c>
      <c r="K1464">
        <v>555</v>
      </c>
      <c r="L1464">
        <v>141374</v>
      </c>
      <c r="M1464">
        <v>305293</v>
      </c>
      <c r="N1464">
        <v>66031676</v>
      </c>
    </row>
    <row r="1465" spans="1:14" x14ac:dyDescent="0.25">
      <c r="A1465" t="s">
        <v>32872</v>
      </c>
      <c r="B1465" t="s">
        <v>1779</v>
      </c>
      <c r="C1465" t="s">
        <v>35742</v>
      </c>
      <c r="D1465" t="s">
        <v>49568</v>
      </c>
      <c r="E1465" t="s">
        <v>15</v>
      </c>
      <c r="F1465" t="s">
        <v>7389</v>
      </c>
      <c r="G1465">
        <v>132</v>
      </c>
      <c r="H1465">
        <v>305</v>
      </c>
      <c r="I1465">
        <v>0</v>
      </c>
      <c r="J1465">
        <v>928</v>
      </c>
      <c r="K1465">
        <v>566</v>
      </c>
      <c r="L1465">
        <v>121342</v>
      </c>
      <c r="M1465">
        <v>305280</v>
      </c>
      <c r="N1465">
        <v>30167941</v>
      </c>
    </row>
    <row r="1466" spans="1:14" x14ac:dyDescent="0.25">
      <c r="A1466" t="s">
        <v>33022</v>
      </c>
      <c r="B1466" t="s">
        <v>4115</v>
      </c>
      <c r="C1466" t="s">
        <v>35743</v>
      </c>
      <c r="D1466" t="s">
        <v>49569</v>
      </c>
      <c r="E1466" t="s">
        <v>15</v>
      </c>
      <c r="F1466" t="s">
        <v>4116</v>
      </c>
      <c r="G1466">
        <v>286</v>
      </c>
      <c r="H1466">
        <v>175</v>
      </c>
      <c r="I1466">
        <v>0</v>
      </c>
      <c r="J1466">
        <v>114</v>
      </c>
      <c r="K1466">
        <v>468</v>
      </c>
      <c r="L1466">
        <v>85131</v>
      </c>
      <c r="M1466">
        <v>305240</v>
      </c>
      <c r="N1466">
        <v>88014195</v>
      </c>
    </row>
    <row r="1467" spans="1:14" x14ac:dyDescent="0.25">
      <c r="A1467" t="s">
        <v>32840</v>
      </c>
      <c r="B1467" t="s">
        <v>4454</v>
      </c>
      <c r="C1467" t="s">
        <v>35743</v>
      </c>
      <c r="D1467" t="s">
        <v>49569</v>
      </c>
      <c r="E1467" t="s">
        <v>15</v>
      </c>
      <c r="F1467" t="s">
        <v>4116</v>
      </c>
      <c r="G1467">
        <v>286</v>
      </c>
      <c r="H1467">
        <v>175</v>
      </c>
      <c r="I1467">
        <v>0</v>
      </c>
      <c r="J1467">
        <v>114</v>
      </c>
      <c r="K1467">
        <v>468</v>
      </c>
      <c r="L1467">
        <v>85131</v>
      </c>
      <c r="M1467">
        <v>305240</v>
      </c>
      <c r="N1467">
        <v>88014195</v>
      </c>
    </row>
    <row r="1468" spans="1:14" x14ac:dyDescent="0.25">
      <c r="A1468" t="s">
        <v>32556</v>
      </c>
      <c r="B1468" t="s">
        <v>916</v>
      </c>
      <c r="C1468" t="s">
        <v>35744</v>
      </c>
      <c r="D1468" t="s">
        <v>49570</v>
      </c>
      <c r="E1468" t="s">
        <v>15</v>
      </c>
      <c r="F1468" t="s">
        <v>10947</v>
      </c>
      <c r="G1468">
        <v>243</v>
      </c>
      <c r="H1468">
        <v>794</v>
      </c>
      <c r="I1468">
        <v>517</v>
      </c>
      <c r="J1468">
        <v>277</v>
      </c>
      <c r="K1468">
        <v>814</v>
      </c>
      <c r="L1468">
        <v>89734</v>
      </c>
      <c r="M1468">
        <v>305213</v>
      </c>
      <c r="N1468">
        <v>46040294</v>
      </c>
    </row>
    <row r="1469" spans="1:14" x14ac:dyDescent="0.25">
      <c r="A1469" t="s">
        <v>33164</v>
      </c>
      <c r="B1469" t="s">
        <v>1873</v>
      </c>
      <c r="C1469" t="s">
        <v>35745</v>
      </c>
      <c r="D1469" t="s">
        <v>49571</v>
      </c>
      <c r="E1469" t="s">
        <v>15</v>
      </c>
      <c r="F1469" t="s">
        <v>7461</v>
      </c>
      <c r="G1469">
        <v>716</v>
      </c>
      <c r="H1469">
        <v>338</v>
      </c>
      <c r="I1469">
        <v>152</v>
      </c>
      <c r="J1469">
        <v>358</v>
      </c>
      <c r="K1469">
        <v>705</v>
      </c>
      <c r="L1469">
        <v>86912</v>
      </c>
      <c r="M1469">
        <v>305200</v>
      </c>
      <c r="N1469">
        <v>22820025</v>
      </c>
    </row>
    <row r="1470" spans="1:14" x14ac:dyDescent="0.25">
      <c r="A1470" t="s">
        <v>32589</v>
      </c>
      <c r="B1470" t="s">
        <v>1035</v>
      </c>
      <c r="C1470" t="s">
        <v>35498</v>
      </c>
      <c r="D1470" t="s">
        <v>49572</v>
      </c>
      <c r="E1470" t="s">
        <v>18</v>
      </c>
      <c r="F1470" t="s">
        <v>6848</v>
      </c>
      <c r="G1470">
        <v>271</v>
      </c>
      <c r="H1470">
        <v>37</v>
      </c>
      <c r="I1470">
        <v>381</v>
      </c>
      <c r="J1470">
        <v>666</v>
      </c>
      <c r="K1470">
        <v>614</v>
      </c>
      <c r="L1470">
        <v>111003</v>
      </c>
      <c r="M1470">
        <v>305133</v>
      </c>
      <c r="N1470">
        <v>8344551</v>
      </c>
    </row>
    <row r="1471" spans="1:14" x14ac:dyDescent="0.25">
      <c r="A1471" t="s">
        <v>33099</v>
      </c>
      <c r="B1471" t="s">
        <v>5583</v>
      </c>
      <c r="C1471" t="s">
        <v>35746</v>
      </c>
      <c r="D1471" t="s">
        <v>49573</v>
      </c>
      <c r="E1471" t="s">
        <v>15</v>
      </c>
      <c r="F1471" t="s">
        <v>13781</v>
      </c>
      <c r="G1471">
        <v>121</v>
      </c>
      <c r="H1471">
        <v>343</v>
      </c>
      <c r="I1471">
        <v>623</v>
      </c>
      <c r="J1471">
        <v>338</v>
      </c>
      <c r="K1471">
        <v>359</v>
      </c>
      <c r="L1471">
        <v>98992</v>
      </c>
      <c r="M1471">
        <v>305114</v>
      </c>
      <c r="N1471">
        <v>146276255</v>
      </c>
    </row>
    <row r="1472" spans="1:14" x14ac:dyDescent="0.25">
      <c r="A1472" t="s">
        <v>33165</v>
      </c>
      <c r="B1472" t="s">
        <v>5791</v>
      </c>
      <c r="C1472" t="s">
        <v>35746</v>
      </c>
      <c r="D1472" t="s">
        <v>49573</v>
      </c>
      <c r="E1472" t="s">
        <v>15</v>
      </c>
      <c r="F1472" t="s">
        <v>13781</v>
      </c>
      <c r="G1472">
        <v>121</v>
      </c>
      <c r="H1472">
        <v>343</v>
      </c>
      <c r="I1472">
        <v>623</v>
      </c>
      <c r="J1472">
        <v>338</v>
      </c>
      <c r="K1472">
        <v>359</v>
      </c>
      <c r="L1472">
        <v>98992</v>
      </c>
      <c r="M1472">
        <v>305114</v>
      </c>
      <c r="N1472">
        <v>146276255</v>
      </c>
    </row>
    <row r="1473" spans="1:14" x14ac:dyDescent="0.25">
      <c r="A1473" t="s">
        <v>32848</v>
      </c>
      <c r="B1473" t="s">
        <v>5414</v>
      </c>
      <c r="C1473" t="s">
        <v>35747</v>
      </c>
      <c r="D1473" t="s">
        <v>49574</v>
      </c>
      <c r="E1473" t="s">
        <v>15</v>
      </c>
      <c r="F1473" t="s">
        <v>9855</v>
      </c>
      <c r="G1473">
        <v>296</v>
      </c>
      <c r="H1473">
        <v>77</v>
      </c>
      <c r="I1473">
        <v>928</v>
      </c>
      <c r="J1473">
        <v>887</v>
      </c>
      <c r="K1473">
        <v>483</v>
      </c>
      <c r="L1473">
        <v>134944</v>
      </c>
      <c r="M1473">
        <v>305001</v>
      </c>
      <c r="N1473">
        <v>95811037</v>
      </c>
    </row>
    <row r="1474" spans="1:14" x14ac:dyDescent="0.25">
      <c r="A1474" t="s">
        <v>32747</v>
      </c>
      <c r="B1474" t="s">
        <v>7484</v>
      </c>
      <c r="C1474" t="s">
        <v>35748</v>
      </c>
      <c r="D1474" t="s">
        <v>49575</v>
      </c>
      <c r="E1474" t="s">
        <v>15</v>
      </c>
      <c r="F1474" t="s">
        <v>7488</v>
      </c>
      <c r="G1474">
        <v>184</v>
      </c>
      <c r="H1474">
        <v>218</v>
      </c>
      <c r="I1474">
        <v>0</v>
      </c>
      <c r="J1474">
        <v>125</v>
      </c>
      <c r="K1474">
        <v>833</v>
      </c>
      <c r="L1474">
        <v>129581</v>
      </c>
      <c r="M1474">
        <v>304973</v>
      </c>
      <c r="N1474">
        <v>26764254</v>
      </c>
    </row>
    <row r="1475" spans="1:14" x14ac:dyDescent="0.25">
      <c r="A1475" t="s">
        <v>33102</v>
      </c>
      <c r="B1475" t="s">
        <v>1132</v>
      </c>
      <c r="C1475" t="s">
        <v>35749</v>
      </c>
      <c r="D1475" t="s">
        <v>49576</v>
      </c>
      <c r="E1475" t="s">
        <v>15</v>
      </c>
      <c r="F1475" t="s">
        <v>11084</v>
      </c>
      <c r="G1475">
        <v>321</v>
      </c>
      <c r="H1475">
        <v>345</v>
      </c>
      <c r="I1475">
        <v>543</v>
      </c>
      <c r="J1475">
        <v>963</v>
      </c>
      <c r="K1475">
        <v>811</v>
      </c>
      <c r="L1475">
        <v>95848</v>
      </c>
      <c r="M1475">
        <v>304960</v>
      </c>
      <c r="N1475">
        <v>29672483</v>
      </c>
    </row>
    <row r="1476" spans="1:14" x14ac:dyDescent="0.25">
      <c r="A1476" t="s">
        <v>32670</v>
      </c>
      <c r="B1476" t="s">
        <v>327</v>
      </c>
      <c r="C1476" t="s">
        <v>35750</v>
      </c>
      <c r="D1476" t="s">
        <v>48891</v>
      </c>
      <c r="E1476" t="s">
        <v>15</v>
      </c>
      <c r="F1476" t="s">
        <v>10567</v>
      </c>
      <c r="G1476">
        <v>267</v>
      </c>
      <c r="H1476">
        <v>378</v>
      </c>
      <c r="I1476">
        <v>13</v>
      </c>
      <c r="J1476">
        <v>108</v>
      </c>
      <c r="K1476">
        <v>651</v>
      </c>
      <c r="L1476">
        <v>107383</v>
      </c>
      <c r="M1476">
        <v>304926</v>
      </c>
      <c r="N1476">
        <v>112876885</v>
      </c>
    </row>
    <row r="1477" spans="1:14" x14ac:dyDescent="0.25">
      <c r="A1477" t="s">
        <v>33166</v>
      </c>
      <c r="B1477" t="s">
        <v>2777</v>
      </c>
      <c r="C1477" t="s">
        <v>35751</v>
      </c>
      <c r="D1477" t="s">
        <v>49577</v>
      </c>
      <c r="E1477" t="s">
        <v>15</v>
      </c>
      <c r="F1477" t="s">
        <v>12117</v>
      </c>
      <c r="G1477">
        <v>379</v>
      </c>
      <c r="H1477">
        <v>316</v>
      </c>
      <c r="I1477">
        <v>102</v>
      </c>
      <c r="J1477">
        <v>222</v>
      </c>
      <c r="K1477">
        <v>956</v>
      </c>
      <c r="L1477">
        <v>143301</v>
      </c>
      <c r="M1477">
        <v>304920</v>
      </c>
      <c r="N1477">
        <v>29641333</v>
      </c>
    </row>
    <row r="1478" spans="1:14" x14ac:dyDescent="0.25">
      <c r="A1478" t="s">
        <v>32931</v>
      </c>
      <c r="B1478" t="s">
        <v>8602</v>
      </c>
      <c r="C1478" t="s">
        <v>35752</v>
      </c>
      <c r="D1478" t="s">
        <v>49578</v>
      </c>
      <c r="E1478" t="s">
        <v>55</v>
      </c>
      <c r="F1478" t="s">
        <v>12542</v>
      </c>
      <c r="G1478">
        <v>273</v>
      </c>
      <c r="H1478">
        <v>521</v>
      </c>
      <c r="I1478">
        <v>327</v>
      </c>
      <c r="J1478">
        <v>905</v>
      </c>
      <c r="K1478">
        <v>259</v>
      </c>
      <c r="L1478">
        <v>106906</v>
      </c>
      <c r="M1478">
        <v>304900</v>
      </c>
      <c r="N1478">
        <v>42998121</v>
      </c>
    </row>
    <row r="1479" spans="1:14" x14ac:dyDescent="0.25">
      <c r="A1479" t="s">
        <v>32510</v>
      </c>
      <c r="B1479" t="s">
        <v>27</v>
      </c>
      <c r="C1479" t="s">
        <v>35753</v>
      </c>
      <c r="D1479" t="s">
        <v>49579</v>
      </c>
      <c r="E1479" t="s">
        <v>15</v>
      </c>
      <c r="F1479" t="s">
        <v>28</v>
      </c>
      <c r="G1479">
        <v>413</v>
      </c>
      <c r="H1479" s="6">
        <v>536</v>
      </c>
      <c r="I1479">
        <v>101</v>
      </c>
      <c r="J1479">
        <v>19</v>
      </c>
      <c r="K1479">
        <v>532</v>
      </c>
      <c r="L1479">
        <v>13297</v>
      </c>
      <c r="M1479">
        <v>304893</v>
      </c>
      <c r="N1479">
        <v>327681785</v>
      </c>
    </row>
    <row r="1480" spans="1:14" x14ac:dyDescent="0.25">
      <c r="A1480" t="s">
        <v>32680</v>
      </c>
      <c r="B1480" t="s">
        <v>8616</v>
      </c>
      <c r="C1480" t="s">
        <v>35754</v>
      </c>
      <c r="D1480" t="s">
        <v>49180</v>
      </c>
      <c r="E1480" t="s">
        <v>15</v>
      </c>
      <c r="F1480" t="s">
        <v>16205</v>
      </c>
      <c r="G1480">
        <v>261</v>
      </c>
      <c r="H1480">
        <v>184</v>
      </c>
      <c r="I1480">
        <v>0</v>
      </c>
      <c r="J1480">
        <v>154</v>
      </c>
      <c r="K1480">
        <v>177</v>
      </c>
      <c r="L1480">
        <v>77437</v>
      </c>
      <c r="M1480">
        <v>304880</v>
      </c>
      <c r="N1480">
        <v>106804662</v>
      </c>
    </row>
    <row r="1481" spans="1:14" x14ac:dyDescent="0.25">
      <c r="A1481" t="s">
        <v>32794</v>
      </c>
      <c r="B1481" t="s">
        <v>3602</v>
      </c>
      <c r="C1481" t="s">
        <v>35755</v>
      </c>
      <c r="D1481" t="s">
        <v>49580</v>
      </c>
      <c r="E1481" t="s">
        <v>18</v>
      </c>
      <c r="F1481" t="s">
        <v>12616</v>
      </c>
      <c r="G1481">
        <v>378</v>
      </c>
      <c r="H1481">
        <v>383</v>
      </c>
      <c r="I1481">
        <v>112</v>
      </c>
      <c r="J1481">
        <v>103</v>
      </c>
      <c r="K1481">
        <v>675</v>
      </c>
      <c r="L1481">
        <v>187991</v>
      </c>
      <c r="M1481">
        <v>304859</v>
      </c>
      <c r="N1481">
        <v>168240166</v>
      </c>
    </row>
    <row r="1482" spans="1:14" x14ac:dyDescent="0.25">
      <c r="A1482" t="s">
        <v>33167</v>
      </c>
      <c r="B1482" t="s">
        <v>4654</v>
      </c>
      <c r="C1482" t="s">
        <v>35755</v>
      </c>
      <c r="D1482" t="s">
        <v>49580</v>
      </c>
      <c r="E1482" t="s">
        <v>18</v>
      </c>
      <c r="F1482" t="s">
        <v>12616</v>
      </c>
      <c r="G1482">
        <v>378</v>
      </c>
      <c r="H1482">
        <v>383</v>
      </c>
      <c r="I1482">
        <v>112</v>
      </c>
      <c r="J1482">
        <v>103</v>
      </c>
      <c r="K1482">
        <v>675</v>
      </c>
      <c r="L1482">
        <v>187991</v>
      </c>
      <c r="M1482">
        <v>304859</v>
      </c>
      <c r="N1482">
        <v>168240166</v>
      </c>
    </row>
    <row r="1483" spans="1:14" x14ac:dyDescent="0.25">
      <c r="A1483" t="s">
        <v>32743</v>
      </c>
      <c r="B1483" t="s">
        <v>189</v>
      </c>
      <c r="C1483" t="s">
        <v>35756</v>
      </c>
      <c r="D1483" t="s">
        <v>39731</v>
      </c>
      <c r="E1483" t="s">
        <v>15</v>
      </c>
      <c r="F1483" t="s">
        <v>10466</v>
      </c>
      <c r="G1483">
        <v>775</v>
      </c>
      <c r="H1483">
        <v>202</v>
      </c>
      <c r="I1483">
        <v>64</v>
      </c>
      <c r="J1483">
        <v>117</v>
      </c>
      <c r="K1483">
        <v>411</v>
      </c>
      <c r="L1483">
        <v>128019</v>
      </c>
      <c r="M1483">
        <v>304840</v>
      </c>
      <c r="N1483">
        <v>496116359</v>
      </c>
    </row>
    <row r="1484" spans="1:14" x14ac:dyDescent="0.25">
      <c r="A1484" t="s">
        <v>33008</v>
      </c>
      <c r="B1484" t="s">
        <v>2081</v>
      </c>
      <c r="C1484" t="s">
        <v>35757</v>
      </c>
      <c r="D1484" t="s">
        <v>49336</v>
      </c>
      <c r="E1484" t="s">
        <v>15</v>
      </c>
      <c r="F1484" t="s">
        <v>2082</v>
      </c>
      <c r="G1484">
        <v>396</v>
      </c>
      <c r="H1484">
        <v>962</v>
      </c>
      <c r="I1484">
        <v>26</v>
      </c>
      <c r="J1484">
        <v>102</v>
      </c>
      <c r="K1484">
        <v>415</v>
      </c>
      <c r="L1484">
        <v>13109</v>
      </c>
      <c r="M1484">
        <v>304827</v>
      </c>
      <c r="N1484">
        <v>44497356</v>
      </c>
    </row>
    <row r="1485" spans="1:14" x14ac:dyDescent="0.25">
      <c r="A1485" t="s">
        <v>33168</v>
      </c>
      <c r="B1485" t="s">
        <v>1372</v>
      </c>
      <c r="C1485" t="s">
        <v>35757</v>
      </c>
      <c r="D1485" t="s">
        <v>49336</v>
      </c>
      <c r="E1485" t="s">
        <v>15</v>
      </c>
      <c r="F1485" t="s">
        <v>2082</v>
      </c>
      <c r="G1485">
        <v>396</v>
      </c>
      <c r="H1485">
        <v>962</v>
      </c>
      <c r="I1485">
        <v>26</v>
      </c>
      <c r="J1485">
        <v>102</v>
      </c>
      <c r="K1485">
        <v>415</v>
      </c>
      <c r="L1485">
        <v>13109</v>
      </c>
      <c r="M1485">
        <v>304827</v>
      </c>
      <c r="N1485">
        <v>44497356</v>
      </c>
    </row>
    <row r="1486" spans="1:14" x14ac:dyDescent="0.25">
      <c r="A1486" t="s">
        <v>32610</v>
      </c>
      <c r="B1486" t="s">
        <v>1930</v>
      </c>
      <c r="C1486" t="s">
        <v>35757</v>
      </c>
      <c r="D1486" t="s">
        <v>49336</v>
      </c>
      <c r="E1486" t="s">
        <v>15</v>
      </c>
      <c r="F1486" t="s">
        <v>2082</v>
      </c>
      <c r="G1486">
        <v>396</v>
      </c>
      <c r="H1486">
        <v>962</v>
      </c>
      <c r="I1486">
        <v>26</v>
      </c>
      <c r="J1486">
        <v>102</v>
      </c>
      <c r="K1486">
        <v>415</v>
      </c>
      <c r="L1486">
        <v>13109</v>
      </c>
      <c r="M1486">
        <v>304827</v>
      </c>
      <c r="N1486">
        <v>44497356</v>
      </c>
    </row>
    <row r="1487" spans="1:14" x14ac:dyDescent="0.25">
      <c r="A1487" t="s">
        <v>32539</v>
      </c>
      <c r="B1487" t="s">
        <v>471</v>
      </c>
      <c r="C1487" t="s">
        <v>35758</v>
      </c>
      <c r="D1487" t="s">
        <v>49581</v>
      </c>
      <c r="E1487" t="s">
        <v>15</v>
      </c>
      <c r="F1487" t="s">
        <v>14390</v>
      </c>
      <c r="G1487">
        <v>463</v>
      </c>
      <c r="H1487">
        <v>183</v>
      </c>
      <c r="I1487">
        <v>426</v>
      </c>
      <c r="J1487">
        <v>814</v>
      </c>
      <c r="K1487">
        <v>658</v>
      </c>
      <c r="L1487">
        <v>148462</v>
      </c>
      <c r="M1487">
        <v>304787</v>
      </c>
    </row>
    <row r="1488" spans="1:14" x14ac:dyDescent="0.25">
      <c r="A1488" t="s">
        <v>32867</v>
      </c>
      <c r="B1488" t="s">
        <v>2471</v>
      </c>
      <c r="C1488" t="s">
        <v>35759</v>
      </c>
      <c r="D1488" t="s">
        <v>49582</v>
      </c>
      <c r="E1488" t="s">
        <v>15</v>
      </c>
      <c r="F1488" t="s">
        <v>2473</v>
      </c>
      <c r="G1488">
        <v>893</v>
      </c>
      <c r="H1488">
        <v>372</v>
      </c>
      <c r="I1488">
        <v>0</v>
      </c>
      <c r="J1488">
        <v>782</v>
      </c>
      <c r="K1488">
        <v>177</v>
      </c>
      <c r="L1488">
        <v>128101</v>
      </c>
      <c r="M1488">
        <v>304733</v>
      </c>
      <c r="N1488">
        <v>56049759</v>
      </c>
    </row>
    <row r="1489" spans="1:14" x14ac:dyDescent="0.25">
      <c r="A1489" t="s">
        <v>33167</v>
      </c>
      <c r="B1489" t="s">
        <v>4654</v>
      </c>
      <c r="C1489" t="s">
        <v>35759</v>
      </c>
      <c r="D1489" t="s">
        <v>49582</v>
      </c>
      <c r="E1489" t="s">
        <v>15</v>
      </c>
      <c r="F1489" t="s">
        <v>2473</v>
      </c>
      <c r="G1489">
        <v>893</v>
      </c>
      <c r="H1489">
        <v>372</v>
      </c>
      <c r="I1489">
        <v>0</v>
      </c>
      <c r="J1489">
        <v>782</v>
      </c>
      <c r="K1489">
        <v>177</v>
      </c>
      <c r="L1489">
        <v>128101</v>
      </c>
      <c r="M1489">
        <v>304733</v>
      </c>
      <c r="N1489">
        <v>56049759</v>
      </c>
    </row>
    <row r="1490" spans="1:14" x14ac:dyDescent="0.25">
      <c r="A1490" t="s">
        <v>33164</v>
      </c>
      <c r="B1490" t="s">
        <v>1873</v>
      </c>
      <c r="C1490" t="s">
        <v>35760</v>
      </c>
      <c r="D1490" t="s">
        <v>49571</v>
      </c>
      <c r="E1490" t="s">
        <v>15</v>
      </c>
      <c r="F1490" t="s">
        <v>15261</v>
      </c>
      <c r="G1490">
        <v>403</v>
      </c>
      <c r="H1490">
        <v>293</v>
      </c>
      <c r="I1490">
        <v>0</v>
      </c>
      <c r="J1490">
        <v>759</v>
      </c>
      <c r="K1490">
        <v>843</v>
      </c>
      <c r="L1490">
        <v>168788</v>
      </c>
      <c r="M1490">
        <v>304640</v>
      </c>
      <c r="N1490">
        <v>66472902</v>
      </c>
    </row>
    <row r="1491" spans="1:14" x14ac:dyDescent="0.25">
      <c r="A1491" t="s">
        <v>33136</v>
      </c>
      <c r="B1491" t="s">
        <v>13192</v>
      </c>
      <c r="C1491" t="s">
        <v>35761</v>
      </c>
      <c r="D1491" t="s">
        <v>49583</v>
      </c>
      <c r="E1491" t="s">
        <v>15</v>
      </c>
      <c r="F1491" t="s">
        <v>16858</v>
      </c>
      <c r="G1491">
        <v>174</v>
      </c>
      <c r="H1491">
        <v>156</v>
      </c>
      <c r="I1491">
        <v>0</v>
      </c>
      <c r="J1491">
        <v>123</v>
      </c>
      <c r="K1491">
        <v>788</v>
      </c>
      <c r="L1491">
        <v>135018</v>
      </c>
      <c r="M1491">
        <v>304607</v>
      </c>
      <c r="N1491">
        <v>470681037</v>
      </c>
    </row>
    <row r="1492" spans="1:14" x14ac:dyDescent="0.25">
      <c r="A1492" t="s">
        <v>33169</v>
      </c>
      <c r="B1492" t="s">
        <v>2108</v>
      </c>
      <c r="C1492" t="s">
        <v>35762</v>
      </c>
      <c r="D1492" t="s">
        <v>49584</v>
      </c>
      <c r="E1492" t="s">
        <v>15</v>
      </c>
      <c r="F1492" t="s">
        <v>15404</v>
      </c>
      <c r="G1492">
        <v>288</v>
      </c>
      <c r="H1492">
        <v>303</v>
      </c>
      <c r="I1492">
        <v>0</v>
      </c>
      <c r="J1492">
        <v>279</v>
      </c>
      <c r="K1492">
        <v>67</v>
      </c>
      <c r="L1492">
        <v>88634</v>
      </c>
      <c r="M1492">
        <v>304600</v>
      </c>
      <c r="N1492">
        <v>626845940</v>
      </c>
    </row>
    <row r="1493" spans="1:14" x14ac:dyDescent="0.25">
      <c r="A1493" t="s">
        <v>33170</v>
      </c>
      <c r="B1493" t="s">
        <v>5449</v>
      </c>
      <c r="C1493" t="s">
        <v>35763</v>
      </c>
      <c r="D1493" t="s">
        <v>38427</v>
      </c>
      <c r="E1493" t="s">
        <v>15</v>
      </c>
      <c r="F1493" t="s">
        <v>13682</v>
      </c>
      <c r="G1493">
        <v>477</v>
      </c>
      <c r="H1493">
        <v>451</v>
      </c>
      <c r="I1493">
        <v>734</v>
      </c>
      <c r="J1493">
        <v>1</v>
      </c>
      <c r="K1493">
        <v>628</v>
      </c>
      <c r="L1493">
        <v>95968</v>
      </c>
      <c r="M1493">
        <v>304524</v>
      </c>
      <c r="N1493">
        <v>70564710</v>
      </c>
    </row>
    <row r="1494" spans="1:14" x14ac:dyDescent="0.25">
      <c r="A1494" t="s">
        <v>32673</v>
      </c>
      <c r="B1494" t="s">
        <v>2347</v>
      </c>
      <c r="C1494" t="s">
        <v>35764</v>
      </c>
      <c r="D1494" t="s">
        <v>49585</v>
      </c>
      <c r="E1494" t="s">
        <v>15</v>
      </c>
      <c r="F1494" t="s">
        <v>2348</v>
      </c>
      <c r="G1494">
        <v>13</v>
      </c>
      <c r="H1494">
        <v>5</v>
      </c>
      <c r="I1494">
        <v>222</v>
      </c>
      <c r="J1494">
        <v>128</v>
      </c>
      <c r="K1494">
        <v>626</v>
      </c>
      <c r="L1494">
        <v>109033</v>
      </c>
      <c r="M1494">
        <v>304467</v>
      </c>
      <c r="N1494">
        <v>13177934</v>
      </c>
    </row>
    <row r="1495" spans="1:14" x14ac:dyDescent="0.25">
      <c r="A1495" t="s">
        <v>32545</v>
      </c>
      <c r="B1495" t="s">
        <v>894</v>
      </c>
      <c r="C1495" t="s">
        <v>35765</v>
      </c>
      <c r="D1495" t="s">
        <v>49586</v>
      </c>
      <c r="E1495" t="s">
        <v>15</v>
      </c>
      <c r="F1495" t="s">
        <v>6730</v>
      </c>
      <c r="G1495">
        <v>491</v>
      </c>
      <c r="H1495">
        <v>676</v>
      </c>
      <c r="I1495">
        <v>0</v>
      </c>
      <c r="J1495">
        <v>679</v>
      </c>
      <c r="K1495">
        <v>566</v>
      </c>
      <c r="L1495">
        <v>114987</v>
      </c>
      <c r="M1495">
        <v>304467</v>
      </c>
      <c r="N1495">
        <v>36975610</v>
      </c>
    </row>
    <row r="1496" spans="1:14" x14ac:dyDescent="0.25">
      <c r="A1496" t="s">
        <v>32443</v>
      </c>
      <c r="B1496" t="s">
        <v>1953</v>
      </c>
      <c r="C1496" t="s">
        <v>35766</v>
      </c>
      <c r="D1496" t="s">
        <v>34508</v>
      </c>
      <c r="E1496" t="s">
        <v>15</v>
      </c>
      <c r="F1496" t="s">
        <v>11630</v>
      </c>
      <c r="G1496">
        <v>794</v>
      </c>
      <c r="H1496">
        <v>254</v>
      </c>
      <c r="I1496">
        <v>0</v>
      </c>
      <c r="J1496">
        <v>498</v>
      </c>
      <c r="K1496">
        <v>68</v>
      </c>
      <c r="L1496">
        <v>12502</v>
      </c>
      <c r="M1496">
        <v>304440</v>
      </c>
      <c r="N1496">
        <v>46414630</v>
      </c>
    </row>
    <row r="1497" spans="1:14" x14ac:dyDescent="0.25">
      <c r="A1497" t="s">
        <v>32725</v>
      </c>
      <c r="B1497" t="s">
        <v>748</v>
      </c>
      <c r="C1497" t="s">
        <v>35767</v>
      </c>
      <c r="D1497" t="s">
        <v>49587</v>
      </c>
      <c r="E1497" t="s">
        <v>18</v>
      </c>
      <c r="F1497" t="s">
        <v>10849</v>
      </c>
      <c r="G1497">
        <v>647</v>
      </c>
      <c r="H1497">
        <v>309</v>
      </c>
      <c r="I1497">
        <v>562</v>
      </c>
      <c r="J1497">
        <v>281</v>
      </c>
      <c r="K1497">
        <v>578</v>
      </c>
      <c r="L1497">
        <v>121982</v>
      </c>
      <c r="M1497">
        <v>304400</v>
      </c>
      <c r="N1497">
        <v>10990515</v>
      </c>
    </row>
    <row r="1498" spans="1:14" x14ac:dyDescent="0.25">
      <c r="A1498" t="s">
        <v>32726</v>
      </c>
      <c r="B1498" t="s">
        <v>2050</v>
      </c>
      <c r="C1498" t="s">
        <v>35767</v>
      </c>
      <c r="D1498" t="s">
        <v>49587</v>
      </c>
      <c r="E1498" t="s">
        <v>18</v>
      </c>
      <c r="F1498" t="s">
        <v>10849</v>
      </c>
      <c r="G1498">
        <v>647</v>
      </c>
      <c r="H1498">
        <v>309</v>
      </c>
      <c r="I1498">
        <v>562</v>
      </c>
      <c r="J1498">
        <v>281</v>
      </c>
      <c r="K1498">
        <v>578</v>
      </c>
      <c r="L1498">
        <v>121982</v>
      </c>
      <c r="M1498">
        <v>304400</v>
      </c>
      <c r="N1498">
        <v>10990515</v>
      </c>
    </row>
    <row r="1499" spans="1:14" x14ac:dyDescent="0.25">
      <c r="A1499" t="s">
        <v>33060</v>
      </c>
      <c r="B1499" t="s">
        <v>1256</v>
      </c>
      <c r="C1499" t="s">
        <v>35768</v>
      </c>
      <c r="D1499" t="s">
        <v>35768</v>
      </c>
      <c r="E1499" t="s">
        <v>15</v>
      </c>
      <c r="F1499" t="s">
        <v>1258</v>
      </c>
      <c r="G1499">
        <v>544</v>
      </c>
      <c r="H1499">
        <v>174</v>
      </c>
      <c r="I1499">
        <v>665</v>
      </c>
      <c r="J1499">
        <v>319</v>
      </c>
      <c r="K1499">
        <v>475</v>
      </c>
      <c r="L1499">
        <v>112092</v>
      </c>
      <c r="M1499">
        <v>304373</v>
      </c>
      <c r="N1499">
        <v>108607710</v>
      </c>
    </row>
    <row r="1500" spans="1:14" x14ac:dyDescent="0.25">
      <c r="A1500" t="s">
        <v>33171</v>
      </c>
      <c r="B1500" t="s">
        <v>4161</v>
      </c>
      <c r="C1500" t="s">
        <v>35769</v>
      </c>
      <c r="D1500" t="s">
        <v>49588</v>
      </c>
      <c r="E1500" t="s">
        <v>15</v>
      </c>
      <c r="F1500" t="s">
        <v>9015</v>
      </c>
      <c r="G1500">
        <v>363</v>
      </c>
      <c r="H1500">
        <v>807</v>
      </c>
      <c r="I1500">
        <v>0</v>
      </c>
      <c r="J1500">
        <v>797</v>
      </c>
      <c r="K1500">
        <v>508</v>
      </c>
      <c r="L1500">
        <v>204961</v>
      </c>
      <c r="M1500">
        <v>304293</v>
      </c>
      <c r="N1500">
        <v>119131709</v>
      </c>
    </row>
    <row r="1501" spans="1:14" x14ac:dyDescent="0.25">
      <c r="A1501" t="s">
        <v>32813</v>
      </c>
      <c r="B1501" t="s">
        <v>1654</v>
      </c>
      <c r="C1501" t="s">
        <v>35770</v>
      </c>
      <c r="D1501" t="s">
        <v>35770</v>
      </c>
      <c r="E1501" t="s">
        <v>15</v>
      </c>
      <c r="F1501" t="s">
        <v>15125</v>
      </c>
      <c r="G1501">
        <v>425</v>
      </c>
      <c r="H1501">
        <v>214</v>
      </c>
      <c r="I1501">
        <v>143</v>
      </c>
      <c r="J1501">
        <v>32</v>
      </c>
      <c r="K1501">
        <v>696</v>
      </c>
      <c r="L1501">
        <v>117969</v>
      </c>
      <c r="M1501">
        <v>304293</v>
      </c>
      <c r="N1501">
        <v>64985898</v>
      </c>
    </row>
    <row r="1502" spans="1:14" x14ac:dyDescent="0.25">
      <c r="A1502" t="s">
        <v>33056</v>
      </c>
      <c r="B1502" t="s">
        <v>721</v>
      </c>
      <c r="C1502" t="s">
        <v>35771</v>
      </c>
      <c r="D1502" t="s">
        <v>35771</v>
      </c>
      <c r="E1502" t="s">
        <v>15</v>
      </c>
      <c r="F1502" t="s">
        <v>14560</v>
      </c>
      <c r="G1502">
        <v>552</v>
      </c>
      <c r="H1502">
        <v>653</v>
      </c>
      <c r="I1502">
        <v>118</v>
      </c>
      <c r="J1502">
        <v>27</v>
      </c>
      <c r="K1502">
        <v>528</v>
      </c>
      <c r="L1502">
        <v>7927</v>
      </c>
      <c r="M1502">
        <v>304267</v>
      </c>
      <c r="N1502">
        <v>16921719</v>
      </c>
    </row>
    <row r="1503" spans="1:14" x14ac:dyDescent="0.25">
      <c r="A1503" t="s">
        <v>32733</v>
      </c>
      <c r="B1503" t="s">
        <v>344</v>
      </c>
      <c r="C1503" t="s">
        <v>35772</v>
      </c>
      <c r="D1503" t="s">
        <v>49589</v>
      </c>
      <c r="E1503" t="s">
        <v>15</v>
      </c>
      <c r="F1503" t="s">
        <v>346</v>
      </c>
      <c r="G1503">
        <v>978</v>
      </c>
      <c r="H1503">
        <v>555</v>
      </c>
      <c r="I1503">
        <v>411</v>
      </c>
      <c r="J1503">
        <v>26</v>
      </c>
      <c r="K1503">
        <v>653</v>
      </c>
      <c r="L1503">
        <v>153809</v>
      </c>
      <c r="M1503">
        <v>304227</v>
      </c>
      <c r="N1503">
        <v>81911624</v>
      </c>
    </row>
    <row r="1504" spans="1:14" x14ac:dyDescent="0.25">
      <c r="A1504" t="s">
        <v>33172</v>
      </c>
      <c r="B1504" t="s">
        <v>1706</v>
      </c>
      <c r="C1504" t="s">
        <v>35773</v>
      </c>
      <c r="D1504" t="s">
        <v>35773</v>
      </c>
      <c r="E1504" t="s">
        <v>18</v>
      </c>
      <c r="F1504" t="s">
        <v>15159</v>
      </c>
      <c r="G1504">
        <v>115</v>
      </c>
      <c r="H1504">
        <v>166</v>
      </c>
      <c r="I1504">
        <v>0</v>
      </c>
      <c r="J1504">
        <v>636</v>
      </c>
      <c r="K1504">
        <v>766</v>
      </c>
      <c r="L1504">
        <v>142676</v>
      </c>
      <c r="M1504">
        <v>304225</v>
      </c>
      <c r="N1504">
        <v>2366959</v>
      </c>
    </row>
    <row r="1505" spans="1:14" x14ac:dyDescent="0.25">
      <c r="A1505" t="s">
        <v>33173</v>
      </c>
      <c r="B1505" t="s">
        <v>2551</v>
      </c>
      <c r="C1505" t="s">
        <v>35774</v>
      </c>
      <c r="D1505" t="s">
        <v>49590</v>
      </c>
      <c r="E1505" t="s">
        <v>15</v>
      </c>
      <c r="F1505" t="s">
        <v>11985</v>
      </c>
      <c r="G1505">
        <v>34</v>
      </c>
      <c r="H1505">
        <v>56</v>
      </c>
      <c r="I1505">
        <v>125</v>
      </c>
      <c r="J1505">
        <v>606</v>
      </c>
      <c r="K1505">
        <v>234</v>
      </c>
      <c r="L1505">
        <v>140974</v>
      </c>
      <c r="M1505">
        <v>304213</v>
      </c>
      <c r="N1505">
        <v>179204379</v>
      </c>
    </row>
    <row r="1506" spans="1:14" x14ac:dyDescent="0.25">
      <c r="A1506" t="s">
        <v>33046</v>
      </c>
      <c r="B1506" t="s">
        <v>2629</v>
      </c>
      <c r="C1506" t="s">
        <v>35775</v>
      </c>
      <c r="D1506" t="s">
        <v>41758</v>
      </c>
      <c r="E1506" t="s">
        <v>15</v>
      </c>
      <c r="F1506" t="s">
        <v>8010</v>
      </c>
      <c r="G1506">
        <v>401</v>
      </c>
      <c r="H1506">
        <v>307</v>
      </c>
      <c r="I1506">
        <v>0</v>
      </c>
      <c r="J1506">
        <v>491</v>
      </c>
      <c r="K1506">
        <v>571</v>
      </c>
      <c r="L1506">
        <v>121147</v>
      </c>
      <c r="M1506">
        <v>304187</v>
      </c>
      <c r="N1506">
        <v>27573040</v>
      </c>
    </row>
    <row r="1507" spans="1:14" x14ac:dyDescent="0.25">
      <c r="A1507" t="s">
        <v>33108</v>
      </c>
      <c r="B1507" t="s">
        <v>1448</v>
      </c>
      <c r="C1507" t="s">
        <v>35776</v>
      </c>
      <c r="D1507" s="1" t="s">
        <v>49591</v>
      </c>
      <c r="E1507" t="s">
        <v>15</v>
      </c>
      <c r="F1507" t="s">
        <v>1449</v>
      </c>
      <c r="G1507">
        <v>369</v>
      </c>
      <c r="H1507">
        <v>148</v>
      </c>
      <c r="I1507">
        <v>0</v>
      </c>
      <c r="J1507">
        <v>221</v>
      </c>
      <c r="K1507">
        <v>61</v>
      </c>
      <c r="L1507">
        <v>132216</v>
      </c>
      <c r="M1507">
        <v>304118</v>
      </c>
      <c r="N1507">
        <v>90195368</v>
      </c>
    </row>
    <row r="1508" spans="1:14" x14ac:dyDescent="0.25">
      <c r="A1508" t="s">
        <v>33174</v>
      </c>
      <c r="B1508" t="s">
        <v>3177</v>
      </c>
      <c r="C1508" t="s">
        <v>35777</v>
      </c>
      <c r="D1508" t="s">
        <v>49592</v>
      </c>
      <c r="E1508" t="s">
        <v>15</v>
      </c>
      <c r="F1508" t="s">
        <v>3178</v>
      </c>
      <c r="G1508">
        <v>871</v>
      </c>
      <c r="H1508">
        <v>266</v>
      </c>
      <c r="I1508">
        <v>364</v>
      </c>
      <c r="J1508">
        <v>947</v>
      </c>
      <c r="K1508">
        <v>622</v>
      </c>
      <c r="L1508">
        <v>88005</v>
      </c>
      <c r="M1508">
        <v>304091</v>
      </c>
      <c r="N1508">
        <v>121911222</v>
      </c>
    </row>
    <row r="1509" spans="1:14" x14ac:dyDescent="0.25">
      <c r="A1509" t="s">
        <v>32692</v>
      </c>
      <c r="B1509" t="s">
        <v>459</v>
      </c>
      <c r="C1509" t="s">
        <v>35778</v>
      </c>
      <c r="D1509" t="s">
        <v>49593</v>
      </c>
      <c r="E1509" t="s">
        <v>15</v>
      </c>
      <c r="F1509" t="s">
        <v>462</v>
      </c>
      <c r="G1509">
        <v>373</v>
      </c>
      <c r="H1509">
        <v>536</v>
      </c>
      <c r="I1509">
        <v>582</v>
      </c>
      <c r="J1509">
        <v>54</v>
      </c>
      <c r="K1509">
        <v>306</v>
      </c>
      <c r="L1509">
        <v>132032</v>
      </c>
      <c r="M1509">
        <v>304089</v>
      </c>
      <c r="N1509">
        <v>41838840</v>
      </c>
    </row>
    <row r="1510" spans="1:14" x14ac:dyDescent="0.25">
      <c r="A1510" t="s">
        <v>32857</v>
      </c>
      <c r="B1510" t="s">
        <v>4637</v>
      </c>
      <c r="C1510" t="s">
        <v>35779</v>
      </c>
      <c r="D1510" t="s">
        <v>49130</v>
      </c>
      <c r="E1510" t="s">
        <v>15</v>
      </c>
      <c r="F1510" t="s">
        <v>9317</v>
      </c>
      <c r="G1510">
        <v>263</v>
      </c>
      <c r="H1510">
        <v>307</v>
      </c>
      <c r="I1510">
        <v>0</v>
      </c>
      <c r="J1510">
        <v>104</v>
      </c>
      <c r="K1510">
        <v>749</v>
      </c>
      <c r="L1510">
        <v>141967</v>
      </c>
      <c r="M1510">
        <v>304041</v>
      </c>
      <c r="N1510">
        <v>556113740</v>
      </c>
    </row>
    <row r="1511" spans="1:14" x14ac:dyDescent="0.25">
      <c r="A1511" t="s">
        <v>32738</v>
      </c>
      <c r="B1511" t="s">
        <v>1763</v>
      </c>
      <c r="C1511" t="s">
        <v>35780</v>
      </c>
      <c r="D1511" t="s">
        <v>49594</v>
      </c>
      <c r="E1511" t="s">
        <v>15</v>
      </c>
      <c r="F1511" t="s">
        <v>11503</v>
      </c>
      <c r="G1511">
        <v>536</v>
      </c>
      <c r="H1511">
        <v>135</v>
      </c>
      <c r="I1511">
        <v>125</v>
      </c>
      <c r="J1511">
        <v>108</v>
      </c>
      <c r="K1511">
        <v>746</v>
      </c>
      <c r="L1511">
        <v>11699</v>
      </c>
      <c r="M1511">
        <v>304019</v>
      </c>
      <c r="N1511">
        <v>6848767</v>
      </c>
    </row>
    <row r="1512" spans="1:14" x14ac:dyDescent="0.25">
      <c r="A1512" t="s">
        <v>32930</v>
      </c>
      <c r="B1512" t="s">
        <v>3000</v>
      </c>
      <c r="C1512" t="s">
        <v>35781</v>
      </c>
      <c r="D1512" t="s">
        <v>49223</v>
      </c>
      <c r="E1512" t="s">
        <v>15</v>
      </c>
      <c r="F1512" t="s">
        <v>8273</v>
      </c>
      <c r="G1512">
        <v>391</v>
      </c>
      <c r="H1512">
        <v>983</v>
      </c>
      <c r="I1512">
        <v>847</v>
      </c>
      <c r="J1512">
        <v>748</v>
      </c>
      <c r="K1512">
        <v>359</v>
      </c>
      <c r="L1512">
        <v>69286</v>
      </c>
      <c r="M1512">
        <v>304008</v>
      </c>
      <c r="N1512">
        <v>27125879</v>
      </c>
    </row>
    <row r="1513" spans="1:14" x14ac:dyDescent="0.25">
      <c r="A1513" t="s">
        <v>32468</v>
      </c>
      <c r="B1513" t="s">
        <v>6127</v>
      </c>
      <c r="C1513" t="s">
        <v>35782</v>
      </c>
      <c r="D1513" t="s">
        <v>35782</v>
      </c>
      <c r="E1513" t="s">
        <v>18</v>
      </c>
      <c r="F1513" t="s">
        <v>6129</v>
      </c>
      <c r="G1513">
        <v>229</v>
      </c>
      <c r="H1513">
        <v>412</v>
      </c>
      <c r="I1513">
        <v>0</v>
      </c>
      <c r="J1513">
        <v>124</v>
      </c>
      <c r="K1513">
        <v>712</v>
      </c>
      <c r="L1513">
        <v>89754</v>
      </c>
      <c r="M1513">
        <v>304000</v>
      </c>
      <c r="N1513">
        <v>31963274</v>
      </c>
    </row>
    <row r="1514" spans="1:14" x14ac:dyDescent="0.25">
      <c r="A1514" t="s">
        <v>33175</v>
      </c>
      <c r="B1514" t="s">
        <v>427</v>
      </c>
      <c r="C1514" t="s">
        <v>35783</v>
      </c>
      <c r="D1514" t="s">
        <v>49595</v>
      </c>
      <c r="E1514" t="s">
        <v>15</v>
      </c>
      <c r="F1514" t="s">
        <v>14357</v>
      </c>
      <c r="G1514">
        <v>317</v>
      </c>
      <c r="H1514">
        <v>847</v>
      </c>
      <c r="I1514">
        <v>0</v>
      </c>
      <c r="J1514">
        <v>79</v>
      </c>
      <c r="K1514">
        <v>618</v>
      </c>
      <c r="L1514">
        <v>164062</v>
      </c>
      <c r="M1514">
        <v>304000</v>
      </c>
      <c r="N1514">
        <v>61891226</v>
      </c>
    </row>
    <row r="1515" spans="1:14" x14ac:dyDescent="0.25">
      <c r="A1515" t="s">
        <v>33176</v>
      </c>
      <c r="B1515" t="s">
        <v>1157</v>
      </c>
      <c r="C1515" t="s">
        <v>35784</v>
      </c>
      <c r="D1515" t="s">
        <v>49596</v>
      </c>
      <c r="E1515" t="s">
        <v>15</v>
      </c>
      <c r="F1515" t="s">
        <v>6927</v>
      </c>
      <c r="G1515">
        <v>331</v>
      </c>
      <c r="H1515">
        <v>205</v>
      </c>
      <c r="I1515">
        <v>687</v>
      </c>
      <c r="J1515">
        <v>191</v>
      </c>
      <c r="K1515">
        <v>364</v>
      </c>
      <c r="L1515">
        <v>189243</v>
      </c>
      <c r="M1515">
        <v>303960</v>
      </c>
      <c r="N1515">
        <v>32106970</v>
      </c>
    </row>
    <row r="1516" spans="1:14" x14ac:dyDescent="0.25">
      <c r="A1516" t="s">
        <v>32834</v>
      </c>
      <c r="B1516" t="s">
        <v>4810</v>
      </c>
      <c r="C1516" t="s">
        <v>35785</v>
      </c>
      <c r="D1516" t="s">
        <v>49287</v>
      </c>
      <c r="E1516" t="s">
        <v>15</v>
      </c>
      <c r="F1516" t="s">
        <v>4814</v>
      </c>
      <c r="G1516">
        <v>383</v>
      </c>
      <c r="H1516">
        <v>529</v>
      </c>
      <c r="I1516">
        <v>521</v>
      </c>
      <c r="J1516">
        <v>202</v>
      </c>
      <c r="K1516">
        <v>857</v>
      </c>
      <c r="L1516">
        <v>117997</v>
      </c>
      <c r="M1516">
        <v>303904</v>
      </c>
      <c r="N1516">
        <v>29642283</v>
      </c>
    </row>
    <row r="1517" spans="1:14" x14ac:dyDescent="0.25">
      <c r="A1517" t="s">
        <v>32611</v>
      </c>
      <c r="B1517" t="s">
        <v>2654</v>
      </c>
      <c r="C1517" t="s">
        <v>35786</v>
      </c>
      <c r="D1517" t="s">
        <v>49597</v>
      </c>
      <c r="E1517" t="s">
        <v>15</v>
      </c>
      <c r="F1517" t="s">
        <v>8028</v>
      </c>
      <c r="G1517">
        <v>897</v>
      </c>
      <c r="H1517">
        <v>363</v>
      </c>
      <c r="I1517">
        <v>139</v>
      </c>
      <c r="J1517">
        <v>272</v>
      </c>
      <c r="K1517">
        <v>659</v>
      </c>
      <c r="L1517">
        <v>96348</v>
      </c>
      <c r="M1517">
        <v>303773</v>
      </c>
      <c r="N1517">
        <v>75611423</v>
      </c>
    </row>
    <row r="1518" spans="1:14" x14ac:dyDescent="0.25">
      <c r="A1518" t="s">
        <v>32487</v>
      </c>
      <c r="B1518" t="s">
        <v>3688</v>
      </c>
      <c r="C1518" t="s">
        <v>35787</v>
      </c>
      <c r="D1518" t="s">
        <v>49598</v>
      </c>
      <c r="E1518" t="s">
        <v>18</v>
      </c>
      <c r="F1518" t="s">
        <v>8739</v>
      </c>
      <c r="G1518">
        <v>308</v>
      </c>
      <c r="H1518">
        <v>935</v>
      </c>
      <c r="I1518">
        <v>0</v>
      </c>
      <c r="J1518">
        <v>551</v>
      </c>
      <c r="K1518">
        <v>678</v>
      </c>
      <c r="L1518">
        <v>129987</v>
      </c>
      <c r="M1518">
        <v>303769</v>
      </c>
      <c r="N1518">
        <v>52803216</v>
      </c>
    </row>
    <row r="1519" spans="1:14" x14ac:dyDescent="0.25">
      <c r="A1519" t="s">
        <v>32672</v>
      </c>
      <c r="B1519" t="s">
        <v>457</v>
      </c>
      <c r="C1519" t="s">
        <v>35788</v>
      </c>
      <c r="D1519" t="s">
        <v>49599</v>
      </c>
      <c r="E1519" t="s">
        <v>15</v>
      </c>
      <c r="F1519" t="s">
        <v>10651</v>
      </c>
      <c r="G1519">
        <v>51</v>
      </c>
      <c r="H1519">
        <v>12</v>
      </c>
      <c r="I1519">
        <v>304</v>
      </c>
      <c r="J1519">
        <v>271</v>
      </c>
      <c r="K1519">
        <v>694</v>
      </c>
      <c r="L1519">
        <v>163842</v>
      </c>
      <c r="M1519">
        <v>303680</v>
      </c>
      <c r="N1519">
        <v>53270861</v>
      </c>
    </row>
    <row r="1520" spans="1:14" x14ac:dyDescent="0.25">
      <c r="A1520" t="s">
        <v>33177</v>
      </c>
      <c r="B1520" t="s">
        <v>3383</v>
      </c>
      <c r="C1520" t="s">
        <v>35789</v>
      </c>
      <c r="D1520" t="s">
        <v>35789</v>
      </c>
      <c r="E1520" t="s">
        <v>18</v>
      </c>
      <c r="F1520" t="s">
        <v>3386</v>
      </c>
      <c r="G1520">
        <v>522</v>
      </c>
      <c r="H1520">
        <v>314</v>
      </c>
      <c r="I1520">
        <v>14</v>
      </c>
      <c r="J1520">
        <v>31</v>
      </c>
      <c r="K1520">
        <v>963</v>
      </c>
      <c r="L1520">
        <v>97987</v>
      </c>
      <c r="M1520">
        <v>303673</v>
      </c>
      <c r="N1520">
        <v>1445818</v>
      </c>
    </row>
    <row r="1521" spans="1:14" x14ac:dyDescent="0.25">
      <c r="A1521" t="s">
        <v>32946</v>
      </c>
      <c r="B1521" t="s">
        <v>1539</v>
      </c>
      <c r="C1521" t="s">
        <v>35790</v>
      </c>
      <c r="D1521" t="s">
        <v>49253</v>
      </c>
      <c r="E1521" t="s">
        <v>15</v>
      </c>
      <c r="F1521" t="s">
        <v>11366</v>
      </c>
      <c r="G1521">
        <v>32</v>
      </c>
      <c r="H1521">
        <v>808</v>
      </c>
      <c r="I1521">
        <v>466</v>
      </c>
      <c r="J1521">
        <v>518</v>
      </c>
      <c r="K1521">
        <v>253</v>
      </c>
      <c r="L1521">
        <v>95027</v>
      </c>
      <c r="M1521">
        <v>303600</v>
      </c>
      <c r="N1521">
        <v>20398820</v>
      </c>
    </row>
    <row r="1522" spans="1:14" x14ac:dyDescent="0.25">
      <c r="A1522" t="s">
        <v>32551</v>
      </c>
      <c r="B1522" t="s">
        <v>1374</v>
      </c>
      <c r="C1522" t="s">
        <v>35791</v>
      </c>
      <c r="D1522" t="s">
        <v>32551</v>
      </c>
      <c r="E1522" t="s">
        <v>15</v>
      </c>
      <c r="F1522" t="s">
        <v>11248</v>
      </c>
      <c r="G1522">
        <v>343</v>
      </c>
      <c r="H1522">
        <v>101</v>
      </c>
      <c r="I1522">
        <v>999</v>
      </c>
      <c r="J1522">
        <v>211</v>
      </c>
      <c r="K1522">
        <v>684</v>
      </c>
      <c r="L1522">
        <v>127678</v>
      </c>
      <c r="M1522">
        <v>303587</v>
      </c>
      <c r="N1522">
        <v>162260550</v>
      </c>
    </row>
    <row r="1523" spans="1:14" x14ac:dyDescent="0.25">
      <c r="A1523" t="s">
        <v>33039</v>
      </c>
      <c r="B1523" t="s">
        <v>318</v>
      </c>
      <c r="C1523" t="s">
        <v>35792</v>
      </c>
      <c r="D1523" t="s">
        <v>35465</v>
      </c>
      <c r="E1523" t="s">
        <v>18</v>
      </c>
      <c r="F1523" t="s">
        <v>14295</v>
      </c>
      <c r="G1523">
        <v>339</v>
      </c>
      <c r="H1523">
        <v>29</v>
      </c>
      <c r="I1523">
        <v>471</v>
      </c>
      <c r="J1523">
        <v>157</v>
      </c>
      <c r="K1523">
        <v>292</v>
      </c>
      <c r="L1523">
        <v>14087</v>
      </c>
      <c r="M1523">
        <v>303587</v>
      </c>
      <c r="N1523">
        <v>202625727</v>
      </c>
    </row>
    <row r="1524" spans="1:14" x14ac:dyDescent="0.25">
      <c r="A1524" t="s">
        <v>32502</v>
      </c>
      <c r="B1524" t="s">
        <v>2957</v>
      </c>
      <c r="C1524" t="s">
        <v>35793</v>
      </c>
      <c r="D1524" t="s">
        <v>48717</v>
      </c>
      <c r="E1524" t="s">
        <v>15</v>
      </c>
      <c r="F1524" t="s">
        <v>12230</v>
      </c>
      <c r="G1524">
        <v>39</v>
      </c>
      <c r="H1524">
        <v>544</v>
      </c>
      <c r="I1524">
        <v>0</v>
      </c>
      <c r="J1524">
        <v>79</v>
      </c>
      <c r="K1524">
        <v>752</v>
      </c>
      <c r="L1524">
        <v>8238</v>
      </c>
      <c r="M1524">
        <v>303560</v>
      </c>
      <c r="N1524">
        <v>96508779</v>
      </c>
    </row>
    <row r="1525" spans="1:14" x14ac:dyDescent="0.25">
      <c r="A1525" t="s">
        <v>32676</v>
      </c>
      <c r="B1525" t="s">
        <v>2181</v>
      </c>
      <c r="C1525" t="s">
        <v>35794</v>
      </c>
      <c r="D1525" t="s">
        <v>49587</v>
      </c>
      <c r="E1525" t="s">
        <v>18</v>
      </c>
      <c r="F1525" t="s">
        <v>15451</v>
      </c>
      <c r="G1525">
        <v>28</v>
      </c>
      <c r="H1525">
        <v>679</v>
      </c>
      <c r="I1525">
        <v>827</v>
      </c>
      <c r="J1525">
        <v>16</v>
      </c>
      <c r="K1525">
        <v>546</v>
      </c>
      <c r="L1525">
        <v>166948</v>
      </c>
      <c r="M1525">
        <v>303400</v>
      </c>
      <c r="N1525">
        <v>5287674</v>
      </c>
    </row>
    <row r="1526" spans="1:14" x14ac:dyDescent="0.25">
      <c r="A1526" t="s">
        <v>32462</v>
      </c>
      <c r="B1526" t="s">
        <v>7430</v>
      </c>
      <c r="C1526" t="s">
        <v>35795</v>
      </c>
      <c r="D1526" t="s">
        <v>49260</v>
      </c>
      <c r="E1526" t="s">
        <v>15</v>
      </c>
      <c r="F1526" t="s">
        <v>11550</v>
      </c>
      <c r="G1526">
        <v>42</v>
      </c>
      <c r="H1526">
        <v>74</v>
      </c>
      <c r="I1526">
        <v>273</v>
      </c>
      <c r="J1526">
        <v>292</v>
      </c>
      <c r="K1526">
        <v>935</v>
      </c>
      <c r="L1526">
        <v>101299</v>
      </c>
      <c r="M1526">
        <v>303373</v>
      </c>
      <c r="N1526">
        <v>22573910</v>
      </c>
    </row>
    <row r="1527" spans="1:14" x14ac:dyDescent="0.25">
      <c r="A1527" t="s">
        <v>32559</v>
      </c>
      <c r="B1527" t="s">
        <v>945</v>
      </c>
      <c r="C1527" t="s">
        <v>35795</v>
      </c>
      <c r="D1527" t="s">
        <v>49260</v>
      </c>
      <c r="E1527" t="s">
        <v>15</v>
      </c>
      <c r="F1527" t="s">
        <v>11550</v>
      </c>
      <c r="G1527">
        <v>42</v>
      </c>
      <c r="H1527">
        <v>74</v>
      </c>
      <c r="I1527">
        <v>273</v>
      </c>
      <c r="J1527">
        <v>292</v>
      </c>
      <c r="K1527">
        <v>935</v>
      </c>
      <c r="L1527">
        <v>101299</v>
      </c>
      <c r="M1527">
        <v>303373</v>
      </c>
      <c r="N1527">
        <v>22573910</v>
      </c>
    </row>
    <row r="1528" spans="1:14" x14ac:dyDescent="0.25">
      <c r="A1528" t="s">
        <v>33164</v>
      </c>
      <c r="B1528" t="s">
        <v>1873</v>
      </c>
      <c r="C1528" t="s">
        <v>35796</v>
      </c>
      <c r="D1528" t="s">
        <v>49571</v>
      </c>
      <c r="E1528" t="s">
        <v>15</v>
      </c>
      <c r="F1528" t="s">
        <v>11589</v>
      </c>
      <c r="G1528">
        <v>694</v>
      </c>
      <c r="H1528">
        <v>402</v>
      </c>
      <c r="I1528">
        <v>328</v>
      </c>
      <c r="J1528">
        <v>151</v>
      </c>
      <c r="K1528">
        <v>881</v>
      </c>
      <c r="L1528">
        <v>91547</v>
      </c>
      <c r="M1528">
        <v>303373</v>
      </c>
      <c r="N1528">
        <v>69117125</v>
      </c>
    </row>
    <row r="1529" spans="1:14" x14ac:dyDescent="0.25">
      <c r="A1529" t="s">
        <v>33178</v>
      </c>
      <c r="B1529" t="s">
        <v>765</v>
      </c>
      <c r="C1529" t="s">
        <v>35797</v>
      </c>
      <c r="D1529" t="s">
        <v>49600</v>
      </c>
      <c r="E1529" t="s">
        <v>15</v>
      </c>
      <c r="F1529" t="s">
        <v>14578</v>
      </c>
      <c r="G1529">
        <v>329</v>
      </c>
      <c r="H1529">
        <v>652</v>
      </c>
      <c r="I1529">
        <v>373</v>
      </c>
      <c r="J1529">
        <v>248</v>
      </c>
      <c r="K1529">
        <v>478</v>
      </c>
      <c r="L1529">
        <v>177765</v>
      </c>
      <c r="M1529">
        <v>303373</v>
      </c>
      <c r="N1529">
        <v>766947143</v>
      </c>
    </row>
    <row r="1530" spans="1:14" x14ac:dyDescent="0.25">
      <c r="A1530" t="s">
        <v>32657</v>
      </c>
      <c r="B1530" t="s">
        <v>1980</v>
      </c>
      <c r="C1530" t="s">
        <v>35798</v>
      </c>
      <c r="D1530" t="s">
        <v>49601</v>
      </c>
      <c r="E1530" t="s">
        <v>15</v>
      </c>
      <c r="F1530" t="s">
        <v>11646</v>
      </c>
      <c r="G1530">
        <v>367</v>
      </c>
      <c r="H1530">
        <v>532</v>
      </c>
      <c r="I1530">
        <v>822</v>
      </c>
      <c r="J1530">
        <v>106</v>
      </c>
      <c r="K1530">
        <v>107</v>
      </c>
      <c r="L1530">
        <v>134363</v>
      </c>
      <c r="M1530">
        <v>303333</v>
      </c>
      <c r="N1530">
        <v>31233842</v>
      </c>
    </row>
    <row r="1531" spans="1:14" x14ac:dyDescent="0.25">
      <c r="A1531" t="s">
        <v>32952</v>
      </c>
      <c r="B1531" t="s">
        <v>859</v>
      </c>
      <c r="C1531" t="s">
        <v>35799</v>
      </c>
      <c r="D1531" t="s">
        <v>35799</v>
      </c>
      <c r="E1531" t="s">
        <v>15</v>
      </c>
      <c r="F1531" t="s">
        <v>14636</v>
      </c>
      <c r="G1531">
        <v>551</v>
      </c>
      <c r="H1531">
        <v>524</v>
      </c>
      <c r="I1531">
        <v>137</v>
      </c>
      <c r="J1531">
        <v>948</v>
      </c>
      <c r="K1531">
        <v>466</v>
      </c>
      <c r="L1531">
        <v>117282</v>
      </c>
      <c r="M1531">
        <v>303219</v>
      </c>
      <c r="N1531">
        <v>11220841</v>
      </c>
    </row>
    <row r="1532" spans="1:14" x14ac:dyDescent="0.25">
      <c r="A1532" t="s">
        <v>33130</v>
      </c>
      <c r="B1532" t="s">
        <v>1412</v>
      </c>
      <c r="C1532" t="s">
        <v>35800</v>
      </c>
      <c r="D1532" t="s">
        <v>49602</v>
      </c>
      <c r="E1532" t="s">
        <v>15</v>
      </c>
      <c r="F1532" t="s">
        <v>1414</v>
      </c>
      <c r="G1532">
        <v>406</v>
      </c>
      <c r="H1532">
        <v>473</v>
      </c>
      <c r="I1532">
        <v>17</v>
      </c>
      <c r="J1532">
        <v>195</v>
      </c>
      <c r="K1532">
        <v>939</v>
      </c>
      <c r="L1532">
        <v>93994</v>
      </c>
      <c r="M1532">
        <v>303107</v>
      </c>
      <c r="N1532">
        <v>28095669</v>
      </c>
    </row>
    <row r="1533" spans="1:14" x14ac:dyDescent="0.25">
      <c r="A1533" t="s">
        <v>33179</v>
      </c>
      <c r="B1533" t="s">
        <v>284</v>
      </c>
      <c r="C1533" t="s">
        <v>35801</v>
      </c>
      <c r="D1533" t="s">
        <v>49603</v>
      </c>
      <c r="E1533" t="s">
        <v>15</v>
      </c>
      <c r="F1533" t="s">
        <v>6325</v>
      </c>
      <c r="G1533">
        <v>434</v>
      </c>
      <c r="H1533">
        <v>399</v>
      </c>
      <c r="I1533">
        <v>0</v>
      </c>
      <c r="J1533">
        <v>67</v>
      </c>
      <c r="K1533">
        <v>622</v>
      </c>
      <c r="L1533">
        <v>100934</v>
      </c>
      <c r="M1533">
        <v>303027</v>
      </c>
      <c r="N1533">
        <v>56046638</v>
      </c>
    </row>
    <row r="1534" spans="1:14" x14ac:dyDescent="0.25">
      <c r="A1534" t="s">
        <v>32852</v>
      </c>
      <c r="B1534" t="s">
        <v>3301</v>
      </c>
      <c r="C1534" t="s">
        <v>35802</v>
      </c>
      <c r="D1534" t="s">
        <v>35802</v>
      </c>
      <c r="E1534" t="s">
        <v>15</v>
      </c>
      <c r="F1534" t="s">
        <v>8477</v>
      </c>
      <c r="G1534">
        <v>302</v>
      </c>
      <c r="H1534">
        <v>171</v>
      </c>
      <c r="I1534">
        <v>449</v>
      </c>
      <c r="J1534">
        <v>457</v>
      </c>
      <c r="K1534">
        <v>61</v>
      </c>
      <c r="L1534">
        <v>116046</v>
      </c>
      <c r="M1534">
        <v>303013</v>
      </c>
      <c r="N1534">
        <v>119383129</v>
      </c>
    </row>
    <row r="1535" spans="1:14" x14ac:dyDescent="0.25">
      <c r="A1535" t="s">
        <v>33180</v>
      </c>
      <c r="B1535" t="s">
        <v>4141</v>
      </c>
      <c r="C1535" t="s">
        <v>35803</v>
      </c>
      <c r="D1535" t="s">
        <v>48347</v>
      </c>
      <c r="E1535" t="s">
        <v>15</v>
      </c>
      <c r="F1535" t="s">
        <v>16560</v>
      </c>
      <c r="G1535">
        <v>394</v>
      </c>
      <c r="H1535">
        <v>733</v>
      </c>
      <c r="I1535">
        <v>230</v>
      </c>
      <c r="J1535">
        <v>664</v>
      </c>
      <c r="K1535">
        <v>141</v>
      </c>
      <c r="L1535">
        <v>127047</v>
      </c>
      <c r="M1535">
        <v>302951</v>
      </c>
      <c r="N1535">
        <v>94847245</v>
      </c>
    </row>
    <row r="1536" spans="1:14" x14ac:dyDescent="0.25">
      <c r="A1536" t="s">
        <v>32674</v>
      </c>
      <c r="B1536" t="s">
        <v>273</v>
      </c>
      <c r="C1536" t="s">
        <v>35804</v>
      </c>
      <c r="D1536" t="s">
        <v>49604</v>
      </c>
      <c r="E1536" t="s">
        <v>55</v>
      </c>
      <c r="F1536" t="s">
        <v>10529</v>
      </c>
      <c r="G1536">
        <v>647</v>
      </c>
      <c r="H1536">
        <v>248</v>
      </c>
      <c r="I1536">
        <v>0</v>
      </c>
      <c r="J1536">
        <v>78</v>
      </c>
      <c r="K1536">
        <v>539</v>
      </c>
      <c r="L1536">
        <v>17391</v>
      </c>
      <c r="M1536">
        <v>302947</v>
      </c>
      <c r="N1536">
        <v>124092034</v>
      </c>
    </row>
    <row r="1537" spans="1:14" x14ac:dyDescent="0.25">
      <c r="A1537" t="s">
        <v>32878</v>
      </c>
      <c r="B1537" t="s">
        <v>2352</v>
      </c>
      <c r="C1537" t="s">
        <v>35805</v>
      </c>
      <c r="D1537" t="s">
        <v>49605</v>
      </c>
      <c r="E1537" t="s">
        <v>15</v>
      </c>
      <c r="F1537" t="s">
        <v>2353</v>
      </c>
      <c r="G1537">
        <v>137</v>
      </c>
      <c r="H1537">
        <v>346</v>
      </c>
      <c r="I1537">
        <v>466</v>
      </c>
      <c r="J1537">
        <v>81</v>
      </c>
      <c r="K1537">
        <v>937</v>
      </c>
      <c r="L1537">
        <v>150907</v>
      </c>
      <c r="M1537">
        <v>302942</v>
      </c>
      <c r="N1537">
        <v>5979351</v>
      </c>
    </row>
    <row r="1538" spans="1:14" x14ac:dyDescent="0.25">
      <c r="A1538" t="s">
        <v>32827</v>
      </c>
      <c r="B1538" t="s">
        <v>3422</v>
      </c>
      <c r="C1538" t="s">
        <v>35806</v>
      </c>
      <c r="D1538" t="s">
        <v>49606</v>
      </c>
      <c r="E1538" t="s">
        <v>15</v>
      </c>
      <c r="F1538" t="s">
        <v>8559</v>
      </c>
      <c r="G1538">
        <v>322</v>
      </c>
      <c r="H1538">
        <v>738</v>
      </c>
      <c r="I1538">
        <v>182</v>
      </c>
      <c r="J1538">
        <v>533</v>
      </c>
      <c r="K1538">
        <v>872</v>
      </c>
      <c r="L1538">
        <v>118028</v>
      </c>
      <c r="M1538">
        <v>302935</v>
      </c>
      <c r="N1538">
        <v>145835348</v>
      </c>
    </row>
    <row r="1539" spans="1:14" x14ac:dyDescent="0.25">
      <c r="A1539" t="s">
        <v>32965</v>
      </c>
      <c r="B1539" t="s">
        <v>1140</v>
      </c>
      <c r="C1539" t="s">
        <v>35807</v>
      </c>
      <c r="D1539" t="s">
        <v>49607</v>
      </c>
      <c r="E1539" t="s">
        <v>15</v>
      </c>
      <c r="F1539" t="s">
        <v>1141</v>
      </c>
      <c r="G1539">
        <v>653</v>
      </c>
      <c r="H1539">
        <v>759</v>
      </c>
      <c r="I1539">
        <v>0</v>
      </c>
      <c r="J1539">
        <v>104</v>
      </c>
      <c r="K1539">
        <v>592</v>
      </c>
      <c r="L1539">
        <v>163431</v>
      </c>
      <c r="M1539">
        <v>302933</v>
      </c>
      <c r="N1539">
        <v>90242382</v>
      </c>
    </row>
    <row r="1540" spans="1:14" x14ac:dyDescent="0.25">
      <c r="A1540" t="s">
        <v>32631</v>
      </c>
      <c r="B1540" t="s">
        <v>1046</v>
      </c>
      <c r="C1540" t="s">
        <v>35808</v>
      </c>
      <c r="D1540" t="s">
        <v>49608</v>
      </c>
      <c r="E1540" t="s">
        <v>15</v>
      </c>
      <c r="F1540" t="s">
        <v>1048</v>
      </c>
      <c r="G1540">
        <v>249</v>
      </c>
      <c r="H1540">
        <v>503</v>
      </c>
      <c r="I1540">
        <v>69</v>
      </c>
      <c r="J1540">
        <v>101</v>
      </c>
      <c r="K1540">
        <v>304</v>
      </c>
      <c r="L1540">
        <v>103538</v>
      </c>
      <c r="M1540">
        <v>302840</v>
      </c>
    </row>
    <row r="1541" spans="1:14" x14ac:dyDescent="0.25">
      <c r="A1541" t="s">
        <v>33181</v>
      </c>
      <c r="B1541" t="s">
        <v>333</v>
      </c>
      <c r="C1541" t="s">
        <v>35809</v>
      </c>
      <c r="D1541" t="s">
        <v>49609</v>
      </c>
      <c r="E1541" t="s">
        <v>15</v>
      </c>
      <c r="F1541" t="s">
        <v>10570</v>
      </c>
      <c r="G1541">
        <v>719</v>
      </c>
      <c r="H1541">
        <v>76</v>
      </c>
      <c r="I1541">
        <v>49</v>
      </c>
      <c r="J1541">
        <v>361</v>
      </c>
      <c r="K1541">
        <v>172</v>
      </c>
      <c r="L1541">
        <v>122961</v>
      </c>
      <c r="M1541">
        <v>302840</v>
      </c>
      <c r="N1541">
        <v>637110207</v>
      </c>
    </row>
    <row r="1542" spans="1:14" x14ac:dyDescent="0.25">
      <c r="A1542" t="s">
        <v>33030</v>
      </c>
      <c r="B1542" t="s">
        <v>239</v>
      </c>
      <c r="C1542" t="s">
        <v>35810</v>
      </c>
      <c r="D1542" t="s">
        <v>49368</v>
      </c>
      <c r="E1542" t="s">
        <v>15</v>
      </c>
      <c r="F1542" t="s">
        <v>14249</v>
      </c>
      <c r="G1542">
        <v>253</v>
      </c>
      <c r="H1542">
        <v>47</v>
      </c>
      <c r="I1542">
        <v>0</v>
      </c>
      <c r="J1542">
        <v>179</v>
      </c>
      <c r="K1542">
        <v>782</v>
      </c>
      <c r="L1542">
        <v>96063</v>
      </c>
      <c r="M1542">
        <v>302760</v>
      </c>
      <c r="N1542">
        <v>619944753</v>
      </c>
    </row>
    <row r="1543" spans="1:14" x14ac:dyDescent="0.25">
      <c r="A1543" t="s">
        <v>33182</v>
      </c>
      <c r="B1543" t="s">
        <v>1214</v>
      </c>
      <c r="C1543" t="s">
        <v>35811</v>
      </c>
      <c r="D1543" t="s">
        <v>49610</v>
      </c>
      <c r="E1543" t="s">
        <v>15</v>
      </c>
      <c r="F1543" t="s">
        <v>14842</v>
      </c>
      <c r="G1543">
        <v>682</v>
      </c>
      <c r="H1543">
        <v>235</v>
      </c>
      <c r="I1543">
        <v>135</v>
      </c>
      <c r="J1543">
        <v>391</v>
      </c>
      <c r="K1543">
        <v>838</v>
      </c>
      <c r="L1543">
        <v>138204</v>
      </c>
      <c r="M1543">
        <v>302720</v>
      </c>
      <c r="N1543">
        <v>71354567</v>
      </c>
    </row>
    <row r="1544" spans="1:14" x14ac:dyDescent="0.25">
      <c r="A1544" t="s">
        <v>32649</v>
      </c>
      <c r="B1544" t="s">
        <v>392</v>
      </c>
      <c r="C1544" t="s">
        <v>35812</v>
      </c>
      <c r="D1544" t="s">
        <v>49611</v>
      </c>
      <c r="E1544" t="s">
        <v>15</v>
      </c>
      <c r="F1544" t="s">
        <v>394</v>
      </c>
      <c r="G1544">
        <v>366</v>
      </c>
      <c r="H1544">
        <v>322</v>
      </c>
      <c r="I1544">
        <v>406</v>
      </c>
      <c r="J1544">
        <v>165</v>
      </c>
      <c r="K1544">
        <v>962</v>
      </c>
      <c r="L1544">
        <v>11509</v>
      </c>
      <c r="M1544">
        <v>302693</v>
      </c>
      <c r="N1544">
        <v>81173399</v>
      </c>
    </row>
    <row r="1545" spans="1:14" x14ac:dyDescent="0.25">
      <c r="A1545" t="s">
        <v>32572</v>
      </c>
      <c r="B1545" t="s">
        <v>630</v>
      </c>
      <c r="C1545" t="s">
        <v>35813</v>
      </c>
      <c r="D1545" t="s">
        <v>49612</v>
      </c>
      <c r="E1545" t="s">
        <v>15</v>
      </c>
      <c r="F1545" t="s">
        <v>633</v>
      </c>
      <c r="G1545">
        <v>568</v>
      </c>
      <c r="H1545">
        <v>212</v>
      </c>
      <c r="I1545">
        <v>153</v>
      </c>
      <c r="J1545">
        <v>368</v>
      </c>
      <c r="K1545">
        <v>347</v>
      </c>
      <c r="L1545">
        <v>108227</v>
      </c>
      <c r="M1545">
        <v>302648</v>
      </c>
      <c r="N1545">
        <v>49562922</v>
      </c>
    </row>
    <row r="1546" spans="1:14" x14ac:dyDescent="0.25">
      <c r="A1546" t="s">
        <v>33093</v>
      </c>
      <c r="B1546" t="s">
        <v>1385</v>
      </c>
      <c r="C1546" t="s">
        <v>35814</v>
      </c>
      <c r="D1546" t="s">
        <v>49613</v>
      </c>
      <c r="E1546" t="s">
        <v>15</v>
      </c>
      <c r="F1546" t="s">
        <v>14955</v>
      </c>
      <c r="G1546">
        <v>307</v>
      </c>
      <c r="H1546">
        <v>731</v>
      </c>
      <c r="I1546">
        <v>843</v>
      </c>
      <c r="J1546">
        <v>302</v>
      </c>
      <c r="K1546">
        <v>384</v>
      </c>
      <c r="L1546">
        <v>90964</v>
      </c>
      <c r="M1546">
        <v>302640</v>
      </c>
      <c r="N1546">
        <v>27861231</v>
      </c>
    </row>
    <row r="1547" spans="1:14" x14ac:dyDescent="0.25">
      <c r="A1547" t="s">
        <v>33183</v>
      </c>
      <c r="B1547" t="s">
        <v>4967</v>
      </c>
      <c r="C1547" t="s">
        <v>35815</v>
      </c>
      <c r="D1547" t="s">
        <v>49614</v>
      </c>
      <c r="E1547" t="s">
        <v>15</v>
      </c>
      <c r="F1547" t="s">
        <v>4971</v>
      </c>
      <c r="G1547">
        <v>435</v>
      </c>
      <c r="H1547">
        <v>371</v>
      </c>
      <c r="I1547">
        <v>107</v>
      </c>
      <c r="J1547">
        <v>138</v>
      </c>
      <c r="K1547">
        <v>802</v>
      </c>
      <c r="L1547">
        <v>96017</v>
      </c>
      <c r="M1547">
        <v>302613</v>
      </c>
      <c r="N1547">
        <v>20114029</v>
      </c>
    </row>
    <row r="1548" spans="1:14" x14ac:dyDescent="0.25">
      <c r="A1548" t="s">
        <v>32583</v>
      </c>
      <c r="B1548" t="s">
        <v>2029</v>
      </c>
      <c r="C1548" t="s">
        <v>35816</v>
      </c>
      <c r="D1548" t="s">
        <v>35816</v>
      </c>
      <c r="E1548" t="s">
        <v>18</v>
      </c>
      <c r="F1548" t="s">
        <v>7571</v>
      </c>
      <c r="G1548">
        <v>363</v>
      </c>
      <c r="H1548">
        <v>246</v>
      </c>
      <c r="I1548">
        <v>0</v>
      </c>
      <c r="J1548">
        <v>302</v>
      </c>
      <c r="K1548">
        <v>198</v>
      </c>
      <c r="L1548">
        <v>140007</v>
      </c>
      <c r="M1548">
        <v>302588</v>
      </c>
      <c r="N1548">
        <v>7343213</v>
      </c>
    </row>
    <row r="1549" spans="1:14" x14ac:dyDescent="0.25">
      <c r="A1549" t="s">
        <v>32891</v>
      </c>
      <c r="B1549" t="s">
        <v>2417</v>
      </c>
      <c r="C1549" t="s">
        <v>35817</v>
      </c>
      <c r="D1549" t="s">
        <v>49615</v>
      </c>
      <c r="E1549" t="s">
        <v>15</v>
      </c>
      <c r="F1549" t="s">
        <v>7829</v>
      </c>
      <c r="G1549">
        <v>262</v>
      </c>
      <c r="H1549">
        <v>523</v>
      </c>
      <c r="I1549">
        <v>0</v>
      </c>
      <c r="J1549">
        <v>607</v>
      </c>
      <c r="K1549">
        <v>524</v>
      </c>
      <c r="L1549">
        <v>102058</v>
      </c>
      <c r="M1549">
        <v>302573</v>
      </c>
      <c r="N1549">
        <v>123691858</v>
      </c>
    </row>
    <row r="1550" spans="1:14" x14ac:dyDescent="0.25">
      <c r="A1550" t="s">
        <v>32916</v>
      </c>
      <c r="B1550" t="s">
        <v>3268</v>
      </c>
      <c r="C1550" t="s">
        <v>35818</v>
      </c>
      <c r="D1550" t="s">
        <v>48837</v>
      </c>
      <c r="E1550" t="s">
        <v>55</v>
      </c>
      <c r="F1550" t="s">
        <v>16090</v>
      </c>
      <c r="G1550">
        <v>322</v>
      </c>
      <c r="H1550">
        <v>193</v>
      </c>
      <c r="I1550">
        <v>0</v>
      </c>
      <c r="J1550">
        <v>794</v>
      </c>
      <c r="K1550">
        <v>305</v>
      </c>
      <c r="L1550">
        <v>78801</v>
      </c>
      <c r="M1550">
        <v>302563</v>
      </c>
      <c r="N1550">
        <v>17784842</v>
      </c>
    </row>
    <row r="1551" spans="1:14" x14ac:dyDescent="0.25">
      <c r="A1551" t="s">
        <v>33184</v>
      </c>
      <c r="B1551" t="s">
        <v>3619</v>
      </c>
      <c r="C1551" t="s">
        <v>35819</v>
      </c>
      <c r="D1551" t="s">
        <v>49616</v>
      </c>
      <c r="E1551" t="s">
        <v>15</v>
      </c>
      <c r="F1551" t="s">
        <v>3622</v>
      </c>
      <c r="G1551">
        <v>396</v>
      </c>
      <c r="H1551">
        <v>398</v>
      </c>
      <c r="I1551">
        <v>854</v>
      </c>
      <c r="J1551">
        <v>192</v>
      </c>
      <c r="K1551">
        <v>324</v>
      </c>
      <c r="L1551">
        <v>161792</v>
      </c>
      <c r="M1551">
        <v>302547</v>
      </c>
      <c r="N1551">
        <v>79909924</v>
      </c>
    </row>
    <row r="1552" spans="1:14" x14ac:dyDescent="0.25">
      <c r="A1552" t="s">
        <v>32437</v>
      </c>
      <c r="B1552" t="s">
        <v>2273</v>
      </c>
      <c r="C1552" t="s">
        <v>35820</v>
      </c>
      <c r="D1552" t="s">
        <v>48677</v>
      </c>
      <c r="E1552" t="s">
        <v>15</v>
      </c>
      <c r="F1552" t="s">
        <v>15500</v>
      </c>
      <c r="G1552">
        <v>449</v>
      </c>
      <c r="H1552">
        <v>192</v>
      </c>
      <c r="I1552">
        <v>76</v>
      </c>
      <c r="J1552">
        <v>111</v>
      </c>
      <c r="K1552">
        <v>369</v>
      </c>
      <c r="L1552">
        <v>103023</v>
      </c>
      <c r="M1552">
        <v>302533</v>
      </c>
      <c r="N1552">
        <v>21556541</v>
      </c>
    </row>
    <row r="1553" spans="1:14" x14ac:dyDescent="0.25">
      <c r="A1553" t="s">
        <v>33185</v>
      </c>
      <c r="B1553" t="s">
        <v>3223</v>
      </c>
      <c r="C1553" t="s">
        <v>35821</v>
      </c>
      <c r="D1553" t="s">
        <v>49617</v>
      </c>
      <c r="E1553" t="s">
        <v>15</v>
      </c>
      <c r="F1553" t="s">
        <v>16071</v>
      </c>
      <c r="G1553">
        <v>258</v>
      </c>
      <c r="H1553">
        <v>242</v>
      </c>
      <c r="I1553">
        <v>102</v>
      </c>
      <c r="J1553">
        <v>585</v>
      </c>
      <c r="K1553">
        <v>829</v>
      </c>
      <c r="L1553">
        <v>99828</v>
      </c>
      <c r="M1553">
        <v>302520</v>
      </c>
      <c r="N1553">
        <v>46472230</v>
      </c>
    </row>
    <row r="1554" spans="1:14" x14ac:dyDescent="0.25">
      <c r="A1554" t="s">
        <v>33093</v>
      </c>
      <c r="B1554" t="s">
        <v>1385</v>
      </c>
      <c r="C1554" t="s">
        <v>35822</v>
      </c>
      <c r="D1554" t="s">
        <v>49618</v>
      </c>
      <c r="E1554" t="s">
        <v>15</v>
      </c>
      <c r="F1554" t="s">
        <v>11261</v>
      </c>
      <c r="G1554">
        <v>265</v>
      </c>
      <c r="H1554">
        <v>655</v>
      </c>
      <c r="I1554">
        <v>354</v>
      </c>
      <c r="J1554">
        <v>104</v>
      </c>
      <c r="K1554">
        <v>571</v>
      </c>
      <c r="L1554">
        <v>11612</v>
      </c>
      <c r="M1554">
        <v>302493</v>
      </c>
      <c r="N1554">
        <v>122655229</v>
      </c>
    </row>
    <row r="1555" spans="1:14" x14ac:dyDescent="0.25">
      <c r="A1555" t="s">
        <v>33105</v>
      </c>
      <c r="B1555" t="s">
        <v>3677</v>
      </c>
      <c r="C1555" t="s">
        <v>35823</v>
      </c>
      <c r="D1555" t="s">
        <v>49619</v>
      </c>
      <c r="E1555" t="s">
        <v>15</v>
      </c>
      <c r="F1555" t="s">
        <v>8728</v>
      </c>
      <c r="G1555">
        <v>405</v>
      </c>
      <c r="H1555">
        <v>441</v>
      </c>
      <c r="I1555">
        <v>245</v>
      </c>
      <c r="J1555">
        <v>27</v>
      </c>
      <c r="K1555">
        <v>446</v>
      </c>
      <c r="L1555">
        <v>106017</v>
      </c>
      <c r="M1555">
        <v>302492</v>
      </c>
      <c r="N1555">
        <v>18449158</v>
      </c>
    </row>
    <row r="1556" spans="1:14" x14ac:dyDescent="0.25">
      <c r="A1556" t="s">
        <v>32946</v>
      </c>
      <c r="B1556" t="s">
        <v>1539</v>
      </c>
      <c r="C1556" t="s">
        <v>35824</v>
      </c>
      <c r="D1556" t="s">
        <v>35824</v>
      </c>
      <c r="E1556" t="s">
        <v>15</v>
      </c>
      <c r="F1556" t="s">
        <v>1541</v>
      </c>
      <c r="G1556">
        <v>311</v>
      </c>
      <c r="H1556">
        <v>231</v>
      </c>
      <c r="I1556">
        <v>935</v>
      </c>
      <c r="J1556">
        <v>814</v>
      </c>
      <c r="K1556">
        <v>615</v>
      </c>
      <c r="L1556">
        <v>114528</v>
      </c>
      <c r="M1556">
        <v>302427</v>
      </c>
      <c r="N1556">
        <v>8703491</v>
      </c>
    </row>
    <row r="1557" spans="1:14" x14ac:dyDescent="0.25">
      <c r="A1557" t="s">
        <v>32818</v>
      </c>
      <c r="B1557" t="s">
        <v>515</v>
      </c>
      <c r="C1557" t="s">
        <v>35825</v>
      </c>
      <c r="D1557" t="s">
        <v>49620</v>
      </c>
      <c r="E1557" t="s">
        <v>55</v>
      </c>
      <c r="F1557" t="s">
        <v>6486</v>
      </c>
      <c r="G1557">
        <v>325</v>
      </c>
      <c r="H1557">
        <v>274</v>
      </c>
      <c r="I1557">
        <v>487</v>
      </c>
      <c r="J1557">
        <v>138</v>
      </c>
      <c r="K1557">
        <v>705</v>
      </c>
      <c r="L1557">
        <v>161143</v>
      </c>
      <c r="M1557">
        <v>302413</v>
      </c>
      <c r="N1557">
        <v>67459865</v>
      </c>
    </row>
    <row r="1558" spans="1:14" x14ac:dyDescent="0.25">
      <c r="A1558" t="s">
        <v>33186</v>
      </c>
      <c r="B1558" t="s">
        <v>3060</v>
      </c>
      <c r="C1558" t="s">
        <v>35826</v>
      </c>
      <c r="D1558" t="s">
        <v>49621</v>
      </c>
      <c r="E1558" t="s">
        <v>15</v>
      </c>
      <c r="F1558" t="s">
        <v>8306</v>
      </c>
      <c r="G1558">
        <v>438</v>
      </c>
      <c r="H1558">
        <v>845</v>
      </c>
      <c r="I1558">
        <v>0</v>
      </c>
      <c r="J1558">
        <v>65</v>
      </c>
      <c r="K1558">
        <v>562</v>
      </c>
      <c r="L1558">
        <v>135785</v>
      </c>
      <c r="M1558">
        <v>302405</v>
      </c>
      <c r="N1558">
        <v>8838010</v>
      </c>
    </row>
    <row r="1559" spans="1:14" x14ac:dyDescent="0.25">
      <c r="A1559" t="s">
        <v>33187</v>
      </c>
      <c r="B1559" t="s">
        <v>1568</v>
      </c>
      <c r="C1559" t="s">
        <v>35827</v>
      </c>
      <c r="D1559" t="s">
        <v>49622</v>
      </c>
      <c r="E1559" t="s">
        <v>15</v>
      </c>
      <c r="F1559" t="s">
        <v>1569</v>
      </c>
      <c r="G1559">
        <v>456</v>
      </c>
      <c r="H1559">
        <v>583</v>
      </c>
      <c r="I1559">
        <v>946</v>
      </c>
      <c r="J1559">
        <v>848</v>
      </c>
      <c r="K1559">
        <v>62</v>
      </c>
      <c r="L1559">
        <v>179556</v>
      </c>
      <c r="M1559">
        <v>302360</v>
      </c>
      <c r="N1559">
        <v>168700251</v>
      </c>
    </row>
    <row r="1560" spans="1:14" x14ac:dyDescent="0.25">
      <c r="A1560" t="s">
        <v>33137</v>
      </c>
      <c r="B1560" t="s">
        <v>4052</v>
      </c>
      <c r="C1560" t="s">
        <v>35828</v>
      </c>
      <c r="D1560" t="s">
        <v>35828</v>
      </c>
      <c r="E1560" t="s">
        <v>18</v>
      </c>
      <c r="F1560" t="s">
        <v>8950</v>
      </c>
      <c r="G1560">
        <v>919</v>
      </c>
      <c r="H1560">
        <v>584</v>
      </c>
      <c r="I1560">
        <v>126</v>
      </c>
      <c r="J1560">
        <v>16</v>
      </c>
      <c r="K1560">
        <v>37</v>
      </c>
      <c r="L1560">
        <v>9351</v>
      </c>
      <c r="M1560">
        <v>302347</v>
      </c>
    </row>
    <row r="1561" spans="1:14" x14ac:dyDescent="0.25">
      <c r="A1561" t="s">
        <v>32822</v>
      </c>
      <c r="B1561" t="s">
        <v>2255</v>
      </c>
      <c r="C1561" t="s">
        <v>35829</v>
      </c>
      <c r="D1561" t="s">
        <v>49623</v>
      </c>
      <c r="E1561" t="s">
        <v>15</v>
      </c>
      <c r="F1561" t="s">
        <v>7699</v>
      </c>
      <c r="G1561">
        <v>553</v>
      </c>
      <c r="H1561">
        <v>345</v>
      </c>
      <c r="I1561">
        <v>341</v>
      </c>
      <c r="J1561">
        <v>105</v>
      </c>
      <c r="K1561">
        <v>51</v>
      </c>
      <c r="L1561">
        <v>77065</v>
      </c>
      <c r="M1561">
        <v>302280</v>
      </c>
      <c r="N1561">
        <v>33560127</v>
      </c>
    </row>
    <row r="1562" spans="1:14" x14ac:dyDescent="0.25">
      <c r="A1562" t="s">
        <v>32493</v>
      </c>
      <c r="B1562" t="s">
        <v>2553</v>
      </c>
      <c r="C1562" t="s">
        <v>35830</v>
      </c>
      <c r="D1562" t="s">
        <v>49624</v>
      </c>
      <c r="E1562" t="s">
        <v>15</v>
      </c>
      <c r="F1562" t="s">
        <v>2554</v>
      </c>
      <c r="G1562">
        <v>486</v>
      </c>
      <c r="H1562">
        <v>79</v>
      </c>
      <c r="I1562">
        <v>112</v>
      </c>
      <c r="J1562">
        <v>271</v>
      </c>
      <c r="K1562">
        <v>221</v>
      </c>
      <c r="L1562">
        <v>186007</v>
      </c>
      <c r="M1562">
        <v>302200</v>
      </c>
      <c r="N1562">
        <v>169644074</v>
      </c>
    </row>
    <row r="1563" spans="1:14" x14ac:dyDescent="0.25">
      <c r="A1563" t="s">
        <v>32649</v>
      </c>
      <c r="B1563" t="s">
        <v>392</v>
      </c>
      <c r="C1563" t="s">
        <v>35831</v>
      </c>
      <c r="D1563" t="s">
        <v>49611</v>
      </c>
      <c r="E1563" t="s">
        <v>15</v>
      </c>
      <c r="F1563" t="s">
        <v>6414</v>
      </c>
      <c r="G1563">
        <v>424</v>
      </c>
      <c r="H1563">
        <v>42</v>
      </c>
      <c r="I1563">
        <v>194</v>
      </c>
      <c r="J1563">
        <v>129</v>
      </c>
      <c r="K1563">
        <v>824</v>
      </c>
      <c r="L1563">
        <v>132538</v>
      </c>
      <c r="M1563">
        <v>302200</v>
      </c>
      <c r="N1563">
        <v>25970615</v>
      </c>
    </row>
    <row r="1564" spans="1:14" x14ac:dyDescent="0.25">
      <c r="A1564" t="s">
        <v>33188</v>
      </c>
      <c r="B1564" t="s">
        <v>4734</v>
      </c>
      <c r="C1564" t="s">
        <v>35832</v>
      </c>
      <c r="D1564" t="s">
        <v>35832</v>
      </c>
      <c r="E1564" t="s">
        <v>18</v>
      </c>
      <c r="F1564" t="s">
        <v>9374</v>
      </c>
      <c r="G1564">
        <v>105</v>
      </c>
      <c r="H1564">
        <v>239</v>
      </c>
      <c r="I1564">
        <v>545</v>
      </c>
      <c r="J1564">
        <v>725</v>
      </c>
      <c r="K1564">
        <v>4</v>
      </c>
      <c r="L1564">
        <v>15792</v>
      </c>
      <c r="M1564">
        <v>302147</v>
      </c>
      <c r="N1564">
        <v>477353955</v>
      </c>
    </row>
    <row r="1565" spans="1:14" x14ac:dyDescent="0.25">
      <c r="A1565" t="s">
        <v>32821</v>
      </c>
      <c r="B1565" t="s">
        <v>3281</v>
      </c>
      <c r="C1565" t="s">
        <v>35832</v>
      </c>
      <c r="D1565" t="s">
        <v>35832</v>
      </c>
      <c r="E1565" t="s">
        <v>18</v>
      </c>
      <c r="F1565" t="s">
        <v>9374</v>
      </c>
      <c r="G1565">
        <v>105</v>
      </c>
      <c r="H1565">
        <v>239</v>
      </c>
      <c r="I1565">
        <v>545</v>
      </c>
      <c r="J1565">
        <v>725</v>
      </c>
      <c r="K1565">
        <v>4</v>
      </c>
      <c r="L1565">
        <v>15792</v>
      </c>
      <c r="M1565">
        <v>302147</v>
      </c>
      <c r="N1565">
        <v>477353955</v>
      </c>
    </row>
    <row r="1566" spans="1:14" x14ac:dyDescent="0.25">
      <c r="A1566" t="s">
        <v>33189</v>
      </c>
      <c r="B1566" t="s">
        <v>3997</v>
      </c>
      <c r="C1566" t="s">
        <v>35832</v>
      </c>
      <c r="D1566" t="s">
        <v>35832</v>
      </c>
      <c r="E1566" t="s">
        <v>18</v>
      </c>
      <c r="F1566" t="s">
        <v>9374</v>
      </c>
      <c r="G1566">
        <v>105</v>
      </c>
      <c r="H1566">
        <v>239</v>
      </c>
      <c r="I1566">
        <v>545</v>
      </c>
      <c r="J1566">
        <v>725</v>
      </c>
      <c r="K1566">
        <v>4</v>
      </c>
      <c r="L1566">
        <v>15792</v>
      </c>
      <c r="M1566">
        <v>302147</v>
      </c>
      <c r="N1566">
        <v>477353955</v>
      </c>
    </row>
    <row r="1567" spans="1:14" x14ac:dyDescent="0.25">
      <c r="A1567" t="s">
        <v>32564</v>
      </c>
      <c r="B1567" t="s">
        <v>1193</v>
      </c>
      <c r="C1567" t="s">
        <v>35833</v>
      </c>
      <c r="D1567" t="s">
        <v>49625</v>
      </c>
      <c r="E1567" t="s">
        <v>15</v>
      </c>
      <c r="F1567" t="s">
        <v>14834</v>
      </c>
      <c r="G1567">
        <v>382</v>
      </c>
      <c r="H1567">
        <v>384</v>
      </c>
      <c r="I1567">
        <v>239</v>
      </c>
      <c r="J1567">
        <v>931</v>
      </c>
      <c r="K1567">
        <v>379</v>
      </c>
      <c r="L1567">
        <v>139981</v>
      </c>
      <c r="M1567">
        <v>302143</v>
      </c>
      <c r="N1567">
        <v>15260038</v>
      </c>
    </row>
    <row r="1568" spans="1:14" x14ac:dyDescent="0.25">
      <c r="A1568" t="s">
        <v>32575</v>
      </c>
      <c r="B1568" t="s">
        <v>1573</v>
      </c>
      <c r="C1568" t="s">
        <v>35834</v>
      </c>
      <c r="D1568" t="s">
        <v>49626</v>
      </c>
      <c r="E1568" t="s">
        <v>15</v>
      </c>
      <c r="F1568" t="s">
        <v>7243</v>
      </c>
      <c r="G1568">
        <v>27</v>
      </c>
      <c r="H1568">
        <v>455</v>
      </c>
      <c r="I1568">
        <v>571</v>
      </c>
      <c r="J1568">
        <v>212</v>
      </c>
      <c r="K1568">
        <v>36</v>
      </c>
      <c r="L1568">
        <v>100087</v>
      </c>
      <c r="M1568">
        <v>302133</v>
      </c>
      <c r="N1568">
        <v>27122600</v>
      </c>
    </row>
    <row r="1569" spans="1:14" x14ac:dyDescent="0.25">
      <c r="A1569" t="s">
        <v>32664</v>
      </c>
      <c r="B1569" t="s">
        <v>518</v>
      </c>
      <c r="C1569" t="s">
        <v>35835</v>
      </c>
      <c r="D1569" t="s">
        <v>48885</v>
      </c>
      <c r="E1569" t="s">
        <v>15</v>
      </c>
      <c r="F1569" t="s">
        <v>10690</v>
      </c>
      <c r="G1569">
        <v>366</v>
      </c>
      <c r="H1569">
        <v>188</v>
      </c>
      <c r="I1569">
        <v>488</v>
      </c>
      <c r="J1569">
        <v>777</v>
      </c>
      <c r="K1569">
        <v>655</v>
      </c>
      <c r="L1569">
        <v>95023</v>
      </c>
      <c r="M1569">
        <v>302120</v>
      </c>
      <c r="N1569">
        <v>34814991</v>
      </c>
    </row>
    <row r="1570" spans="1:14" x14ac:dyDescent="0.25">
      <c r="A1570" t="s">
        <v>33190</v>
      </c>
      <c r="B1570" t="s">
        <v>5254</v>
      </c>
      <c r="C1570" t="s">
        <v>35836</v>
      </c>
      <c r="D1570" t="s">
        <v>35836</v>
      </c>
      <c r="E1570" t="s">
        <v>18</v>
      </c>
      <c r="F1570" t="s">
        <v>5256</v>
      </c>
      <c r="G1570">
        <v>229</v>
      </c>
      <c r="H1570">
        <v>288</v>
      </c>
      <c r="I1570">
        <v>0</v>
      </c>
      <c r="J1570">
        <v>105</v>
      </c>
      <c r="K1570">
        <v>576</v>
      </c>
      <c r="L1570">
        <v>112823</v>
      </c>
      <c r="M1570">
        <v>302118</v>
      </c>
      <c r="N1570">
        <v>130793069</v>
      </c>
    </row>
    <row r="1571" spans="1:14" x14ac:dyDescent="0.25">
      <c r="A1571" t="s">
        <v>33191</v>
      </c>
      <c r="B1571" t="s">
        <v>6053</v>
      </c>
      <c r="C1571" t="s">
        <v>35836</v>
      </c>
      <c r="D1571" t="s">
        <v>35836</v>
      </c>
      <c r="E1571" t="s">
        <v>18</v>
      </c>
      <c r="F1571" t="s">
        <v>5256</v>
      </c>
      <c r="G1571">
        <v>229</v>
      </c>
      <c r="H1571">
        <v>288</v>
      </c>
      <c r="I1571">
        <v>0</v>
      </c>
      <c r="J1571">
        <v>105</v>
      </c>
      <c r="K1571">
        <v>576</v>
      </c>
      <c r="L1571">
        <v>112823</v>
      </c>
      <c r="M1571">
        <v>302118</v>
      </c>
      <c r="N1571">
        <v>130793069</v>
      </c>
    </row>
    <row r="1572" spans="1:14" x14ac:dyDescent="0.25">
      <c r="A1572" t="s">
        <v>32677</v>
      </c>
      <c r="B1572" t="s">
        <v>3033</v>
      </c>
      <c r="C1572" t="s">
        <v>35837</v>
      </c>
      <c r="D1572" t="s">
        <v>35521</v>
      </c>
      <c r="E1572" t="s">
        <v>15</v>
      </c>
      <c r="F1572" t="s">
        <v>15969</v>
      </c>
      <c r="G1572">
        <v>515</v>
      </c>
      <c r="H1572">
        <v>225</v>
      </c>
      <c r="I1572">
        <v>276</v>
      </c>
      <c r="J1572">
        <v>103</v>
      </c>
      <c r="K1572">
        <v>454</v>
      </c>
      <c r="L1572">
        <v>147078</v>
      </c>
      <c r="M1572">
        <v>302107</v>
      </c>
      <c r="N1572">
        <v>52108347</v>
      </c>
    </row>
    <row r="1573" spans="1:14" x14ac:dyDescent="0.25">
      <c r="A1573" t="s">
        <v>33005</v>
      </c>
      <c r="B1573" t="s">
        <v>7177</v>
      </c>
      <c r="C1573" t="s">
        <v>35838</v>
      </c>
      <c r="D1573" t="s">
        <v>49627</v>
      </c>
      <c r="E1573" t="s">
        <v>15</v>
      </c>
      <c r="F1573" t="s">
        <v>7178</v>
      </c>
      <c r="G1573">
        <v>229</v>
      </c>
      <c r="H1573">
        <v>259</v>
      </c>
      <c r="I1573">
        <v>0</v>
      </c>
      <c r="J1573">
        <v>342</v>
      </c>
      <c r="K1573">
        <v>664</v>
      </c>
      <c r="L1573">
        <v>97002</v>
      </c>
      <c r="M1573">
        <v>302067</v>
      </c>
      <c r="N1573">
        <v>11294264</v>
      </c>
    </row>
    <row r="1574" spans="1:14" x14ac:dyDescent="0.25">
      <c r="A1574" t="s">
        <v>32545</v>
      </c>
      <c r="B1574" t="s">
        <v>894</v>
      </c>
      <c r="C1574" t="s">
        <v>35839</v>
      </c>
      <c r="D1574" t="s">
        <v>49126</v>
      </c>
      <c r="E1574" t="s">
        <v>15</v>
      </c>
      <c r="F1574" t="s">
        <v>14653</v>
      </c>
      <c r="G1574">
        <v>341</v>
      </c>
      <c r="H1574">
        <v>582</v>
      </c>
      <c r="I1574">
        <v>0</v>
      </c>
      <c r="J1574">
        <v>2</v>
      </c>
      <c r="K1574">
        <v>706</v>
      </c>
      <c r="L1574">
        <v>115959</v>
      </c>
      <c r="M1574">
        <v>302027</v>
      </c>
      <c r="N1574">
        <v>34193524</v>
      </c>
    </row>
    <row r="1575" spans="1:14" x14ac:dyDescent="0.25">
      <c r="A1575" t="s">
        <v>32908</v>
      </c>
      <c r="B1575" t="s">
        <v>20</v>
      </c>
      <c r="C1575" t="s">
        <v>35840</v>
      </c>
      <c r="D1575" t="s">
        <v>49628</v>
      </c>
      <c r="E1575" t="s">
        <v>15</v>
      </c>
      <c r="F1575" t="s">
        <v>6167</v>
      </c>
      <c r="G1575">
        <v>716</v>
      </c>
      <c r="H1575">
        <v>722</v>
      </c>
      <c r="I1575">
        <v>199</v>
      </c>
      <c r="J1575">
        <v>11</v>
      </c>
      <c r="K1575">
        <v>197</v>
      </c>
      <c r="L1575">
        <v>91959</v>
      </c>
      <c r="M1575">
        <v>302000</v>
      </c>
      <c r="N1575">
        <v>385677873</v>
      </c>
    </row>
    <row r="1576" spans="1:14" x14ac:dyDescent="0.25">
      <c r="A1576" t="s">
        <v>33143</v>
      </c>
      <c r="B1576" t="s">
        <v>1741</v>
      </c>
      <c r="C1576" t="s">
        <v>35841</v>
      </c>
      <c r="D1576" t="s">
        <v>49549</v>
      </c>
      <c r="E1576" t="s">
        <v>15</v>
      </c>
      <c r="F1576" t="s">
        <v>7362</v>
      </c>
      <c r="G1576">
        <v>707</v>
      </c>
      <c r="H1576">
        <v>69</v>
      </c>
      <c r="I1576">
        <v>0</v>
      </c>
      <c r="J1576">
        <v>319</v>
      </c>
      <c r="K1576">
        <v>65</v>
      </c>
      <c r="L1576">
        <v>106518</v>
      </c>
      <c r="M1576">
        <v>301987</v>
      </c>
    </row>
    <row r="1577" spans="1:14" x14ac:dyDescent="0.25">
      <c r="A1577" t="s">
        <v>33055</v>
      </c>
      <c r="B1577" t="s">
        <v>2221</v>
      </c>
      <c r="C1577" t="s">
        <v>35842</v>
      </c>
      <c r="D1577" t="s">
        <v>35842</v>
      </c>
      <c r="E1577" t="s">
        <v>15</v>
      </c>
      <c r="F1577" t="s">
        <v>11784</v>
      </c>
      <c r="G1577">
        <v>206</v>
      </c>
      <c r="H1577">
        <v>182</v>
      </c>
      <c r="I1577">
        <v>0</v>
      </c>
      <c r="J1577">
        <v>323</v>
      </c>
      <c r="K1577">
        <v>597</v>
      </c>
      <c r="L1577">
        <v>93998</v>
      </c>
      <c r="M1577">
        <v>301960</v>
      </c>
      <c r="N1577">
        <v>47469599</v>
      </c>
    </row>
    <row r="1578" spans="1:14" x14ac:dyDescent="0.25">
      <c r="A1578" t="s">
        <v>33192</v>
      </c>
      <c r="B1578" t="s">
        <v>2820</v>
      </c>
      <c r="C1578" t="s">
        <v>35843</v>
      </c>
      <c r="D1578" t="s">
        <v>49629</v>
      </c>
      <c r="E1578" t="s">
        <v>15</v>
      </c>
      <c r="F1578" t="s">
        <v>8138</v>
      </c>
      <c r="G1578">
        <v>564</v>
      </c>
      <c r="H1578">
        <v>255</v>
      </c>
      <c r="I1578">
        <v>173</v>
      </c>
      <c r="J1578">
        <v>106</v>
      </c>
      <c r="K1578">
        <v>72</v>
      </c>
      <c r="L1578">
        <v>116761</v>
      </c>
      <c r="M1578">
        <v>301920</v>
      </c>
      <c r="N1578">
        <v>1520672936</v>
      </c>
    </row>
    <row r="1579" spans="1:14" x14ac:dyDescent="0.25">
      <c r="A1579" t="s">
        <v>33193</v>
      </c>
      <c r="B1579" t="s">
        <v>5102</v>
      </c>
      <c r="C1579" t="s">
        <v>35844</v>
      </c>
      <c r="D1579" t="s">
        <v>49630</v>
      </c>
      <c r="E1579" t="s">
        <v>15</v>
      </c>
      <c r="F1579" t="s">
        <v>5103</v>
      </c>
      <c r="G1579">
        <v>604</v>
      </c>
      <c r="H1579">
        <v>669</v>
      </c>
      <c r="I1579">
        <v>864</v>
      </c>
      <c r="J1579">
        <v>111</v>
      </c>
      <c r="K1579">
        <v>313</v>
      </c>
      <c r="L1579">
        <v>121726</v>
      </c>
      <c r="M1579">
        <v>301893</v>
      </c>
      <c r="N1579">
        <v>347955195</v>
      </c>
    </row>
    <row r="1580" spans="1:14" x14ac:dyDescent="0.25">
      <c r="A1580" t="s">
        <v>33194</v>
      </c>
      <c r="B1580" t="s">
        <v>3125</v>
      </c>
      <c r="C1580" t="s">
        <v>35845</v>
      </c>
      <c r="D1580" t="s">
        <v>49631</v>
      </c>
      <c r="E1580" t="s">
        <v>15</v>
      </c>
      <c r="F1580" t="s">
        <v>12354</v>
      </c>
      <c r="G1580">
        <v>436</v>
      </c>
      <c r="H1580">
        <v>245</v>
      </c>
      <c r="I1580">
        <v>237</v>
      </c>
      <c r="J1580">
        <v>117</v>
      </c>
      <c r="K1580">
        <v>206</v>
      </c>
      <c r="L1580">
        <v>118106</v>
      </c>
      <c r="M1580">
        <v>301867</v>
      </c>
      <c r="N1580">
        <v>274617049</v>
      </c>
    </row>
    <row r="1581" spans="1:14" x14ac:dyDescent="0.25">
      <c r="A1581" t="s">
        <v>33069</v>
      </c>
      <c r="B1581" t="s">
        <v>2954</v>
      </c>
      <c r="C1581" t="s">
        <v>35846</v>
      </c>
      <c r="D1581" t="s">
        <v>49632</v>
      </c>
      <c r="E1581" t="s">
        <v>15</v>
      </c>
      <c r="F1581" t="s">
        <v>15917</v>
      </c>
      <c r="G1581">
        <v>273</v>
      </c>
      <c r="H1581">
        <v>103</v>
      </c>
      <c r="I1581">
        <v>928</v>
      </c>
      <c r="J1581">
        <v>474</v>
      </c>
      <c r="K1581">
        <v>477</v>
      </c>
      <c r="L1581">
        <v>95024</v>
      </c>
      <c r="M1581">
        <v>301734</v>
      </c>
      <c r="N1581">
        <v>39297036</v>
      </c>
    </row>
    <row r="1582" spans="1:14" x14ac:dyDescent="0.25">
      <c r="A1582" t="s">
        <v>33195</v>
      </c>
      <c r="B1582" t="s">
        <v>9425</v>
      </c>
      <c r="C1582" t="s">
        <v>35847</v>
      </c>
      <c r="D1582" t="s">
        <v>33077</v>
      </c>
      <c r="E1582" t="s">
        <v>15</v>
      </c>
      <c r="F1582" t="s">
        <v>9430</v>
      </c>
      <c r="G1582">
        <v>881</v>
      </c>
      <c r="H1582">
        <v>846</v>
      </c>
      <c r="I1582">
        <v>289</v>
      </c>
      <c r="J1582">
        <v>822</v>
      </c>
      <c r="K1582">
        <v>608</v>
      </c>
      <c r="L1582">
        <v>105029</v>
      </c>
      <c r="M1582">
        <v>301714</v>
      </c>
      <c r="N1582">
        <v>1037191705</v>
      </c>
    </row>
    <row r="1583" spans="1:14" x14ac:dyDescent="0.25">
      <c r="A1583" t="s">
        <v>32775</v>
      </c>
      <c r="B1583" t="s">
        <v>2708</v>
      </c>
      <c r="C1583" t="s">
        <v>35848</v>
      </c>
      <c r="D1583" t="s">
        <v>49027</v>
      </c>
      <c r="E1583" t="s">
        <v>15</v>
      </c>
      <c r="F1583" t="s">
        <v>15783</v>
      </c>
      <c r="G1583">
        <v>71</v>
      </c>
      <c r="H1583">
        <v>289</v>
      </c>
      <c r="I1583">
        <v>0</v>
      </c>
      <c r="J1583">
        <v>294</v>
      </c>
      <c r="K1583">
        <v>665</v>
      </c>
      <c r="L1583">
        <v>90005</v>
      </c>
      <c r="M1583">
        <v>301587</v>
      </c>
      <c r="N1583">
        <v>26872207</v>
      </c>
    </row>
    <row r="1584" spans="1:14" x14ac:dyDescent="0.25">
      <c r="A1584" t="s">
        <v>33196</v>
      </c>
      <c r="B1584" t="s">
        <v>2147</v>
      </c>
      <c r="C1584" t="s">
        <v>35849</v>
      </c>
      <c r="D1584" t="s">
        <v>33196</v>
      </c>
      <c r="E1584" t="s">
        <v>15</v>
      </c>
      <c r="F1584" t="s">
        <v>2150</v>
      </c>
      <c r="G1584">
        <v>476</v>
      </c>
      <c r="H1584">
        <v>142</v>
      </c>
      <c r="I1584">
        <v>375</v>
      </c>
      <c r="J1584">
        <v>366</v>
      </c>
      <c r="K1584">
        <v>859</v>
      </c>
      <c r="L1584">
        <v>96067</v>
      </c>
      <c r="M1584">
        <v>301560</v>
      </c>
      <c r="N1584">
        <v>19918870</v>
      </c>
    </row>
    <row r="1585" spans="1:14" x14ac:dyDescent="0.25">
      <c r="A1585" t="s">
        <v>33197</v>
      </c>
      <c r="B1585" t="s">
        <v>390</v>
      </c>
      <c r="C1585" t="s">
        <v>35850</v>
      </c>
      <c r="D1585" t="s">
        <v>35850</v>
      </c>
      <c r="E1585" t="s">
        <v>15</v>
      </c>
      <c r="F1585" t="s">
        <v>10609</v>
      </c>
      <c r="G1585">
        <v>304</v>
      </c>
      <c r="H1585">
        <v>179</v>
      </c>
      <c r="I1585">
        <v>275</v>
      </c>
      <c r="J1585">
        <v>305</v>
      </c>
      <c r="K1585">
        <v>59</v>
      </c>
      <c r="L1585">
        <v>117498</v>
      </c>
      <c r="M1585">
        <v>301547</v>
      </c>
      <c r="N1585">
        <v>148958827</v>
      </c>
    </row>
    <row r="1586" spans="1:14" x14ac:dyDescent="0.25">
      <c r="A1586" t="s">
        <v>32707</v>
      </c>
      <c r="B1586" t="s">
        <v>1037</v>
      </c>
      <c r="C1586" t="s">
        <v>35851</v>
      </c>
      <c r="D1586" t="s">
        <v>49633</v>
      </c>
      <c r="E1586" t="s">
        <v>15</v>
      </c>
      <c r="F1586" t="s">
        <v>1040</v>
      </c>
      <c r="G1586">
        <v>649</v>
      </c>
      <c r="H1586">
        <v>435</v>
      </c>
      <c r="I1586">
        <v>0</v>
      </c>
      <c r="J1586">
        <v>102</v>
      </c>
      <c r="K1586">
        <v>353</v>
      </c>
      <c r="L1586">
        <v>74969</v>
      </c>
      <c r="M1586">
        <v>301533</v>
      </c>
      <c r="N1586">
        <v>3634422</v>
      </c>
    </row>
    <row r="1587" spans="1:14" x14ac:dyDescent="0.25">
      <c r="A1587" t="s">
        <v>32986</v>
      </c>
      <c r="B1587" t="s">
        <v>1864</v>
      </c>
      <c r="C1587" t="s">
        <v>35852</v>
      </c>
      <c r="D1587" t="s">
        <v>49634</v>
      </c>
      <c r="E1587" t="s">
        <v>55</v>
      </c>
      <c r="F1587" t="s">
        <v>7452</v>
      </c>
      <c r="G1587">
        <v>645</v>
      </c>
      <c r="H1587">
        <v>523</v>
      </c>
      <c r="I1587">
        <v>126</v>
      </c>
      <c r="J1587">
        <v>589</v>
      </c>
      <c r="K1587">
        <v>924</v>
      </c>
      <c r="L1587">
        <v>109877</v>
      </c>
      <c r="M1587">
        <v>301520</v>
      </c>
      <c r="N1587">
        <v>428994279</v>
      </c>
    </row>
    <row r="1588" spans="1:14" x14ac:dyDescent="0.25">
      <c r="A1588" t="s">
        <v>32808</v>
      </c>
      <c r="B1588" t="s">
        <v>2154</v>
      </c>
      <c r="C1588" t="s">
        <v>35853</v>
      </c>
      <c r="D1588" t="s">
        <v>49635</v>
      </c>
      <c r="E1588" t="s">
        <v>15</v>
      </c>
      <c r="F1588" t="s">
        <v>2156</v>
      </c>
      <c r="G1588">
        <v>264</v>
      </c>
      <c r="H1588">
        <v>581</v>
      </c>
      <c r="I1588">
        <v>684</v>
      </c>
      <c r="J1588">
        <v>39</v>
      </c>
      <c r="K1588">
        <v>247</v>
      </c>
      <c r="L1588">
        <v>11001</v>
      </c>
      <c r="M1588">
        <v>301467</v>
      </c>
      <c r="N1588">
        <v>20147999</v>
      </c>
    </row>
    <row r="1589" spans="1:14" x14ac:dyDescent="0.25">
      <c r="A1589" t="s">
        <v>33198</v>
      </c>
      <c r="B1589" t="s">
        <v>3450</v>
      </c>
      <c r="C1589" t="s">
        <v>35854</v>
      </c>
      <c r="D1589" t="s">
        <v>49636</v>
      </c>
      <c r="E1589" t="s">
        <v>15</v>
      </c>
      <c r="F1589" t="s">
        <v>8586</v>
      </c>
      <c r="G1589">
        <v>947</v>
      </c>
      <c r="H1589">
        <v>59</v>
      </c>
      <c r="I1589">
        <v>0</v>
      </c>
      <c r="J1589">
        <v>975</v>
      </c>
      <c r="K1589">
        <v>866</v>
      </c>
      <c r="L1589">
        <v>142503</v>
      </c>
      <c r="M1589">
        <v>301427</v>
      </c>
      <c r="N1589">
        <v>107968099</v>
      </c>
    </row>
    <row r="1590" spans="1:14" x14ac:dyDescent="0.25">
      <c r="A1590" t="s">
        <v>32751</v>
      </c>
      <c r="B1590" t="s">
        <v>303</v>
      </c>
      <c r="C1590" t="s">
        <v>35855</v>
      </c>
      <c r="D1590" t="s">
        <v>49637</v>
      </c>
      <c r="E1590" t="s">
        <v>15</v>
      </c>
      <c r="F1590" t="s">
        <v>6338</v>
      </c>
      <c r="G1590">
        <v>444</v>
      </c>
      <c r="H1590">
        <v>994</v>
      </c>
      <c r="I1590">
        <v>897</v>
      </c>
      <c r="J1590">
        <v>557</v>
      </c>
      <c r="K1590">
        <v>18</v>
      </c>
      <c r="L1590">
        <v>72892</v>
      </c>
      <c r="M1590">
        <v>301400</v>
      </c>
      <c r="N1590">
        <v>9099661</v>
      </c>
    </row>
    <row r="1591" spans="1:14" x14ac:dyDescent="0.25">
      <c r="A1591" t="s">
        <v>32593</v>
      </c>
      <c r="B1591" t="s">
        <v>29</v>
      </c>
      <c r="C1591" t="s">
        <v>35856</v>
      </c>
      <c r="D1591" t="s">
        <v>49115</v>
      </c>
      <c r="E1591" t="s">
        <v>15</v>
      </c>
      <c r="F1591" t="s">
        <v>6171</v>
      </c>
      <c r="G1591">
        <v>332</v>
      </c>
      <c r="H1591">
        <v>48</v>
      </c>
      <c r="I1591">
        <v>867</v>
      </c>
      <c r="J1591">
        <v>342</v>
      </c>
      <c r="K1591">
        <v>53</v>
      </c>
      <c r="L1591">
        <v>124726</v>
      </c>
      <c r="M1591">
        <v>301373</v>
      </c>
      <c r="N1591">
        <v>115484456</v>
      </c>
    </row>
    <row r="1592" spans="1:14" x14ac:dyDescent="0.25">
      <c r="A1592" t="s">
        <v>33199</v>
      </c>
      <c r="B1592" t="s">
        <v>6175</v>
      </c>
      <c r="C1592" t="s">
        <v>35857</v>
      </c>
      <c r="D1592" t="s">
        <v>49638</v>
      </c>
      <c r="E1592" t="s">
        <v>15</v>
      </c>
      <c r="F1592" t="s">
        <v>14135</v>
      </c>
      <c r="G1592">
        <v>894</v>
      </c>
      <c r="H1592">
        <v>133</v>
      </c>
      <c r="I1592">
        <v>538</v>
      </c>
      <c r="J1592">
        <v>553</v>
      </c>
      <c r="K1592">
        <v>532</v>
      </c>
      <c r="L1592">
        <v>135962</v>
      </c>
      <c r="M1592">
        <v>301227</v>
      </c>
      <c r="N1592">
        <v>196347993</v>
      </c>
    </row>
    <row r="1593" spans="1:14" x14ac:dyDescent="0.25">
      <c r="A1593" t="s">
        <v>33200</v>
      </c>
      <c r="B1593" t="s">
        <v>2670</v>
      </c>
      <c r="C1593" t="s">
        <v>35858</v>
      </c>
      <c r="D1593" t="s">
        <v>49639</v>
      </c>
      <c r="E1593" t="s">
        <v>55</v>
      </c>
      <c r="F1593" t="s">
        <v>8041</v>
      </c>
      <c r="G1593">
        <v>398</v>
      </c>
      <c r="H1593">
        <v>278</v>
      </c>
      <c r="I1593">
        <v>866</v>
      </c>
      <c r="J1593">
        <v>127</v>
      </c>
      <c r="K1593">
        <v>58</v>
      </c>
      <c r="L1593">
        <v>149969</v>
      </c>
      <c r="M1593">
        <v>301200</v>
      </c>
      <c r="N1593">
        <v>20243755</v>
      </c>
    </row>
    <row r="1594" spans="1:14" x14ac:dyDescent="0.25">
      <c r="A1594" t="s">
        <v>32595</v>
      </c>
      <c r="B1594" t="s">
        <v>1555</v>
      </c>
      <c r="C1594" t="s">
        <v>35859</v>
      </c>
      <c r="D1594" t="s">
        <v>49392</v>
      </c>
      <c r="E1594" t="s">
        <v>15</v>
      </c>
      <c r="F1594" t="s">
        <v>11375</v>
      </c>
      <c r="G1594">
        <v>102</v>
      </c>
      <c r="H1594">
        <v>631</v>
      </c>
      <c r="I1594">
        <v>151</v>
      </c>
      <c r="J1594">
        <v>102</v>
      </c>
      <c r="K1594">
        <v>475</v>
      </c>
      <c r="L1594">
        <v>123102</v>
      </c>
      <c r="M1594">
        <v>301200</v>
      </c>
      <c r="N1594">
        <v>123209390</v>
      </c>
    </row>
    <row r="1595" spans="1:14" x14ac:dyDescent="0.25">
      <c r="A1595" t="s">
        <v>32732</v>
      </c>
      <c r="B1595" t="s">
        <v>614</v>
      </c>
      <c r="C1595" t="s">
        <v>35860</v>
      </c>
      <c r="D1595" t="s">
        <v>49640</v>
      </c>
      <c r="E1595" t="s">
        <v>15</v>
      </c>
      <c r="F1595" t="s">
        <v>6568</v>
      </c>
      <c r="G1595">
        <v>366</v>
      </c>
      <c r="H1595">
        <v>413</v>
      </c>
      <c r="I1595">
        <v>351</v>
      </c>
      <c r="J1595">
        <v>928</v>
      </c>
      <c r="K1595">
        <v>614</v>
      </c>
      <c r="L1595">
        <v>106574</v>
      </c>
      <c r="M1595">
        <v>301133</v>
      </c>
      <c r="N1595">
        <v>74765283</v>
      </c>
    </row>
    <row r="1596" spans="1:14" x14ac:dyDescent="0.25">
      <c r="A1596" t="s">
        <v>33180</v>
      </c>
      <c r="B1596" t="s">
        <v>4141</v>
      </c>
      <c r="C1596" t="s">
        <v>35861</v>
      </c>
      <c r="D1596" t="s">
        <v>48347</v>
      </c>
      <c r="E1596" t="s">
        <v>15</v>
      </c>
      <c r="F1596" t="s">
        <v>16561</v>
      </c>
      <c r="G1596">
        <v>392</v>
      </c>
      <c r="H1596">
        <v>764</v>
      </c>
      <c r="I1596">
        <v>0</v>
      </c>
      <c r="J1596">
        <v>372</v>
      </c>
      <c r="K1596">
        <v>389</v>
      </c>
      <c r="L1596">
        <v>75763</v>
      </c>
      <c r="M1596">
        <v>301111</v>
      </c>
      <c r="N1596">
        <v>49347051</v>
      </c>
    </row>
    <row r="1597" spans="1:14" x14ac:dyDescent="0.25">
      <c r="A1597" t="s">
        <v>33201</v>
      </c>
      <c r="B1597" t="s">
        <v>3043</v>
      </c>
      <c r="C1597" t="s">
        <v>35862</v>
      </c>
      <c r="D1597" t="s">
        <v>49641</v>
      </c>
      <c r="E1597" t="s">
        <v>15</v>
      </c>
      <c r="F1597" t="s">
        <v>3045</v>
      </c>
      <c r="G1597">
        <v>378</v>
      </c>
      <c r="H1597">
        <v>193</v>
      </c>
      <c r="I1597">
        <v>847</v>
      </c>
      <c r="J1597">
        <v>276</v>
      </c>
      <c r="K1597">
        <v>419</v>
      </c>
      <c r="L1597">
        <v>150092</v>
      </c>
      <c r="M1597">
        <v>301093</v>
      </c>
      <c r="N1597">
        <v>77325723</v>
      </c>
    </row>
    <row r="1598" spans="1:14" x14ac:dyDescent="0.25">
      <c r="A1598" t="s">
        <v>32576</v>
      </c>
      <c r="B1598" t="s">
        <v>2015</v>
      </c>
      <c r="C1598" t="s">
        <v>35863</v>
      </c>
      <c r="D1598" t="s">
        <v>49642</v>
      </c>
      <c r="E1598" t="s">
        <v>15</v>
      </c>
      <c r="F1598" t="s">
        <v>7558</v>
      </c>
      <c r="G1598">
        <v>325</v>
      </c>
      <c r="H1598">
        <v>13</v>
      </c>
      <c r="I1598">
        <v>0</v>
      </c>
      <c r="J1598">
        <v>394</v>
      </c>
      <c r="K1598">
        <v>632</v>
      </c>
      <c r="L1598">
        <v>138631</v>
      </c>
      <c r="M1598">
        <v>301053</v>
      </c>
      <c r="N1598">
        <v>8457613</v>
      </c>
    </row>
    <row r="1599" spans="1:14" x14ac:dyDescent="0.25">
      <c r="A1599" t="s">
        <v>32741</v>
      </c>
      <c r="B1599" t="s">
        <v>746</v>
      </c>
      <c r="C1599" t="s">
        <v>35864</v>
      </c>
      <c r="D1599" t="s">
        <v>49643</v>
      </c>
      <c r="E1599" t="s">
        <v>18</v>
      </c>
      <c r="F1599" t="s">
        <v>747</v>
      </c>
      <c r="G1599">
        <v>44</v>
      </c>
      <c r="H1599">
        <v>851</v>
      </c>
      <c r="I1599">
        <v>684</v>
      </c>
      <c r="J1599">
        <v>124</v>
      </c>
      <c r="K1599">
        <v>793</v>
      </c>
      <c r="L1599">
        <v>115891</v>
      </c>
      <c r="M1599">
        <v>300960</v>
      </c>
      <c r="N1599">
        <v>9334800</v>
      </c>
    </row>
    <row r="1600" spans="1:14" x14ac:dyDescent="0.25">
      <c r="A1600" t="s">
        <v>32640</v>
      </c>
      <c r="B1600" t="s">
        <v>2213</v>
      </c>
      <c r="C1600" t="s">
        <v>35864</v>
      </c>
      <c r="D1600" t="s">
        <v>49643</v>
      </c>
      <c r="E1600" t="s">
        <v>18</v>
      </c>
      <c r="F1600" t="s">
        <v>747</v>
      </c>
      <c r="G1600">
        <v>44</v>
      </c>
      <c r="H1600">
        <v>851</v>
      </c>
      <c r="I1600">
        <v>684</v>
      </c>
      <c r="J1600">
        <v>124</v>
      </c>
      <c r="K1600">
        <v>793</v>
      </c>
      <c r="L1600">
        <v>115891</v>
      </c>
      <c r="M1600">
        <v>300960</v>
      </c>
      <c r="N1600">
        <v>9334800</v>
      </c>
    </row>
    <row r="1601" spans="1:14" x14ac:dyDescent="0.25">
      <c r="A1601" t="s">
        <v>32740</v>
      </c>
      <c r="B1601" t="s">
        <v>443</v>
      </c>
      <c r="C1601" t="s">
        <v>35864</v>
      </c>
      <c r="D1601" t="s">
        <v>49643</v>
      </c>
      <c r="E1601" t="s">
        <v>18</v>
      </c>
      <c r="F1601" t="s">
        <v>747</v>
      </c>
      <c r="G1601">
        <v>44</v>
      </c>
      <c r="H1601">
        <v>851</v>
      </c>
      <c r="I1601">
        <v>684</v>
      </c>
      <c r="J1601">
        <v>124</v>
      </c>
      <c r="K1601">
        <v>793</v>
      </c>
      <c r="L1601">
        <v>115891</v>
      </c>
      <c r="M1601">
        <v>300960</v>
      </c>
      <c r="N1601">
        <v>9334800</v>
      </c>
    </row>
    <row r="1602" spans="1:14" x14ac:dyDescent="0.25">
      <c r="A1602" t="s">
        <v>32738</v>
      </c>
      <c r="B1602" t="s">
        <v>1763</v>
      </c>
      <c r="C1602" t="s">
        <v>35864</v>
      </c>
      <c r="D1602" t="s">
        <v>49643</v>
      </c>
      <c r="E1602" t="s">
        <v>18</v>
      </c>
      <c r="F1602" t="s">
        <v>747</v>
      </c>
      <c r="G1602">
        <v>44</v>
      </c>
      <c r="H1602">
        <v>851</v>
      </c>
      <c r="I1602">
        <v>684</v>
      </c>
      <c r="J1602">
        <v>124</v>
      </c>
      <c r="K1602">
        <v>793</v>
      </c>
      <c r="L1602">
        <v>115891</v>
      </c>
      <c r="M1602">
        <v>300960</v>
      </c>
      <c r="N1602">
        <v>9334800</v>
      </c>
    </row>
    <row r="1603" spans="1:14" x14ac:dyDescent="0.25">
      <c r="A1603" t="s">
        <v>33202</v>
      </c>
      <c r="B1603" t="s">
        <v>827</v>
      </c>
      <c r="C1603" t="s">
        <v>35865</v>
      </c>
      <c r="D1603" t="s">
        <v>49644</v>
      </c>
      <c r="E1603" t="s">
        <v>15</v>
      </c>
      <c r="F1603" t="s">
        <v>829</v>
      </c>
      <c r="G1603">
        <v>409</v>
      </c>
      <c r="H1603">
        <v>9</v>
      </c>
      <c r="I1603">
        <v>934</v>
      </c>
      <c r="J1603">
        <v>992</v>
      </c>
      <c r="K1603">
        <v>121</v>
      </c>
      <c r="L1603">
        <v>74953</v>
      </c>
      <c r="M1603">
        <v>300893</v>
      </c>
      <c r="N1603">
        <v>9009383</v>
      </c>
    </row>
    <row r="1604" spans="1:14" x14ac:dyDescent="0.25">
      <c r="A1604" t="s">
        <v>32658</v>
      </c>
      <c r="B1604" t="s">
        <v>1507</v>
      </c>
      <c r="C1604" t="s">
        <v>35866</v>
      </c>
      <c r="D1604" t="s">
        <v>49645</v>
      </c>
      <c r="E1604" t="s">
        <v>15</v>
      </c>
      <c r="F1604" t="s">
        <v>11349</v>
      </c>
      <c r="G1604">
        <v>364</v>
      </c>
      <c r="H1604">
        <v>625</v>
      </c>
      <c r="I1604">
        <v>839</v>
      </c>
      <c r="J1604">
        <v>933</v>
      </c>
      <c r="K1604">
        <v>283</v>
      </c>
      <c r="L1604">
        <v>142681</v>
      </c>
      <c r="M1604">
        <v>300880</v>
      </c>
      <c r="N1604">
        <v>10017753</v>
      </c>
    </row>
    <row r="1605" spans="1:14" x14ac:dyDescent="0.25">
      <c r="A1605" t="s">
        <v>32826</v>
      </c>
      <c r="B1605" t="s">
        <v>2450</v>
      </c>
      <c r="C1605" t="s">
        <v>35867</v>
      </c>
      <c r="D1605" t="s">
        <v>49493</v>
      </c>
      <c r="E1605" t="s">
        <v>15</v>
      </c>
      <c r="F1605" t="s">
        <v>11936</v>
      </c>
      <c r="G1605">
        <v>596</v>
      </c>
      <c r="H1605">
        <v>659</v>
      </c>
      <c r="I1605">
        <v>266</v>
      </c>
      <c r="J1605">
        <v>546</v>
      </c>
      <c r="K1605">
        <v>139</v>
      </c>
      <c r="L1605">
        <v>108296</v>
      </c>
      <c r="M1605">
        <v>300840</v>
      </c>
    </row>
    <row r="1606" spans="1:14" x14ac:dyDescent="0.25">
      <c r="A1606" t="s">
        <v>33203</v>
      </c>
      <c r="B1606" t="s">
        <v>7830</v>
      </c>
      <c r="C1606" t="s">
        <v>35868</v>
      </c>
      <c r="D1606" t="s">
        <v>49646</v>
      </c>
      <c r="E1606" t="s">
        <v>15</v>
      </c>
      <c r="F1606" t="s">
        <v>15583</v>
      </c>
      <c r="G1606">
        <v>537</v>
      </c>
      <c r="H1606">
        <v>142</v>
      </c>
      <c r="I1606">
        <v>173</v>
      </c>
      <c r="J1606">
        <v>213</v>
      </c>
      <c r="K1606">
        <v>269</v>
      </c>
      <c r="L1606">
        <v>145992</v>
      </c>
      <c r="M1606">
        <v>300827</v>
      </c>
      <c r="N1606">
        <v>108649585</v>
      </c>
    </row>
    <row r="1607" spans="1:14" x14ac:dyDescent="0.25">
      <c r="A1607" t="s">
        <v>33108</v>
      </c>
      <c r="B1607" t="s">
        <v>1448</v>
      </c>
      <c r="C1607" t="s">
        <v>35869</v>
      </c>
      <c r="D1607" t="s">
        <v>49647</v>
      </c>
      <c r="E1607" t="s">
        <v>15</v>
      </c>
      <c r="F1607" t="s">
        <v>11306</v>
      </c>
      <c r="G1607">
        <v>31</v>
      </c>
      <c r="H1607">
        <v>333</v>
      </c>
      <c r="I1607">
        <v>0</v>
      </c>
      <c r="J1607">
        <v>913</v>
      </c>
      <c r="K1607">
        <v>744</v>
      </c>
      <c r="L1607">
        <v>134901</v>
      </c>
      <c r="M1607">
        <v>300787</v>
      </c>
      <c r="N1607">
        <v>36480462</v>
      </c>
    </row>
    <row r="1608" spans="1:14" x14ac:dyDescent="0.25">
      <c r="A1608" t="s">
        <v>32475</v>
      </c>
      <c r="B1608" t="s">
        <v>1768</v>
      </c>
      <c r="C1608" t="s">
        <v>35870</v>
      </c>
      <c r="D1608" t="s">
        <v>49648</v>
      </c>
      <c r="E1608" t="s">
        <v>15</v>
      </c>
      <c r="F1608" t="s">
        <v>1770</v>
      </c>
      <c r="G1608">
        <v>417</v>
      </c>
      <c r="H1608">
        <v>38</v>
      </c>
      <c r="I1608">
        <v>776</v>
      </c>
      <c r="J1608">
        <v>244</v>
      </c>
      <c r="K1608">
        <v>513</v>
      </c>
      <c r="L1608">
        <v>181933</v>
      </c>
      <c r="M1608">
        <v>300783</v>
      </c>
      <c r="N1608">
        <v>17848858</v>
      </c>
    </row>
    <row r="1609" spans="1:14" x14ac:dyDescent="0.25">
      <c r="A1609" t="s">
        <v>33107</v>
      </c>
      <c r="B1609" t="s">
        <v>2178</v>
      </c>
      <c r="C1609" t="s">
        <v>35871</v>
      </c>
      <c r="D1609" t="s">
        <v>49649</v>
      </c>
      <c r="E1609" t="s">
        <v>15</v>
      </c>
      <c r="F1609" t="s">
        <v>15449</v>
      </c>
      <c r="G1609">
        <v>546</v>
      </c>
      <c r="H1609">
        <v>492</v>
      </c>
      <c r="I1609">
        <v>0</v>
      </c>
      <c r="J1609">
        <v>103</v>
      </c>
      <c r="K1609">
        <v>962</v>
      </c>
      <c r="L1609">
        <v>157467</v>
      </c>
      <c r="M1609">
        <v>300760</v>
      </c>
      <c r="N1609">
        <v>25714976</v>
      </c>
    </row>
    <row r="1610" spans="1:14" x14ac:dyDescent="0.25">
      <c r="A1610" t="s">
        <v>32967</v>
      </c>
      <c r="B1610" t="s">
        <v>2747</v>
      </c>
      <c r="C1610" t="s">
        <v>35872</v>
      </c>
      <c r="D1610" t="s">
        <v>2752</v>
      </c>
      <c r="E1610" t="s">
        <v>15</v>
      </c>
      <c r="F1610" t="s">
        <v>2753</v>
      </c>
      <c r="G1610">
        <v>427</v>
      </c>
      <c r="H1610">
        <v>155</v>
      </c>
      <c r="I1610">
        <v>862</v>
      </c>
      <c r="J1610">
        <v>916</v>
      </c>
      <c r="K1610">
        <v>926</v>
      </c>
      <c r="L1610">
        <v>106999</v>
      </c>
      <c r="M1610">
        <v>300693</v>
      </c>
      <c r="N1610">
        <v>26559573</v>
      </c>
    </row>
    <row r="1611" spans="1:14" x14ac:dyDescent="0.25">
      <c r="A1611" t="s">
        <v>32451</v>
      </c>
      <c r="B1611" t="s">
        <v>9869</v>
      </c>
      <c r="C1611" t="s">
        <v>35873</v>
      </c>
      <c r="D1611" t="s">
        <v>35873</v>
      </c>
      <c r="E1611" t="s">
        <v>18</v>
      </c>
      <c r="F1611" t="s">
        <v>13656</v>
      </c>
      <c r="G1611">
        <v>318</v>
      </c>
      <c r="H1611">
        <v>284</v>
      </c>
      <c r="I1611">
        <v>0</v>
      </c>
      <c r="J1611">
        <v>791</v>
      </c>
      <c r="K1611">
        <v>704</v>
      </c>
      <c r="L1611">
        <v>173817</v>
      </c>
      <c r="M1611">
        <v>300690</v>
      </c>
      <c r="N1611">
        <v>36429648</v>
      </c>
    </row>
    <row r="1612" spans="1:14" x14ac:dyDescent="0.25">
      <c r="A1612" t="s">
        <v>32473</v>
      </c>
      <c r="B1612" t="s">
        <v>5905</v>
      </c>
      <c r="C1612" t="s">
        <v>35873</v>
      </c>
      <c r="D1612" t="s">
        <v>35873</v>
      </c>
      <c r="E1612" t="s">
        <v>18</v>
      </c>
      <c r="F1612" t="s">
        <v>13656</v>
      </c>
      <c r="G1612">
        <v>318</v>
      </c>
      <c r="H1612">
        <v>284</v>
      </c>
      <c r="I1612">
        <v>0</v>
      </c>
      <c r="J1612">
        <v>791</v>
      </c>
      <c r="K1612">
        <v>704</v>
      </c>
      <c r="L1612">
        <v>173817</v>
      </c>
      <c r="M1612">
        <v>300690</v>
      </c>
      <c r="N1612">
        <v>36507822</v>
      </c>
    </row>
    <row r="1613" spans="1:14" x14ac:dyDescent="0.25">
      <c r="A1613" t="s">
        <v>33191</v>
      </c>
      <c r="B1613" t="s">
        <v>6053</v>
      </c>
      <c r="C1613" t="s">
        <v>35873</v>
      </c>
      <c r="D1613" t="s">
        <v>35873</v>
      </c>
      <c r="E1613" t="s">
        <v>18</v>
      </c>
      <c r="F1613" t="s">
        <v>13656</v>
      </c>
      <c r="G1613">
        <v>318</v>
      </c>
      <c r="H1613">
        <v>284</v>
      </c>
      <c r="I1613">
        <v>0</v>
      </c>
      <c r="J1613">
        <v>791</v>
      </c>
      <c r="K1613">
        <v>704</v>
      </c>
      <c r="L1613">
        <v>173817</v>
      </c>
      <c r="M1613">
        <v>300690</v>
      </c>
      <c r="N1613">
        <v>36507822</v>
      </c>
    </row>
    <row r="1614" spans="1:14" x14ac:dyDescent="0.25">
      <c r="A1614" t="s">
        <v>32804</v>
      </c>
      <c r="B1614" t="s">
        <v>4586</v>
      </c>
      <c r="C1614" t="s">
        <v>35874</v>
      </c>
      <c r="D1614" t="s">
        <v>49650</v>
      </c>
      <c r="E1614" t="s">
        <v>15</v>
      </c>
      <c r="F1614" t="s">
        <v>4588</v>
      </c>
      <c r="G1614">
        <v>36</v>
      </c>
      <c r="H1614">
        <v>814</v>
      </c>
      <c r="I1614">
        <v>414</v>
      </c>
      <c r="J1614">
        <v>14</v>
      </c>
      <c r="K1614">
        <v>135</v>
      </c>
      <c r="L1614">
        <v>91781</v>
      </c>
      <c r="M1614">
        <v>300683</v>
      </c>
      <c r="N1614">
        <v>182343041</v>
      </c>
    </row>
    <row r="1615" spans="1:14" x14ac:dyDescent="0.25">
      <c r="A1615" t="s">
        <v>33204</v>
      </c>
      <c r="B1615" t="s">
        <v>4409</v>
      </c>
      <c r="C1615" t="s">
        <v>35875</v>
      </c>
      <c r="D1615" t="s">
        <v>49651</v>
      </c>
      <c r="E1615" t="s">
        <v>15</v>
      </c>
      <c r="F1615" t="s">
        <v>16703</v>
      </c>
      <c r="G1615">
        <v>188</v>
      </c>
      <c r="H1615">
        <v>327</v>
      </c>
      <c r="I1615">
        <v>264</v>
      </c>
      <c r="J1615">
        <v>611</v>
      </c>
      <c r="K1615">
        <v>326</v>
      </c>
      <c r="L1615">
        <v>1258</v>
      </c>
      <c r="M1615">
        <v>300579</v>
      </c>
      <c r="N1615">
        <v>317313528</v>
      </c>
    </row>
    <row r="1616" spans="1:14" x14ac:dyDescent="0.25">
      <c r="A1616" t="s">
        <v>33205</v>
      </c>
      <c r="B1616" t="s">
        <v>2695</v>
      </c>
      <c r="C1616" t="s">
        <v>35876</v>
      </c>
      <c r="D1616" t="s">
        <v>49652</v>
      </c>
      <c r="E1616" t="s">
        <v>15</v>
      </c>
      <c r="F1616" t="s">
        <v>12070</v>
      </c>
      <c r="G1616">
        <v>339</v>
      </c>
      <c r="H1616">
        <v>804</v>
      </c>
      <c r="I1616">
        <v>199</v>
      </c>
      <c r="J1616">
        <v>11</v>
      </c>
      <c r="K1616">
        <v>456</v>
      </c>
      <c r="L1616">
        <v>13573</v>
      </c>
      <c r="M1616">
        <v>300520</v>
      </c>
      <c r="N1616">
        <v>35185852</v>
      </c>
    </row>
    <row r="1617" spans="1:14" x14ac:dyDescent="0.25">
      <c r="A1617" t="s">
        <v>32920</v>
      </c>
      <c r="B1617" t="s">
        <v>1751</v>
      </c>
      <c r="C1617" t="s">
        <v>35877</v>
      </c>
      <c r="D1617" t="s">
        <v>49653</v>
      </c>
      <c r="E1617" t="s">
        <v>15</v>
      </c>
      <c r="F1617" t="s">
        <v>7366</v>
      </c>
      <c r="G1617">
        <v>282</v>
      </c>
      <c r="H1617">
        <v>392</v>
      </c>
      <c r="I1617">
        <v>0</v>
      </c>
      <c r="J1617">
        <v>127</v>
      </c>
      <c r="K1617">
        <v>842</v>
      </c>
      <c r="L1617">
        <v>133981</v>
      </c>
      <c r="M1617">
        <v>300513</v>
      </c>
      <c r="N1617">
        <v>87878923</v>
      </c>
    </row>
    <row r="1618" spans="1:14" x14ac:dyDescent="0.25">
      <c r="A1618" t="s">
        <v>33206</v>
      </c>
      <c r="B1618" t="s">
        <v>3258</v>
      </c>
      <c r="C1618" t="s">
        <v>35878</v>
      </c>
      <c r="D1618" t="s">
        <v>49654</v>
      </c>
      <c r="E1618" t="s">
        <v>15</v>
      </c>
      <c r="F1618" t="s">
        <v>3259</v>
      </c>
      <c r="G1618">
        <v>644</v>
      </c>
      <c r="H1618">
        <v>576</v>
      </c>
      <c r="I1618">
        <v>688</v>
      </c>
      <c r="J1618">
        <v>11</v>
      </c>
      <c r="K1618">
        <v>135</v>
      </c>
      <c r="L1618">
        <v>169962</v>
      </c>
      <c r="M1618">
        <v>300507</v>
      </c>
      <c r="N1618">
        <v>43376688</v>
      </c>
    </row>
    <row r="1619" spans="1:14" x14ac:dyDescent="0.25">
      <c r="A1619" t="s">
        <v>33207</v>
      </c>
      <c r="B1619" t="s">
        <v>2666</v>
      </c>
      <c r="C1619" t="s">
        <v>35879</v>
      </c>
      <c r="D1619" t="s">
        <v>49655</v>
      </c>
      <c r="E1619" t="s">
        <v>15</v>
      </c>
      <c r="F1619" t="s">
        <v>12055</v>
      </c>
      <c r="G1619">
        <v>542</v>
      </c>
      <c r="H1619">
        <v>99</v>
      </c>
      <c r="I1619">
        <v>872</v>
      </c>
      <c r="J1619">
        <v>145</v>
      </c>
      <c r="K1619">
        <v>202</v>
      </c>
      <c r="L1619">
        <v>112819</v>
      </c>
      <c r="M1619">
        <v>300413</v>
      </c>
      <c r="N1619">
        <v>24936491</v>
      </c>
    </row>
    <row r="1620" spans="1:14" x14ac:dyDescent="0.25">
      <c r="A1620" t="s">
        <v>33208</v>
      </c>
      <c r="B1620" t="s">
        <v>10071</v>
      </c>
      <c r="C1620" t="s">
        <v>35880</v>
      </c>
      <c r="D1620" t="s">
        <v>49656</v>
      </c>
      <c r="E1620" t="s">
        <v>15</v>
      </c>
      <c r="F1620" t="s">
        <v>13848</v>
      </c>
      <c r="G1620">
        <v>995</v>
      </c>
      <c r="H1620">
        <v>299</v>
      </c>
      <c r="I1620">
        <v>0</v>
      </c>
      <c r="J1620">
        <v>324</v>
      </c>
      <c r="K1620">
        <v>321</v>
      </c>
      <c r="L1620">
        <v>162124</v>
      </c>
      <c r="M1620">
        <v>300413</v>
      </c>
      <c r="N1620">
        <v>154909240</v>
      </c>
    </row>
    <row r="1621" spans="1:14" x14ac:dyDescent="0.25">
      <c r="A1621" t="s">
        <v>32512</v>
      </c>
      <c r="B1621" t="s">
        <v>1057</v>
      </c>
      <c r="C1621" t="s">
        <v>35881</v>
      </c>
      <c r="D1621" t="s">
        <v>48726</v>
      </c>
      <c r="E1621" t="s">
        <v>15</v>
      </c>
      <c r="F1621" t="s">
        <v>6864</v>
      </c>
      <c r="G1621">
        <v>352</v>
      </c>
      <c r="H1621">
        <v>313</v>
      </c>
      <c r="I1621">
        <v>185</v>
      </c>
      <c r="J1621">
        <v>287</v>
      </c>
      <c r="K1621">
        <v>15</v>
      </c>
      <c r="L1621">
        <v>117292</v>
      </c>
      <c r="M1621">
        <v>300400</v>
      </c>
      <c r="N1621">
        <v>469305024</v>
      </c>
    </row>
    <row r="1622" spans="1:14" x14ac:dyDescent="0.25">
      <c r="A1622" t="s">
        <v>32506</v>
      </c>
      <c r="B1622" t="s">
        <v>465</v>
      </c>
      <c r="C1622" t="s">
        <v>35882</v>
      </c>
      <c r="D1622" t="s">
        <v>49657</v>
      </c>
      <c r="E1622" t="s">
        <v>15</v>
      </c>
      <c r="F1622" t="s">
        <v>14382</v>
      </c>
      <c r="G1622">
        <v>706</v>
      </c>
      <c r="H1622">
        <v>768</v>
      </c>
      <c r="I1622">
        <v>193</v>
      </c>
      <c r="J1622">
        <v>311</v>
      </c>
      <c r="K1622">
        <v>768</v>
      </c>
      <c r="L1622">
        <v>138841</v>
      </c>
      <c r="M1622">
        <v>300400</v>
      </c>
      <c r="N1622">
        <v>6682128</v>
      </c>
    </row>
    <row r="1623" spans="1:14" x14ac:dyDescent="0.25">
      <c r="A1623" t="s">
        <v>33209</v>
      </c>
      <c r="B1623" t="s">
        <v>863</v>
      </c>
      <c r="C1623" t="s">
        <v>35883</v>
      </c>
      <c r="D1623" t="s">
        <v>35883</v>
      </c>
      <c r="E1623" t="s">
        <v>15</v>
      </c>
      <c r="F1623" t="s">
        <v>864</v>
      </c>
      <c r="G1623">
        <v>297</v>
      </c>
      <c r="H1623">
        <v>492</v>
      </c>
      <c r="I1623">
        <v>0</v>
      </c>
      <c r="J1623">
        <v>845</v>
      </c>
      <c r="K1623">
        <v>418</v>
      </c>
      <c r="L1623">
        <v>159929</v>
      </c>
      <c r="M1623">
        <v>300333</v>
      </c>
      <c r="N1623">
        <v>166296498</v>
      </c>
    </row>
    <row r="1624" spans="1:14" x14ac:dyDescent="0.25">
      <c r="A1624" t="s">
        <v>33210</v>
      </c>
      <c r="B1624" t="s">
        <v>1905</v>
      </c>
      <c r="C1624" t="s">
        <v>35884</v>
      </c>
      <c r="D1624" t="s">
        <v>49658</v>
      </c>
      <c r="E1624" t="s">
        <v>15</v>
      </c>
      <c r="F1624" t="s">
        <v>15283</v>
      </c>
      <c r="G1624">
        <v>32</v>
      </c>
      <c r="H1624">
        <v>771</v>
      </c>
      <c r="I1624">
        <v>0</v>
      </c>
      <c r="J1624">
        <v>944</v>
      </c>
      <c r="K1624">
        <v>364</v>
      </c>
      <c r="L1624">
        <v>156439</v>
      </c>
      <c r="M1624">
        <v>300267</v>
      </c>
      <c r="N1624">
        <v>23761000</v>
      </c>
    </row>
    <row r="1625" spans="1:14" x14ac:dyDescent="0.25">
      <c r="A1625" t="s">
        <v>32976</v>
      </c>
      <c r="B1625" t="s">
        <v>1226</v>
      </c>
      <c r="C1625" t="s">
        <v>35885</v>
      </c>
      <c r="D1625" t="s">
        <v>49299</v>
      </c>
      <c r="E1625" t="s">
        <v>15</v>
      </c>
      <c r="F1625" t="s">
        <v>1230</v>
      </c>
      <c r="G1625">
        <v>256</v>
      </c>
      <c r="H1625">
        <v>812</v>
      </c>
      <c r="I1625">
        <v>0</v>
      </c>
      <c r="J1625">
        <v>794</v>
      </c>
      <c r="K1625">
        <v>719</v>
      </c>
      <c r="L1625">
        <v>87322</v>
      </c>
      <c r="M1625">
        <v>300200</v>
      </c>
      <c r="N1625">
        <v>27204459</v>
      </c>
    </row>
    <row r="1626" spans="1:14" x14ac:dyDescent="0.25">
      <c r="A1626" t="s">
        <v>33050</v>
      </c>
      <c r="B1626" t="s">
        <v>5251</v>
      </c>
      <c r="C1626" t="s">
        <v>35886</v>
      </c>
      <c r="D1626" t="s">
        <v>35886</v>
      </c>
      <c r="E1626" t="s">
        <v>18</v>
      </c>
      <c r="F1626" t="s">
        <v>5252</v>
      </c>
      <c r="G1626">
        <v>343</v>
      </c>
      <c r="H1626">
        <v>296</v>
      </c>
      <c r="I1626">
        <v>0</v>
      </c>
      <c r="J1626">
        <v>114</v>
      </c>
      <c r="K1626">
        <v>274</v>
      </c>
      <c r="L1626">
        <v>85186</v>
      </c>
      <c r="M1626">
        <v>300197</v>
      </c>
      <c r="N1626">
        <v>48075082</v>
      </c>
    </row>
    <row r="1627" spans="1:14" x14ac:dyDescent="0.25">
      <c r="A1627" t="s">
        <v>32901</v>
      </c>
      <c r="B1627" t="s">
        <v>3560</v>
      </c>
      <c r="C1627" t="s">
        <v>35887</v>
      </c>
      <c r="D1627" t="s">
        <v>35887</v>
      </c>
      <c r="E1627" t="s">
        <v>18</v>
      </c>
      <c r="F1627" t="s">
        <v>8658</v>
      </c>
      <c r="G1627">
        <v>103</v>
      </c>
      <c r="H1627">
        <v>15</v>
      </c>
      <c r="I1627">
        <v>115</v>
      </c>
      <c r="J1627">
        <v>768</v>
      </c>
      <c r="K1627">
        <v>351</v>
      </c>
      <c r="L1627">
        <v>129972</v>
      </c>
      <c r="M1627">
        <v>300188</v>
      </c>
      <c r="N1627">
        <v>154545282</v>
      </c>
    </row>
    <row r="1628" spans="1:14" x14ac:dyDescent="0.25">
      <c r="A1628" t="s">
        <v>33047</v>
      </c>
      <c r="B1628" t="s">
        <v>5433</v>
      </c>
      <c r="C1628" t="s">
        <v>35887</v>
      </c>
      <c r="D1628" t="s">
        <v>35887</v>
      </c>
      <c r="E1628" t="s">
        <v>18</v>
      </c>
      <c r="F1628" t="s">
        <v>8658</v>
      </c>
      <c r="G1628">
        <v>103</v>
      </c>
      <c r="H1628">
        <v>15</v>
      </c>
      <c r="I1628">
        <v>115</v>
      </c>
      <c r="J1628">
        <v>768</v>
      </c>
      <c r="K1628">
        <v>351</v>
      </c>
      <c r="L1628">
        <v>129972</v>
      </c>
      <c r="M1628">
        <v>300188</v>
      </c>
      <c r="N1628">
        <v>154545282</v>
      </c>
    </row>
    <row r="1629" spans="1:14" x14ac:dyDescent="0.25">
      <c r="A1629" t="s">
        <v>33174</v>
      </c>
      <c r="B1629" t="s">
        <v>3177</v>
      </c>
      <c r="C1629" t="s">
        <v>35887</v>
      </c>
      <c r="D1629" t="s">
        <v>35887</v>
      </c>
      <c r="E1629" t="s">
        <v>18</v>
      </c>
      <c r="F1629" t="s">
        <v>8658</v>
      </c>
      <c r="G1629">
        <v>103</v>
      </c>
      <c r="H1629">
        <v>15</v>
      </c>
      <c r="I1629">
        <v>115</v>
      </c>
      <c r="J1629">
        <v>768</v>
      </c>
      <c r="K1629">
        <v>351</v>
      </c>
      <c r="L1629">
        <v>129972</v>
      </c>
      <c r="M1629">
        <v>300188</v>
      </c>
      <c r="N1629">
        <v>154545282</v>
      </c>
    </row>
    <row r="1630" spans="1:14" x14ac:dyDescent="0.25">
      <c r="A1630" t="s">
        <v>32674</v>
      </c>
      <c r="B1630" t="s">
        <v>273</v>
      </c>
      <c r="C1630" t="s">
        <v>35888</v>
      </c>
      <c r="D1630" t="s">
        <v>49500</v>
      </c>
      <c r="E1630" t="s">
        <v>15</v>
      </c>
      <c r="F1630" t="s">
        <v>10528</v>
      </c>
      <c r="G1630">
        <v>359</v>
      </c>
      <c r="H1630">
        <v>398</v>
      </c>
      <c r="I1630">
        <v>458</v>
      </c>
      <c r="J1630">
        <v>112</v>
      </c>
      <c r="K1630">
        <v>617</v>
      </c>
      <c r="L1630">
        <v>9768</v>
      </c>
      <c r="M1630">
        <v>300160</v>
      </c>
      <c r="N1630">
        <v>206235786</v>
      </c>
    </row>
    <row r="1631" spans="1:14" x14ac:dyDescent="0.25">
      <c r="A1631" t="s">
        <v>32986</v>
      </c>
      <c r="B1631" t="s">
        <v>1864</v>
      </c>
      <c r="C1631" t="s">
        <v>35889</v>
      </c>
      <c r="D1631" t="s">
        <v>37206</v>
      </c>
      <c r="E1631" t="s">
        <v>15</v>
      </c>
      <c r="F1631" t="s">
        <v>15253</v>
      </c>
      <c r="G1631">
        <v>496</v>
      </c>
      <c r="H1631">
        <v>684</v>
      </c>
      <c r="I1631">
        <v>155</v>
      </c>
      <c r="J1631">
        <v>646</v>
      </c>
      <c r="K1631">
        <v>491</v>
      </c>
      <c r="L1631">
        <v>89591</v>
      </c>
      <c r="M1631">
        <v>300160</v>
      </c>
      <c r="N1631">
        <v>11055405</v>
      </c>
    </row>
    <row r="1632" spans="1:14" x14ac:dyDescent="0.25">
      <c r="A1632" t="s">
        <v>32990</v>
      </c>
      <c r="B1632" t="s">
        <v>548</v>
      </c>
      <c r="C1632" t="s">
        <v>35890</v>
      </c>
      <c r="D1632" t="s">
        <v>49659</v>
      </c>
      <c r="E1632" t="s">
        <v>15</v>
      </c>
      <c r="F1632" t="s">
        <v>550</v>
      </c>
      <c r="G1632">
        <v>288</v>
      </c>
      <c r="H1632">
        <v>548</v>
      </c>
      <c r="I1632">
        <v>0</v>
      </c>
      <c r="J1632">
        <v>139</v>
      </c>
      <c r="K1632">
        <v>372</v>
      </c>
      <c r="L1632">
        <v>122135</v>
      </c>
      <c r="M1632">
        <v>300147</v>
      </c>
      <c r="N1632">
        <v>56255500</v>
      </c>
    </row>
    <row r="1633" spans="1:14" x14ac:dyDescent="0.25">
      <c r="A1633" t="s">
        <v>32629</v>
      </c>
      <c r="B1633" t="s">
        <v>533</v>
      </c>
      <c r="C1633" t="s">
        <v>35891</v>
      </c>
      <c r="D1633" t="s">
        <v>49660</v>
      </c>
      <c r="E1633" t="s">
        <v>55</v>
      </c>
      <c r="F1633" t="s">
        <v>534</v>
      </c>
      <c r="G1633">
        <v>36</v>
      </c>
      <c r="H1633">
        <v>13</v>
      </c>
      <c r="I1633">
        <v>0</v>
      </c>
      <c r="J1633">
        <v>271</v>
      </c>
      <c r="K1633">
        <v>803</v>
      </c>
      <c r="L1633">
        <v>153119</v>
      </c>
      <c r="M1633">
        <v>300107</v>
      </c>
      <c r="N1633">
        <v>701891360</v>
      </c>
    </row>
    <row r="1634" spans="1:14" x14ac:dyDescent="0.25">
      <c r="A1634" t="s">
        <v>32739</v>
      </c>
      <c r="B1634" t="s">
        <v>1938</v>
      </c>
      <c r="C1634" t="s">
        <v>35892</v>
      </c>
      <c r="D1634" t="s">
        <v>32739</v>
      </c>
      <c r="E1634" t="s">
        <v>15</v>
      </c>
      <c r="F1634" t="s">
        <v>7501</v>
      </c>
      <c r="G1634">
        <v>293</v>
      </c>
      <c r="H1634">
        <v>335</v>
      </c>
      <c r="I1634">
        <v>0</v>
      </c>
      <c r="J1634">
        <v>115</v>
      </c>
      <c r="K1634">
        <v>266</v>
      </c>
      <c r="L1634">
        <v>86911</v>
      </c>
      <c r="M1634">
        <v>300067</v>
      </c>
      <c r="N1634">
        <v>21207209</v>
      </c>
    </row>
    <row r="1635" spans="1:14" x14ac:dyDescent="0.25">
      <c r="A1635" t="s">
        <v>33181</v>
      </c>
      <c r="B1635" t="s">
        <v>333</v>
      </c>
      <c r="C1635" t="s">
        <v>35893</v>
      </c>
      <c r="D1635" t="s">
        <v>35893</v>
      </c>
      <c r="E1635" t="s">
        <v>15</v>
      </c>
      <c r="F1635" t="s">
        <v>6373</v>
      </c>
      <c r="G1635">
        <v>385</v>
      </c>
      <c r="H1635">
        <v>102</v>
      </c>
      <c r="I1635">
        <v>855</v>
      </c>
      <c r="J1635">
        <v>1</v>
      </c>
      <c r="K1635">
        <v>62</v>
      </c>
      <c r="L1635">
        <v>97512</v>
      </c>
      <c r="M1635">
        <v>299960</v>
      </c>
      <c r="N1635">
        <v>433515389</v>
      </c>
    </row>
    <row r="1636" spans="1:14" x14ac:dyDescent="0.25">
      <c r="A1636" t="s">
        <v>33130</v>
      </c>
      <c r="B1636" t="s">
        <v>1412</v>
      </c>
      <c r="C1636" t="s">
        <v>35894</v>
      </c>
      <c r="D1636" t="s">
        <v>49524</v>
      </c>
      <c r="E1636" t="s">
        <v>15</v>
      </c>
      <c r="F1636" t="s">
        <v>14970</v>
      </c>
      <c r="G1636">
        <v>429</v>
      </c>
      <c r="H1636">
        <v>341</v>
      </c>
      <c r="I1636">
        <v>588</v>
      </c>
      <c r="J1636">
        <v>468</v>
      </c>
      <c r="K1636">
        <v>963</v>
      </c>
      <c r="L1636">
        <v>171409</v>
      </c>
      <c r="M1636">
        <v>299960</v>
      </c>
    </row>
    <row r="1637" spans="1:14" x14ac:dyDescent="0.25">
      <c r="A1637" t="s">
        <v>33072</v>
      </c>
      <c r="B1637" t="s">
        <v>4472</v>
      </c>
      <c r="C1637" t="s">
        <v>35895</v>
      </c>
      <c r="D1637" t="s">
        <v>49661</v>
      </c>
      <c r="E1637" t="s">
        <v>15</v>
      </c>
      <c r="F1637" t="s">
        <v>16740</v>
      </c>
      <c r="G1637">
        <v>633</v>
      </c>
      <c r="H1637">
        <v>25</v>
      </c>
      <c r="I1637">
        <v>994.00000000000011</v>
      </c>
      <c r="J1637">
        <v>205</v>
      </c>
      <c r="K1637">
        <v>65</v>
      </c>
      <c r="L1637">
        <v>153954</v>
      </c>
      <c r="M1637">
        <v>299960</v>
      </c>
      <c r="N1637">
        <v>490219494</v>
      </c>
    </row>
    <row r="1638" spans="1:14" x14ac:dyDescent="0.25">
      <c r="A1638" t="s">
        <v>32740</v>
      </c>
      <c r="B1638" t="s">
        <v>443</v>
      </c>
      <c r="C1638" t="s">
        <v>35896</v>
      </c>
      <c r="D1638" t="s">
        <v>49662</v>
      </c>
      <c r="E1638" t="s">
        <v>15</v>
      </c>
      <c r="F1638" t="s">
        <v>14370</v>
      </c>
      <c r="G1638">
        <v>32</v>
      </c>
      <c r="H1638">
        <v>831</v>
      </c>
      <c r="I1638">
        <v>134</v>
      </c>
      <c r="J1638">
        <v>126</v>
      </c>
      <c r="K1638">
        <v>428</v>
      </c>
      <c r="L1638">
        <v>91007</v>
      </c>
      <c r="M1638">
        <v>299911</v>
      </c>
      <c r="N1638">
        <v>11537347</v>
      </c>
    </row>
    <row r="1639" spans="1:14" x14ac:dyDescent="0.25">
      <c r="A1639" t="s">
        <v>32839</v>
      </c>
      <c r="B1639" t="s">
        <v>2330</v>
      </c>
      <c r="C1639" t="s">
        <v>7769</v>
      </c>
      <c r="D1639" t="s">
        <v>2332</v>
      </c>
      <c r="E1639" t="s">
        <v>15</v>
      </c>
      <c r="F1639" t="s">
        <v>11868</v>
      </c>
      <c r="G1639">
        <v>299</v>
      </c>
      <c r="H1639">
        <v>761</v>
      </c>
      <c r="I1639">
        <v>675</v>
      </c>
      <c r="J1639">
        <v>327</v>
      </c>
      <c r="K1639">
        <v>431</v>
      </c>
      <c r="L1639">
        <v>164082</v>
      </c>
      <c r="M1639">
        <v>299907</v>
      </c>
      <c r="N1639">
        <v>18725222</v>
      </c>
    </row>
    <row r="1640" spans="1:14" x14ac:dyDescent="0.25">
      <c r="A1640" t="s">
        <v>32640</v>
      </c>
      <c r="B1640" t="s">
        <v>2213</v>
      </c>
      <c r="C1640" t="s">
        <v>35897</v>
      </c>
      <c r="D1640" t="s">
        <v>49663</v>
      </c>
      <c r="E1640" t="s">
        <v>18</v>
      </c>
      <c r="F1640" t="s">
        <v>15469</v>
      </c>
      <c r="G1640">
        <v>511</v>
      </c>
      <c r="H1640">
        <v>84</v>
      </c>
      <c r="I1640">
        <v>153</v>
      </c>
      <c r="J1640">
        <v>333</v>
      </c>
      <c r="K1640">
        <v>546</v>
      </c>
      <c r="L1640">
        <v>7461</v>
      </c>
      <c r="M1640">
        <v>299886</v>
      </c>
      <c r="N1640">
        <v>2479973</v>
      </c>
    </row>
    <row r="1641" spans="1:14" x14ac:dyDescent="0.25">
      <c r="A1641" t="s">
        <v>32621</v>
      </c>
      <c r="B1641" t="s">
        <v>207</v>
      </c>
      <c r="C1641" t="s">
        <v>35898</v>
      </c>
      <c r="D1641" t="s">
        <v>41940</v>
      </c>
      <c r="E1641" t="s">
        <v>15</v>
      </c>
      <c r="F1641" t="s">
        <v>10479</v>
      </c>
      <c r="G1641">
        <v>79</v>
      </c>
      <c r="H1641">
        <v>990.99999999999989</v>
      </c>
      <c r="I1641">
        <v>827</v>
      </c>
      <c r="J1641">
        <v>367</v>
      </c>
      <c r="K1641">
        <v>168</v>
      </c>
      <c r="L1641">
        <v>92615</v>
      </c>
      <c r="M1641">
        <v>299867</v>
      </c>
      <c r="N1641">
        <v>122225430</v>
      </c>
    </row>
    <row r="1642" spans="1:14" x14ac:dyDescent="0.25">
      <c r="A1642" t="s">
        <v>32855</v>
      </c>
      <c r="B1642" t="s">
        <v>252</v>
      </c>
      <c r="C1642" t="s">
        <v>35899</v>
      </c>
      <c r="D1642" t="s">
        <v>49541</v>
      </c>
      <c r="E1642" t="s">
        <v>15</v>
      </c>
      <c r="F1642" t="s">
        <v>255</v>
      </c>
      <c r="G1642">
        <v>333</v>
      </c>
      <c r="H1642">
        <v>163</v>
      </c>
      <c r="I1642">
        <v>105</v>
      </c>
      <c r="J1642">
        <v>12</v>
      </c>
      <c r="K1642">
        <v>217</v>
      </c>
      <c r="L1642">
        <v>7877</v>
      </c>
      <c r="M1642">
        <v>299840</v>
      </c>
      <c r="N1642">
        <v>112854307</v>
      </c>
    </row>
    <row r="1643" spans="1:14" x14ac:dyDescent="0.25">
      <c r="A1643" t="s">
        <v>32863</v>
      </c>
      <c r="B1643" t="s">
        <v>3581</v>
      </c>
      <c r="C1643" t="s">
        <v>35900</v>
      </c>
      <c r="D1643" t="s">
        <v>49140</v>
      </c>
      <c r="E1643" t="s">
        <v>15</v>
      </c>
      <c r="F1643" t="s">
        <v>3582</v>
      </c>
      <c r="G1643">
        <v>307</v>
      </c>
      <c r="H1643">
        <v>548</v>
      </c>
      <c r="I1643">
        <v>0</v>
      </c>
      <c r="J1643">
        <v>112</v>
      </c>
      <c r="K1643">
        <v>539</v>
      </c>
      <c r="L1643">
        <v>119982</v>
      </c>
      <c r="M1643">
        <v>299827</v>
      </c>
      <c r="N1643">
        <v>79477830</v>
      </c>
    </row>
    <row r="1644" spans="1:14" x14ac:dyDescent="0.25">
      <c r="A1644" t="s">
        <v>33015</v>
      </c>
      <c r="B1644" t="s">
        <v>168</v>
      </c>
      <c r="C1644" t="s">
        <v>35900</v>
      </c>
      <c r="D1644" t="s">
        <v>49140</v>
      </c>
      <c r="E1644" t="s">
        <v>15</v>
      </c>
      <c r="F1644" t="s">
        <v>3582</v>
      </c>
      <c r="G1644">
        <v>307</v>
      </c>
      <c r="H1644">
        <v>548</v>
      </c>
      <c r="I1644">
        <v>0</v>
      </c>
      <c r="J1644">
        <v>112</v>
      </c>
      <c r="K1644">
        <v>539</v>
      </c>
      <c r="L1644">
        <v>119982</v>
      </c>
      <c r="M1644">
        <v>299827</v>
      </c>
      <c r="N1644">
        <v>79477830</v>
      </c>
    </row>
    <row r="1645" spans="1:14" x14ac:dyDescent="0.25">
      <c r="A1645" t="s">
        <v>33169</v>
      </c>
      <c r="B1645" t="s">
        <v>2108</v>
      </c>
      <c r="C1645" t="s">
        <v>35901</v>
      </c>
      <c r="D1645" t="s">
        <v>33169</v>
      </c>
      <c r="E1645" t="s">
        <v>15</v>
      </c>
      <c r="F1645" t="s">
        <v>11710</v>
      </c>
      <c r="G1645">
        <v>328</v>
      </c>
      <c r="H1645">
        <v>325</v>
      </c>
      <c r="I1645">
        <v>0</v>
      </c>
      <c r="J1645">
        <v>516</v>
      </c>
      <c r="K1645">
        <v>486</v>
      </c>
      <c r="L1645">
        <v>140069</v>
      </c>
      <c r="M1645">
        <v>299800</v>
      </c>
      <c r="N1645">
        <v>34392445</v>
      </c>
    </row>
    <row r="1646" spans="1:14" x14ac:dyDescent="0.25">
      <c r="A1646" t="s">
        <v>33211</v>
      </c>
      <c r="B1646" t="s">
        <v>1486</v>
      </c>
      <c r="C1646" t="s">
        <v>35902</v>
      </c>
      <c r="D1646" t="s">
        <v>49664</v>
      </c>
      <c r="E1646" t="s">
        <v>15</v>
      </c>
      <c r="F1646" t="s">
        <v>15013</v>
      </c>
      <c r="G1646">
        <v>793</v>
      </c>
      <c r="H1646">
        <v>353</v>
      </c>
      <c r="I1646">
        <v>328</v>
      </c>
      <c r="J1646">
        <v>687</v>
      </c>
      <c r="K1646">
        <v>762</v>
      </c>
      <c r="L1646">
        <v>137874</v>
      </c>
      <c r="M1646">
        <v>299787</v>
      </c>
      <c r="N1646">
        <v>9350513</v>
      </c>
    </row>
    <row r="1647" spans="1:14" x14ac:dyDescent="0.25">
      <c r="A1647" t="s">
        <v>33201</v>
      </c>
      <c r="B1647" t="s">
        <v>3043</v>
      </c>
      <c r="C1647" t="s">
        <v>35903</v>
      </c>
      <c r="D1647" t="s">
        <v>49665</v>
      </c>
      <c r="E1647" t="s">
        <v>15</v>
      </c>
      <c r="F1647" t="s">
        <v>3046</v>
      </c>
      <c r="G1647">
        <v>708</v>
      </c>
      <c r="H1647">
        <v>213</v>
      </c>
      <c r="I1647">
        <v>877</v>
      </c>
      <c r="J1647">
        <v>935</v>
      </c>
      <c r="K1647">
        <v>247</v>
      </c>
      <c r="L1647">
        <v>138227</v>
      </c>
      <c r="M1647">
        <v>299773</v>
      </c>
      <c r="N1647">
        <v>22717864</v>
      </c>
    </row>
    <row r="1648" spans="1:14" x14ac:dyDescent="0.25">
      <c r="A1648" t="s">
        <v>32891</v>
      </c>
      <c r="B1648" t="s">
        <v>2417</v>
      </c>
      <c r="C1648" t="s">
        <v>35904</v>
      </c>
      <c r="D1648" t="s">
        <v>49167</v>
      </c>
      <c r="E1648" t="s">
        <v>15</v>
      </c>
      <c r="F1648" t="s">
        <v>11914</v>
      </c>
      <c r="G1648">
        <v>259</v>
      </c>
      <c r="H1648">
        <v>402</v>
      </c>
      <c r="I1648">
        <v>0</v>
      </c>
      <c r="J1648">
        <v>601</v>
      </c>
      <c r="K1648">
        <v>47</v>
      </c>
      <c r="L1648">
        <v>135021</v>
      </c>
      <c r="M1648">
        <v>299747</v>
      </c>
      <c r="N1648">
        <v>204833456</v>
      </c>
    </row>
    <row r="1649" spans="1:14" x14ac:dyDescent="0.25">
      <c r="A1649" t="s">
        <v>32781</v>
      </c>
      <c r="B1649" t="s">
        <v>193</v>
      </c>
      <c r="C1649" t="s">
        <v>35905</v>
      </c>
      <c r="D1649" t="s">
        <v>49666</v>
      </c>
      <c r="E1649" t="s">
        <v>18</v>
      </c>
      <c r="F1649" t="s">
        <v>194</v>
      </c>
      <c r="G1649">
        <v>345</v>
      </c>
      <c r="H1649">
        <v>172</v>
      </c>
      <c r="I1649">
        <v>0</v>
      </c>
      <c r="J1649">
        <v>216</v>
      </c>
      <c r="K1649">
        <v>144</v>
      </c>
      <c r="L1649">
        <v>121161</v>
      </c>
      <c r="M1649">
        <v>299723</v>
      </c>
      <c r="N1649">
        <v>806239803</v>
      </c>
    </row>
    <row r="1650" spans="1:14" x14ac:dyDescent="0.25">
      <c r="A1650" t="s">
        <v>32716</v>
      </c>
      <c r="B1650" t="s">
        <v>7070</v>
      </c>
      <c r="C1650" t="s">
        <v>35906</v>
      </c>
      <c r="D1650" t="s">
        <v>49667</v>
      </c>
      <c r="E1650" t="s">
        <v>15</v>
      </c>
      <c r="F1650" t="s">
        <v>7071</v>
      </c>
      <c r="G1650">
        <v>477</v>
      </c>
      <c r="H1650">
        <v>848</v>
      </c>
      <c r="I1650">
        <v>186</v>
      </c>
      <c r="J1650">
        <v>585</v>
      </c>
      <c r="K1650">
        <v>442</v>
      </c>
      <c r="L1650">
        <v>115382</v>
      </c>
      <c r="M1650">
        <v>299680</v>
      </c>
      <c r="N1650">
        <v>52149261</v>
      </c>
    </row>
    <row r="1651" spans="1:14" x14ac:dyDescent="0.25">
      <c r="A1651" t="s">
        <v>33212</v>
      </c>
      <c r="B1651" t="s">
        <v>6439</v>
      </c>
      <c r="C1651" t="s">
        <v>35907</v>
      </c>
      <c r="D1651" t="s">
        <v>49668</v>
      </c>
      <c r="E1651" t="s">
        <v>15</v>
      </c>
      <c r="F1651" t="s">
        <v>6443</v>
      </c>
      <c r="G1651">
        <v>288</v>
      </c>
      <c r="H1651">
        <v>238</v>
      </c>
      <c r="I1651">
        <v>191</v>
      </c>
      <c r="J1651">
        <v>167</v>
      </c>
      <c r="K1651">
        <v>682</v>
      </c>
      <c r="L1651">
        <v>77899</v>
      </c>
      <c r="M1651">
        <v>299627</v>
      </c>
      <c r="N1651">
        <v>74539275</v>
      </c>
    </row>
    <row r="1652" spans="1:14" x14ac:dyDescent="0.25">
      <c r="A1652" t="s">
        <v>33213</v>
      </c>
      <c r="B1652" t="s">
        <v>2429</v>
      </c>
      <c r="C1652" t="s">
        <v>35907</v>
      </c>
      <c r="D1652" t="s">
        <v>49668</v>
      </c>
      <c r="E1652" t="s">
        <v>15</v>
      </c>
      <c r="F1652" t="s">
        <v>6443</v>
      </c>
      <c r="G1652">
        <v>288</v>
      </c>
      <c r="H1652">
        <v>238</v>
      </c>
      <c r="I1652">
        <v>191</v>
      </c>
      <c r="J1652">
        <v>167</v>
      </c>
      <c r="K1652">
        <v>682</v>
      </c>
      <c r="L1652">
        <v>77899</v>
      </c>
      <c r="M1652">
        <v>299627</v>
      </c>
      <c r="N1652">
        <v>74539275</v>
      </c>
    </row>
    <row r="1653" spans="1:14" x14ac:dyDescent="0.25">
      <c r="A1653" t="s">
        <v>33130</v>
      </c>
      <c r="B1653" t="s">
        <v>1412</v>
      </c>
      <c r="C1653" t="s">
        <v>35908</v>
      </c>
      <c r="D1653" t="s">
        <v>49669</v>
      </c>
      <c r="E1653" t="s">
        <v>15</v>
      </c>
      <c r="F1653" t="s">
        <v>7119</v>
      </c>
      <c r="G1653">
        <v>402</v>
      </c>
      <c r="H1653">
        <v>677</v>
      </c>
      <c r="I1653">
        <v>442</v>
      </c>
      <c r="J1653">
        <v>696</v>
      </c>
      <c r="K1653">
        <v>875</v>
      </c>
      <c r="L1653">
        <v>178518</v>
      </c>
      <c r="M1653">
        <v>299600</v>
      </c>
      <c r="N1653">
        <v>32041122</v>
      </c>
    </row>
    <row r="1654" spans="1:14" x14ac:dyDescent="0.25">
      <c r="A1654" t="s">
        <v>33022</v>
      </c>
      <c r="B1654" t="s">
        <v>4115</v>
      </c>
      <c r="C1654" t="s">
        <v>35909</v>
      </c>
      <c r="D1654" t="s">
        <v>49360</v>
      </c>
      <c r="E1654" t="s">
        <v>15</v>
      </c>
      <c r="F1654" t="s">
        <v>8985</v>
      </c>
      <c r="G1654">
        <v>204</v>
      </c>
      <c r="H1654">
        <v>363</v>
      </c>
      <c r="I1654">
        <v>0</v>
      </c>
      <c r="J1654">
        <v>188</v>
      </c>
      <c r="K1654">
        <v>903</v>
      </c>
      <c r="L1654">
        <v>73052</v>
      </c>
      <c r="M1654">
        <v>299600</v>
      </c>
      <c r="N1654">
        <v>190481949</v>
      </c>
    </row>
    <row r="1655" spans="1:14" x14ac:dyDescent="0.25">
      <c r="A1655" t="s">
        <v>32621</v>
      </c>
      <c r="B1655" t="s">
        <v>207</v>
      </c>
      <c r="C1655" t="s">
        <v>35910</v>
      </c>
      <c r="D1655" t="s">
        <v>49670</v>
      </c>
      <c r="E1655" t="s">
        <v>15</v>
      </c>
      <c r="F1655" t="s">
        <v>6269</v>
      </c>
      <c r="G1655">
        <v>854</v>
      </c>
      <c r="H1655">
        <v>249</v>
      </c>
      <c r="I1655">
        <v>246</v>
      </c>
      <c r="J1655">
        <v>118</v>
      </c>
      <c r="K1655">
        <v>179</v>
      </c>
      <c r="L1655">
        <v>141581</v>
      </c>
      <c r="M1655">
        <v>299533</v>
      </c>
      <c r="N1655">
        <v>221006767</v>
      </c>
    </row>
    <row r="1656" spans="1:14" x14ac:dyDescent="0.25">
      <c r="A1656" t="s">
        <v>32657</v>
      </c>
      <c r="B1656" t="s">
        <v>1980</v>
      </c>
      <c r="C1656" t="s">
        <v>35911</v>
      </c>
      <c r="D1656" t="s">
        <v>43872</v>
      </c>
      <c r="E1656" t="s">
        <v>15</v>
      </c>
      <c r="F1656" t="s">
        <v>7534</v>
      </c>
      <c r="G1656">
        <v>312</v>
      </c>
      <c r="H1656">
        <v>336</v>
      </c>
      <c r="I1656">
        <v>158</v>
      </c>
      <c r="J1656">
        <v>17</v>
      </c>
      <c r="K1656">
        <v>11</v>
      </c>
      <c r="L1656">
        <v>81993</v>
      </c>
      <c r="M1656">
        <v>299493</v>
      </c>
      <c r="N1656">
        <v>27410478</v>
      </c>
    </row>
    <row r="1657" spans="1:14" x14ac:dyDescent="0.25">
      <c r="A1657" t="s">
        <v>32811</v>
      </c>
      <c r="B1657" t="s">
        <v>932</v>
      </c>
      <c r="C1657" t="s">
        <v>35912</v>
      </c>
      <c r="D1657" t="s">
        <v>49671</v>
      </c>
      <c r="E1657" t="s">
        <v>55</v>
      </c>
      <c r="F1657" t="s">
        <v>6764</v>
      </c>
      <c r="G1657">
        <v>511</v>
      </c>
      <c r="H1657">
        <v>113</v>
      </c>
      <c r="I1657">
        <v>425</v>
      </c>
      <c r="J1657">
        <v>466</v>
      </c>
      <c r="K1657">
        <v>96</v>
      </c>
      <c r="L1657">
        <v>107486</v>
      </c>
      <c r="M1657">
        <v>299373</v>
      </c>
      <c r="N1657">
        <v>29382866</v>
      </c>
    </row>
    <row r="1658" spans="1:14" x14ac:dyDescent="0.25">
      <c r="A1658" t="s">
        <v>32503</v>
      </c>
      <c r="B1658" t="s">
        <v>4548</v>
      </c>
      <c r="C1658" t="s">
        <v>35913</v>
      </c>
      <c r="D1658" t="s">
        <v>49672</v>
      </c>
      <c r="E1658" t="s">
        <v>15</v>
      </c>
      <c r="F1658" t="s">
        <v>16779</v>
      </c>
      <c r="G1658">
        <v>324</v>
      </c>
      <c r="H1658">
        <v>113</v>
      </c>
      <c r="I1658">
        <v>0</v>
      </c>
      <c r="J1658">
        <v>109</v>
      </c>
      <c r="K1658">
        <v>395</v>
      </c>
      <c r="L1658">
        <v>136147</v>
      </c>
      <c r="M1658">
        <v>299366</v>
      </c>
      <c r="N1658">
        <v>88524307</v>
      </c>
    </row>
    <row r="1659" spans="1:14" x14ac:dyDescent="0.25">
      <c r="A1659" t="s">
        <v>32703</v>
      </c>
      <c r="B1659" t="s">
        <v>1903</v>
      </c>
      <c r="C1659" t="s">
        <v>35914</v>
      </c>
      <c r="D1659" t="s">
        <v>49673</v>
      </c>
      <c r="E1659" t="s">
        <v>15</v>
      </c>
      <c r="F1659" t="s">
        <v>7477</v>
      </c>
      <c r="G1659">
        <v>272</v>
      </c>
      <c r="H1659">
        <v>141</v>
      </c>
      <c r="I1659">
        <v>0</v>
      </c>
      <c r="J1659">
        <v>111</v>
      </c>
      <c r="K1659">
        <v>332</v>
      </c>
      <c r="L1659">
        <v>113999</v>
      </c>
      <c r="M1659">
        <v>299360</v>
      </c>
      <c r="N1659">
        <v>11940487</v>
      </c>
    </row>
    <row r="1660" spans="1:14" x14ac:dyDescent="0.25">
      <c r="A1660" t="s">
        <v>32652</v>
      </c>
      <c r="B1660" t="s">
        <v>2357</v>
      </c>
      <c r="C1660" t="s">
        <v>35915</v>
      </c>
      <c r="D1660" t="s">
        <v>49674</v>
      </c>
      <c r="E1660" t="s">
        <v>18</v>
      </c>
      <c r="F1660" t="s">
        <v>7792</v>
      </c>
      <c r="G1660">
        <v>318</v>
      </c>
      <c r="H1660">
        <v>207</v>
      </c>
      <c r="I1660">
        <v>499</v>
      </c>
      <c r="J1660">
        <v>121</v>
      </c>
      <c r="K1660">
        <v>194</v>
      </c>
      <c r="L1660">
        <v>87073</v>
      </c>
      <c r="M1660">
        <v>299353</v>
      </c>
      <c r="N1660">
        <v>3999190</v>
      </c>
    </row>
    <row r="1661" spans="1:14" x14ac:dyDescent="0.25">
      <c r="A1661" t="s">
        <v>32768</v>
      </c>
      <c r="B1661" t="s">
        <v>86</v>
      </c>
      <c r="C1661" t="s">
        <v>35916</v>
      </c>
      <c r="D1661" t="s">
        <v>49675</v>
      </c>
      <c r="E1661" t="s">
        <v>15</v>
      </c>
      <c r="F1661" t="s">
        <v>14160</v>
      </c>
      <c r="G1661">
        <v>826</v>
      </c>
      <c r="H1661">
        <v>606</v>
      </c>
      <c r="I1661">
        <v>323</v>
      </c>
      <c r="J1661">
        <v>124</v>
      </c>
      <c r="K1661">
        <v>462</v>
      </c>
      <c r="L1661">
        <v>148074</v>
      </c>
      <c r="M1661">
        <v>299333</v>
      </c>
      <c r="N1661">
        <v>387665450</v>
      </c>
    </row>
    <row r="1662" spans="1:14" x14ac:dyDescent="0.25">
      <c r="A1662" t="s">
        <v>33214</v>
      </c>
      <c r="B1662" t="s">
        <v>4939</v>
      </c>
      <c r="C1662" t="s">
        <v>35917</v>
      </c>
      <c r="D1662" t="s">
        <v>49676</v>
      </c>
      <c r="E1662" t="s">
        <v>18</v>
      </c>
      <c r="F1662" t="s">
        <v>9543</v>
      </c>
      <c r="G1662">
        <v>11</v>
      </c>
      <c r="H1662">
        <v>13</v>
      </c>
      <c r="I1662">
        <v>417</v>
      </c>
      <c r="J1662">
        <v>297</v>
      </c>
      <c r="K1662">
        <v>394</v>
      </c>
      <c r="L1662">
        <v>122993</v>
      </c>
      <c r="M1662">
        <v>299267</v>
      </c>
      <c r="N1662">
        <v>19536450</v>
      </c>
    </row>
    <row r="1663" spans="1:14" x14ac:dyDescent="0.25">
      <c r="A1663" t="s">
        <v>33127</v>
      </c>
      <c r="B1663" t="s">
        <v>6991</v>
      </c>
      <c r="C1663" t="s">
        <v>35918</v>
      </c>
      <c r="D1663" t="s">
        <v>49519</v>
      </c>
      <c r="E1663" t="s">
        <v>15</v>
      </c>
      <c r="F1663" t="s">
        <v>14866</v>
      </c>
      <c r="G1663">
        <v>489</v>
      </c>
      <c r="H1663">
        <v>206</v>
      </c>
      <c r="I1663">
        <v>108</v>
      </c>
      <c r="J1663">
        <v>213</v>
      </c>
      <c r="K1663">
        <v>284</v>
      </c>
      <c r="L1663">
        <v>127129</v>
      </c>
      <c r="M1663">
        <v>299253</v>
      </c>
      <c r="N1663">
        <v>126877961</v>
      </c>
    </row>
    <row r="1664" spans="1:14" x14ac:dyDescent="0.25">
      <c r="A1664" t="s">
        <v>32516</v>
      </c>
      <c r="B1664" t="s">
        <v>2528</v>
      </c>
      <c r="C1664" t="s">
        <v>35919</v>
      </c>
      <c r="D1664" t="s">
        <v>36263</v>
      </c>
      <c r="E1664" t="s">
        <v>15</v>
      </c>
      <c r="F1664" t="s">
        <v>15647</v>
      </c>
      <c r="G1664">
        <v>518</v>
      </c>
      <c r="H1664">
        <v>177</v>
      </c>
      <c r="I1664">
        <v>226</v>
      </c>
      <c r="J1664">
        <v>276</v>
      </c>
      <c r="K1664">
        <v>647</v>
      </c>
      <c r="L1664">
        <v>84383</v>
      </c>
      <c r="M1664">
        <v>299240</v>
      </c>
    </row>
    <row r="1665" spans="1:14" x14ac:dyDescent="0.25">
      <c r="A1665" t="s">
        <v>33096</v>
      </c>
      <c r="B1665" t="s">
        <v>2842</v>
      </c>
      <c r="C1665" t="s">
        <v>35920</v>
      </c>
      <c r="D1665" t="s">
        <v>49469</v>
      </c>
      <c r="E1665" t="s">
        <v>15</v>
      </c>
      <c r="F1665" t="s">
        <v>12159</v>
      </c>
      <c r="G1665">
        <v>106</v>
      </c>
      <c r="H1665">
        <v>321</v>
      </c>
      <c r="I1665">
        <v>152</v>
      </c>
      <c r="J1665">
        <v>125</v>
      </c>
      <c r="K1665">
        <v>309</v>
      </c>
      <c r="L1665">
        <v>122252</v>
      </c>
      <c r="M1665">
        <v>299227</v>
      </c>
      <c r="N1665">
        <v>248895410</v>
      </c>
    </row>
    <row r="1666" spans="1:14" x14ac:dyDescent="0.25">
      <c r="A1666" t="s">
        <v>33215</v>
      </c>
      <c r="B1666" t="s">
        <v>3154</v>
      </c>
      <c r="C1666" t="s">
        <v>35921</v>
      </c>
      <c r="D1666" t="s">
        <v>49677</v>
      </c>
      <c r="E1666" t="s">
        <v>15</v>
      </c>
      <c r="F1666" t="s">
        <v>16042</v>
      </c>
      <c r="G1666">
        <v>468</v>
      </c>
      <c r="H1666">
        <v>325</v>
      </c>
      <c r="I1666">
        <v>417</v>
      </c>
      <c r="J1666">
        <v>662</v>
      </c>
      <c r="K1666">
        <v>131</v>
      </c>
      <c r="L1666">
        <v>101008</v>
      </c>
      <c r="M1666">
        <v>299227</v>
      </c>
      <c r="N1666">
        <v>338094045</v>
      </c>
    </row>
    <row r="1667" spans="1:14" x14ac:dyDescent="0.25">
      <c r="A1667" t="s">
        <v>32676</v>
      </c>
      <c r="B1667" t="s">
        <v>2181</v>
      </c>
      <c r="C1667" t="s">
        <v>35922</v>
      </c>
      <c r="D1667" t="s">
        <v>49678</v>
      </c>
      <c r="E1667" t="s">
        <v>15</v>
      </c>
      <c r="F1667" t="s">
        <v>7651</v>
      </c>
      <c r="G1667">
        <v>431</v>
      </c>
      <c r="H1667">
        <v>596</v>
      </c>
      <c r="I1667">
        <v>158</v>
      </c>
      <c r="J1667">
        <v>132</v>
      </c>
      <c r="K1667">
        <v>637</v>
      </c>
      <c r="L1667">
        <v>143804</v>
      </c>
      <c r="M1667">
        <v>299147</v>
      </c>
      <c r="N1667">
        <v>35372729</v>
      </c>
    </row>
    <row r="1668" spans="1:14" x14ac:dyDescent="0.25">
      <c r="A1668" t="s">
        <v>32709</v>
      </c>
      <c r="B1668" t="s">
        <v>2047</v>
      </c>
      <c r="C1668" t="s">
        <v>35923</v>
      </c>
      <c r="D1668" t="s">
        <v>35923</v>
      </c>
      <c r="E1668" t="s">
        <v>18</v>
      </c>
      <c r="F1668" t="s">
        <v>2049</v>
      </c>
      <c r="G1668">
        <v>47</v>
      </c>
      <c r="H1668">
        <v>385</v>
      </c>
      <c r="I1668">
        <v>0</v>
      </c>
      <c r="J1668">
        <v>162</v>
      </c>
      <c r="K1668">
        <v>512</v>
      </c>
      <c r="L1668">
        <v>139986</v>
      </c>
      <c r="M1668">
        <v>299141</v>
      </c>
      <c r="N1668">
        <v>10265153</v>
      </c>
    </row>
    <row r="1669" spans="1:14" x14ac:dyDescent="0.25">
      <c r="A1669" t="s">
        <v>32440</v>
      </c>
      <c r="B1669" t="s">
        <v>1722</v>
      </c>
      <c r="C1669" t="s">
        <v>35923</v>
      </c>
      <c r="D1669" t="s">
        <v>35923</v>
      </c>
      <c r="E1669" t="s">
        <v>18</v>
      </c>
      <c r="F1669" t="s">
        <v>2049</v>
      </c>
      <c r="G1669">
        <v>47</v>
      </c>
      <c r="H1669">
        <v>385</v>
      </c>
      <c r="I1669">
        <v>0</v>
      </c>
      <c r="J1669">
        <v>162</v>
      </c>
      <c r="K1669">
        <v>512</v>
      </c>
      <c r="L1669">
        <v>139986</v>
      </c>
      <c r="M1669">
        <v>299141</v>
      </c>
      <c r="N1669">
        <v>10265153</v>
      </c>
    </row>
    <row r="1670" spans="1:14" x14ac:dyDescent="0.25">
      <c r="A1670" t="s">
        <v>32556</v>
      </c>
      <c r="B1670" t="s">
        <v>916</v>
      </c>
      <c r="C1670" t="s">
        <v>35924</v>
      </c>
      <c r="D1670" t="s">
        <v>49679</v>
      </c>
      <c r="E1670" t="s">
        <v>15</v>
      </c>
      <c r="F1670" t="s">
        <v>917</v>
      </c>
      <c r="G1670">
        <v>377</v>
      </c>
      <c r="H1670">
        <v>328</v>
      </c>
      <c r="I1670">
        <v>269</v>
      </c>
      <c r="J1670">
        <v>763</v>
      </c>
      <c r="K1670">
        <v>858</v>
      </c>
      <c r="L1670">
        <v>140003</v>
      </c>
      <c r="M1670">
        <v>299133</v>
      </c>
      <c r="N1670">
        <v>57474754</v>
      </c>
    </row>
    <row r="1671" spans="1:14" x14ac:dyDescent="0.25">
      <c r="A1671" t="s">
        <v>32982</v>
      </c>
      <c r="B1671" t="s">
        <v>2026</v>
      </c>
      <c r="C1671" t="s">
        <v>35925</v>
      </c>
      <c r="D1671" t="s">
        <v>35925</v>
      </c>
      <c r="E1671" t="s">
        <v>15</v>
      </c>
      <c r="F1671" t="s">
        <v>7568</v>
      </c>
      <c r="G1671">
        <v>319</v>
      </c>
      <c r="H1671">
        <v>555</v>
      </c>
      <c r="I1671">
        <v>0</v>
      </c>
      <c r="J1671">
        <v>747</v>
      </c>
      <c r="K1671">
        <v>326</v>
      </c>
      <c r="L1671">
        <v>137917</v>
      </c>
      <c r="M1671">
        <v>299120</v>
      </c>
      <c r="N1671">
        <v>6843029</v>
      </c>
    </row>
    <row r="1672" spans="1:14" x14ac:dyDescent="0.25">
      <c r="A1672" t="s">
        <v>32589</v>
      </c>
      <c r="B1672" t="s">
        <v>1035</v>
      </c>
      <c r="C1672" t="s">
        <v>35926</v>
      </c>
      <c r="D1672" t="s">
        <v>49680</v>
      </c>
      <c r="E1672" t="s">
        <v>18</v>
      </c>
      <c r="F1672" t="s">
        <v>6845</v>
      </c>
      <c r="G1672">
        <v>902</v>
      </c>
      <c r="H1672">
        <v>79</v>
      </c>
      <c r="I1672">
        <v>21</v>
      </c>
      <c r="J1672">
        <v>143</v>
      </c>
      <c r="K1672">
        <v>96</v>
      </c>
      <c r="L1672">
        <v>166449</v>
      </c>
      <c r="M1672">
        <v>299107</v>
      </c>
      <c r="N1672">
        <v>8378241</v>
      </c>
    </row>
    <row r="1673" spans="1:14" x14ac:dyDescent="0.25">
      <c r="A1673" t="s">
        <v>33216</v>
      </c>
      <c r="B1673" t="s">
        <v>9260</v>
      </c>
      <c r="C1673" t="s">
        <v>35927</v>
      </c>
      <c r="D1673" t="s">
        <v>49681</v>
      </c>
      <c r="E1673" t="s">
        <v>15</v>
      </c>
      <c r="F1673" t="s">
        <v>13108</v>
      </c>
      <c r="G1673">
        <v>462</v>
      </c>
      <c r="H1673">
        <v>51</v>
      </c>
      <c r="I1673">
        <v>207</v>
      </c>
      <c r="J1673">
        <v>135</v>
      </c>
      <c r="K1673">
        <v>277</v>
      </c>
      <c r="L1673">
        <v>83999</v>
      </c>
      <c r="M1673">
        <v>299061</v>
      </c>
      <c r="N1673">
        <v>14035204</v>
      </c>
    </row>
    <row r="1674" spans="1:14" x14ac:dyDescent="0.25">
      <c r="A1674" t="s">
        <v>33203</v>
      </c>
      <c r="B1674" t="s">
        <v>7830</v>
      </c>
      <c r="C1674" t="s">
        <v>35928</v>
      </c>
      <c r="D1674" t="s">
        <v>49682</v>
      </c>
      <c r="E1674" t="s">
        <v>15</v>
      </c>
      <c r="F1674" t="s">
        <v>11917</v>
      </c>
      <c r="G1674">
        <v>338</v>
      </c>
      <c r="H1674">
        <v>389</v>
      </c>
      <c r="I1674">
        <v>192</v>
      </c>
      <c r="J1674">
        <v>671</v>
      </c>
      <c r="K1674">
        <v>646</v>
      </c>
      <c r="L1674">
        <v>124151</v>
      </c>
      <c r="M1674">
        <v>299040</v>
      </c>
      <c r="N1674">
        <v>49174959</v>
      </c>
    </row>
    <row r="1675" spans="1:14" x14ac:dyDescent="0.25">
      <c r="A1675" t="s">
        <v>33217</v>
      </c>
      <c r="B1675" t="s">
        <v>5527</v>
      </c>
      <c r="C1675" t="s">
        <v>35929</v>
      </c>
      <c r="D1675" t="s">
        <v>35929</v>
      </c>
      <c r="E1675" t="s">
        <v>15</v>
      </c>
      <c r="F1675" t="s">
        <v>13741</v>
      </c>
      <c r="G1675">
        <v>348</v>
      </c>
      <c r="H1675">
        <v>767</v>
      </c>
      <c r="I1675">
        <v>349</v>
      </c>
      <c r="J1675">
        <v>128</v>
      </c>
      <c r="K1675">
        <v>297</v>
      </c>
      <c r="L1675">
        <v>81055</v>
      </c>
      <c r="M1675">
        <v>298899</v>
      </c>
      <c r="N1675">
        <v>907762843</v>
      </c>
    </row>
    <row r="1676" spans="1:14" x14ac:dyDescent="0.25">
      <c r="A1676" t="s">
        <v>33218</v>
      </c>
      <c r="B1676" t="s">
        <v>267</v>
      </c>
      <c r="C1676" t="s">
        <v>35930</v>
      </c>
      <c r="D1676" t="s">
        <v>49683</v>
      </c>
      <c r="E1676" t="s">
        <v>15</v>
      </c>
      <c r="F1676" t="s">
        <v>10525</v>
      </c>
      <c r="G1676">
        <v>322</v>
      </c>
      <c r="H1676">
        <v>107</v>
      </c>
      <c r="I1676">
        <v>0</v>
      </c>
      <c r="J1676">
        <v>339</v>
      </c>
      <c r="K1676">
        <v>436</v>
      </c>
      <c r="L1676">
        <v>99931</v>
      </c>
      <c r="M1676">
        <v>298853</v>
      </c>
      <c r="N1676">
        <v>190423840</v>
      </c>
    </row>
    <row r="1677" spans="1:14" x14ac:dyDescent="0.25">
      <c r="A1677" t="s">
        <v>33042</v>
      </c>
      <c r="B1677" t="s">
        <v>1232</v>
      </c>
      <c r="C1677" t="s">
        <v>35931</v>
      </c>
      <c r="D1677" t="s">
        <v>35931</v>
      </c>
      <c r="E1677" t="s">
        <v>15</v>
      </c>
      <c r="F1677" t="s">
        <v>14853</v>
      </c>
      <c r="G1677">
        <v>398</v>
      </c>
      <c r="H1677">
        <v>277</v>
      </c>
      <c r="I1677">
        <v>275</v>
      </c>
      <c r="J1677">
        <v>115</v>
      </c>
      <c r="K1677">
        <v>284</v>
      </c>
      <c r="L1677">
        <v>140493</v>
      </c>
      <c r="M1677">
        <v>298800</v>
      </c>
      <c r="N1677">
        <v>69000540</v>
      </c>
    </row>
    <row r="1678" spans="1:14" x14ac:dyDescent="0.25">
      <c r="A1678" t="s">
        <v>32734</v>
      </c>
      <c r="B1678" t="s">
        <v>682</v>
      </c>
      <c r="C1678" t="s">
        <v>35932</v>
      </c>
      <c r="D1678" t="s">
        <v>49627</v>
      </c>
      <c r="E1678" t="s">
        <v>15</v>
      </c>
      <c r="F1678" t="s">
        <v>683</v>
      </c>
      <c r="G1678">
        <v>139</v>
      </c>
      <c r="H1678">
        <v>279</v>
      </c>
      <c r="I1678">
        <v>0</v>
      </c>
      <c r="J1678">
        <v>571</v>
      </c>
      <c r="K1678">
        <v>506</v>
      </c>
      <c r="L1678">
        <v>92409</v>
      </c>
      <c r="M1678">
        <v>298773</v>
      </c>
      <c r="N1678">
        <v>518080621</v>
      </c>
    </row>
    <row r="1679" spans="1:14" x14ac:dyDescent="0.25">
      <c r="A1679" t="s">
        <v>33005</v>
      </c>
      <c r="B1679" t="s">
        <v>7177</v>
      </c>
      <c r="C1679" t="s">
        <v>35932</v>
      </c>
      <c r="D1679" t="s">
        <v>49627</v>
      </c>
      <c r="E1679" t="s">
        <v>15</v>
      </c>
      <c r="F1679" t="s">
        <v>683</v>
      </c>
      <c r="G1679">
        <v>139</v>
      </c>
      <c r="H1679">
        <v>279</v>
      </c>
      <c r="I1679">
        <v>0</v>
      </c>
      <c r="J1679">
        <v>571</v>
      </c>
      <c r="K1679">
        <v>506</v>
      </c>
      <c r="L1679">
        <v>92409</v>
      </c>
      <c r="M1679">
        <v>298773</v>
      </c>
      <c r="N1679">
        <v>518080621</v>
      </c>
    </row>
    <row r="1680" spans="1:14" x14ac:dyDescent="0.25">
      <c r="A1680" t="s">
        <v>32772</v>
      </c>
      <c r="B1680" t="s">
        <v>1542</v>
      </c>
      <c r="C1680" t="s">
        <v>35933</v>
      </c>
      <c r="D1680" t="s">
        <v>49684</v>
      </c>
      <c r="E1680" t="s">
        <v>15</v>
      </c>
      <c r="F1680" t="s">
        <v>15047</v>
      </c>
      <c r="G1680">
        <v>828</v>
      </c>
      <c r="H1680">
        <v>497</v>
      </c>
      <c r="I1680">
        <v>205</v>
      </c>
      <c r="J1680">
        <v>116</v>
      </c>
      <c r="K1680">
        <v>844</v>
      </c>
      <c r="L1680">
        <v>120014</v>
      </c>
      <c r="M1680">
        <v>298773</v>
      </c>
      <c r="N1680">
        <v>219098059</v>
      </c>
    </row>
    <row r="1681" spans="1:14" x14ac:dyDescent="0.25">
      <c r="A1681" t="s">
        <v>32702</v>
      </c>
      <c r="B1681" t="s">
        <v>8005</v>
      </c>
      <c r="C1681" t="s">
        <v>35934</v>
      </c>
      <c r="D1681" t="s">
        <v>49685</v>
      </c>
      <c r="E1681" t="s">
        <v>18</v>
      </c>
      <c r="F1681" t="s">
        <v>8008</v>
      </c>
      <c r="G1681">
        <v>108</v>
      </c>
      <c r="H1681">
        <v>313</v>
      </c>
      <c r="I1681">
        <v>248.99999999999997</v>
      </c>
      <c r="J1681">
        <v>861</v>
      </c>
      <c r="K1681">
        <v>75</v>
      </c>
      <c r="L1681">
        <v>119861</v>
      </c>
      <c r="M1681">
        <v>298760</v>
      </c>
      <c r="N1681">
        <v>7777681</v>
      </c>
    </row>
    <row r="1682" spans="1:14" x14ac:dyDescent="0.25">
      <c r="A1682" t="s">
        <v>32723</v>
      </c>
      <c r="B1682" t="s">
        <v>3818</v>
      </c>
      <c r="C1682" t="s">
        <v>35935</v>
      </c>
      <c r="D1682" t="s">
        <v>49686</v>
      </c>
      <c r="E1682" t="s">
        <v>15</v>
      </c>
      <c r="F1682" t="s">
        <v>16393</v>
      </c>
      <c r="G1682">
        <v>421</v>
      </c>
      <c r="H1682">
        <v>373</v>
      </c>
      <c r="I1682">
        <v>0</v>
      </c>
      <c r="J1682">
        <v>156</v>
      </c>
      <c r="K1682">
        <v>368</v>
      </c>
      <c r="L1682">
        <v>125164</v>
      </c>
      <c r="M1682">
        <v>298693</v>
      </c>
      <c r="N1682">
        <v>118783401</v>
      </c>
    </row>
    <row r="1683" spans="1:14" x14ac:dyDescent="0.25">
      <c r="A1683" t="s">
        <v>32735</v>
      </c>
      <c r="B1683" t="s">
        <v>3744</v>
      </c>
      <c r="C1683" t="s">
        <v>35936</v>
      </c>
      <c r="D1683" t="s">
        <v>49687</v>
      </c>
      <c r="E1683" t="s">
        <v>15</v>
      </c>
      <c r="F1683" t="s">
        <v>3745</v>
      </c>
      <c r="G1683">
        <v>324</v>
      </c>
      <c r="H1683">
        <v>467</v>
      </c>
      <c r="I1683">
        <v>106</v>
      </c>
      <c r="J1683">
        <v>288</v>
      </c>
      <c r="K1683">
        <v>117</v>
      </c>
      <c r="L1683">
        <v>135032</v>
      </c>
      <c r="M1683">
        <v>298680</v>
      </c>
      <c r="N1683">
        <v>83433218</v>
      </c>
    </row>
    <row r="1684" spans="1:14" x14ac:dyDescent="0.25">
      <c r="A1684" t="s">
        <v>32627</v>
      </c>
      <c r="B1684" t="s">
        <v>1316</v>
      </c>
      <c r="C1684" t="s">
        <v>35937</v>
      </c>
      <c r="D1684" t="s">
        <v>49688</v>
      </c>
      <c r="E1684" t="s">
        <v>18</v>
      </c>
      <c r="F1684" t="s">
        <v>11198</v>
      </c>
      <c r="G1684">
        <v>321</v>
      </c>
      <c r="H1684">
        <v>375</v>
      </c>
      <c r="I1684">
        <v>121</v>
      </c>
      <c r="J1684">
        <v>998</v>
      </c>
      <c r="K1684">
        <v>372</v>
      </c>
      <c r="L1684">
        <v>89994</v>
      </c>
      <c r="M1684">
        <v>298666</v>
      </c>
      <c r="N1684">
        <v>20552723</v>
      </c>
    </row>
    <row r="1685" spans="1:14" x14ac:dyDescent="0.25">
      <c r="A1685" t="s">
        <v>33187</v>
      </c>
      <c r="B1685" t="s">
        <v>1568</v>
      </c>
      <c r="C1685" t="s">
        <v>35938</v>
      </c>
      <c r="D1685" t="s">
        <v>36008</v>
      </c>
      <c r="E1685" t="s">
        <v>15</v>
      </c>
      <c r="F1685" t="s">
        <v>1570</v>
      </c>
      <c r="G1685">
        <v>439</v>
      </c>
      <c r="H1685">
        <v>598</v>
      </c>
      <c r="I1685">
        <v>0</v>
      </c>
      <c r="J1685">
        <v>541</v>
      </c>
      <c r="K1685">
        <v>789</v>
      </c>
      <c r="L1685">
        <v>91951</v>
      </c>
      <c r="M1685">
        <v>298640</v>
      </c>
      <c r="N1685">
        <v>107436637</v>
      </c>
    </row>
    <row r="1686" spans="1:14" x14ac:dyDescent="0.25">
      <c r="A1686" t="s">
        <v>32899</v>
      </c>
      <c r="B1686" t="s">
        <v>3922</v>
      </c>
      <c r="C1686" t="s">
        <v>35939</v>
      </c>
      <c r="D1686" t="s">
        <v>32899</v>
      </c>
      <c r="E1686" t="s">
        <v>15</v>
      </c>
      <c r="F1686" t="s">
        <v>16446</v>
      </c>
      <c r="G1686">
        <v>303</v>
      </c>
      <c r="H1686">
        <v>99</v>
      </c>
      <c r="I1686">
        <v>261</v>
      </c>
      <c r="J1686">
        <v>76</v>
      </c>
      <c r="K1686">
        <v>333</v>
      </c>
      <c r="L1686">
        <v>162831</v>
      </c>
      <c r="M1686">
        <v>298587</v>
      </c>
      <c r="N1686">
        <v>96441152</v>
      </c>
    </row>
    <row r="1687" spans="1:14" x14ac:dyDescent="0.25">
      <c r="A1687" t="s">
        <v>32919</v>
      </c>
      <c r="B1687" t="s">
        <v>3270</v>
      </c>
      <c r="C1687" t="s">
        <v>35940</v>
      </c>
      <c r="D1687" t="s">
        <v>49689</v>
      </c>
      <c r="E1687" t="s">
        <v>15</v>
      </c>
      <c r="F1687" t="s">
        <v>3274</v>
      </c>
      <c r="G1687">
        <v>429</v>
      </c>
      <c r="H1687">
        <v>506</v>
      </c>
      <c r="I1687">
        <v>612</v>
      </c>
      <c r="J1687">
        <v>408</v>
      </c>
      <c r="K1687">
        <v>754</v>
      </c>
      <c r="L1687">
        <v>92005</v>
      </c>
      <c r="M1687">
        <v>298573</v>
      </c>
      <c r="N1687">
        <v>25729568</v>
      </c>
    </row>
    <row r="1688" spans="1:14" x14ac:dyDescent="0.25">
      <c r="A1688" t="s">
        <v>32755</v>
      </c>
      <c r="B1688" t="s">
        <v>4414</v>
      </c>
      <c r="C1688" t="s">
        <v>35941</v>
      </c>
      <c r="D1688" t="s">
        <v>49690</v>
      </c>
      <c r="E1688" t="s">
        <v>15</v>
      </c>
      <c r="F1688" t="s">
        <v>9178</v>
      </c>
      <c r="G1688">
        <v>284</v>
      </c>
      <c r="H1688">
        <v>833</v>
      </c>
      <c r="I1688">
        <v>158</v>
      </c>
      <c r="J1688">
        <v>158</v>
      </c>
      <c r="K1688">
        <v>238</v>
      </c>
      <c r="L1688">
        <v>122043</v>
      </c>
      <c r="M1688">
        <v>298573</v>
      </c>
      <c r="N1688">
        <v>18736734</v>
      </c>
    </row>
    <row r="1689" spans="1:14" x14ac:dyDescent="0.25">
      <c r="A1689" t="s">
        <v>32697</v>
      </c>
      <c r="B1689" t="s">
        <v>1437</v>
      </c>
      <c r="C1689" t="s">
        <v>35942</v>
      </c>
      <c r="D1689" t="s">
        <v>49691</v>
      </c>
      <c r="E1689" t="s">
        <v>15</v>
      </c>
      <c r="F1689" t="s">
        <v>11293</v>
      </c>
      <c r="G1689">
        <v>343</v>
      </c>
      <c r="H1689">
        <v>644</v>
      </c>
      <c r="I1689">
        <v>108</v>
      </c>
      <c r="J1689">
        <v>327</v>
      </c>
      <c r="K1689">
        <v>853</v>
      </c>
      <c r="L1689">
        <v>94329</v>
      </c>
      <c r="M1689">
        <v>298440</v>
      </c>
      <c r="N1689">
        <v>11078450</v>
      </c>
    </row>
    <row r="1690" spans="1:14" x14ac:dyDescent="0.25">
      <c r="A1690" t="s">
        <v>32894</v>
      </c>
      <c r="B1690" t="s">
        <v>2010</v>
      </c>
      <c r="C1690" t="s">
        <v>35943</v>
      </c>
      <c r="D1690" t="s">
        <v>35943</v>
      </c>
      <c r="E1690" t="s">
        <v>15</v>
      </c>
      <c r="F1690" t="s">
        <v>15355</v>
      </c>
      <c r="G1690">
        <v>383</v>
      </c>
      <c r="H1690">
        <v>697</v>
      </c>
      <c r="I1690">
        <v>775</v>
      </c>
      <c r="J1690">
        <v>81</v>
      </c>
      <c r="K1690">
        <v>418</v>
      </c>
      <c r="L1690">
        <v>179911</v>
      </c>
      <c r="M1690">
        <v>298400</v>
      </c>
      <c r="N1690">
        <v>43775927</v>
      </c>
    </row>
    <row r="1691" spans="1:14" x14ac:dyDescent="0.25">
      <c r="A1691" t="s">
        <v>32947</v>
      </c>
      <c r="B1691" t="s">
        <v>1534</v>
      </c>
      <c r="C1691" t="s">
        <v>35944</v>
      </c>
      <c r="D1691" t="s">
        <v>49692</v>
      </c>
      <c r="E1691" t="s">
        <v>15</v>
      </c>
      <c r="F1691" t="s">
        <v>7215</v>
      </c>
      <c r="G1691">
        <v>491</v>
      </c>
      <c r="H1691">
        <v>129</v>
      </c>
      <c r="I1691">
        <v>444</v>
      </c>
      <c r="J1691">
        <v>176</v>
      </c>
      <c r="K1691">
        <v>842</v>
      </c>
      <c r="L1691">
        <v>171985</v>
      </c>
      <c r="M1691">
        <v>298360</v>
      </c>
      <c r="N1691">
        <v>21984879</v>
      </c>
    </row>
    <row r="1692" spans="1:14" x14ac:dyDescent="0.25">
      <c r="A1692" t="s">
        <v>33219</v>
      </c>
      <c r="B1692" t="s">
        <v>2226</v>
      </c>
      <c r="C1692" t="s">
        <v>35945</v>
      </c>
      <c r="D1692" t="s">
        <v>49693</v>
      </c>
      <c r="E1692" t="s">
        <v>15</v>
      </c>
      <c r="F1692" t="s">
        <v>11793</v>
      </c>
      <c r="G1692">
        <v>304</v>
      </c>
      <c r="H1692">
        <v>191</v>
      </c>
      <c r="I1692">
        <v>664</v>
      </c>
      <c r="J1692">
        <v>365</v>
      </c>
      <c r="K1692">
        <v>457</v>
      </c>
      <c r="L1692">
        <v>109827</v>
      </c>
      <c r="M1692">
        <v>298333</v>
      </c>
      <c r="N1692">
        <v>240874015</v>
      </c>
    </row>
    <row r="1693" spans="1:14" x14ac:dyDescent="0.25">
      <c r="A1693" t="s">
        <v>33064</v>
      </c>
      <c r="B1693" t="s">
        <v>4737</v>
      </c>
      <c r="C1693" t="s">
        <v>35946</v>
      </c>
      <c r="D1693" t="s">
        <v>49694</v>
      </c>
      <c r="E1693" t="s">
        <v>15</v>
      </c>
      <c r="F1693" t="s">
        <v>13230</v>
      </c>
      <c r="G1693">
        <v>102</v>
      </c>
      <c r="H1693">
        <v>305</v>
      </c>
      <c r="I1693">
        <v>844</v>
      </c>
      <c r="J1693">
        <v>183</v>
      </c>
      <c r="K1693">
        <v>967</v>
      </c>
      <c r="L1693">
        <v>10127</v>
      </c>
      <c r="M1693">
        <v>298333</v>
      </c>
      <c r="N1693">
        <v>40373443</v>
      </c>
    </row>
    <row r="1694" spans="1:14" x14ac:dyDescent="0.25">
      <c r="A1694" t="s">
        <v>32699</v>
      </c>
      <c r="B1694" t="s">
        <v>83</v>
      </c>
      <c r="C1694" t="s">
        <v>35947</v>
      </c>
      <c r="D1694" t="s">
        <v>49695</v>
      </c>
      <c r="E1694" t="s">
        <v>15</v>
      </c>
      <c r="F1694" t="s">
        <v>10418</v>
      </c>
      <c r="G1694">
        <v>135</v>
      </c>
      <c r="H1694">
        <v>246</v>
      </c>
      <c r="I1694">
        <v>0</v>
      </c>
      <c r="J1694">
        <v>808</v>
      </c>
      <c r="K1694">
        <v>961</v>
      </c>
      <c r="L1694">
        <v>101007</v>
      </c>
      <c r="M1694">
        <v>298307</v>
      </c>
      <c r="N1694">
        <v>202521145</v>
      </c>
    </row>
    <row r="1695" spans="1:14" x14ac:dyDescent="0.25">
      <c r="A1695" t="s">
        <v>32704</v>
      </c>
      <c r="B1695" t="s">
        <v>6813</v>
      </c>
      <c r="C1695" t="s">
        <v>35948</v>
      </c>
      <c r="D1695" t="s">
        <v>49450</v>
      </c>
      <c r="E1695" t="s">
        <v>15</v>
      </c>
      <c r="F1695" t="s">
        <v>14728</v>
      </c>
      <c r="G1695">
        <v>281</v>
      </c>
      <c r="H1695">
        <v>631</v>
      </c>
      <c r="I1695">
        <v>0</v>
      </c>
      <c r="J1695">
        <v>239</v>
      </c>
      <c r="K1695">
        <v>178</v>
      </c>
      <c r="L1695">
        <v>131066</v>
      </c>
      <c r="M1695">
        <v>298293</v>
      </c>
      <c r="N1695">
        <v>90738897</v>
      </c>
    </row>
    <row r="1696" spans="1:14" x14ac:dyDescent="0.25">
      <c r="A1696" t="s">
        <v>33037</v>
      </c>
      <c r="B1696" t="s">
        <v>3307</v>
      </c>
      <c r="C1696" t="s">
        <v>2331</v>
      </c>
      <c r="D1696" t="s">
        <v>557</v>
      </c>
      <c r="E1696" t="s">
        <v>15</v>
      </c>
      <c r="F1696" t="s">
        <v>8484</v>
      </c>
      <c r="G1696">
        <v>262</v>
      </c>
      <c r="H1696">
        <v>617</v>
      </c>
      <c r="I1696">
        <v>0</v>
      </c>
      <c r="J1696">
        <v>116</v>
      </c>
      <c r="K1696">
        <v>286</v>
      </c>
      <c r="L1696">
        <v>79989</v>
      </c>
      <c r="M1696">
        <v>298293</v>
      </c>
      <c r="N1696">
        <v>67320940</v>
      </c>
    </row>
    <row r="1697" spans="1:14" x14ac:dyDescent="0.25">
      <c r="A1697" t="s">
        <v>32672</v>
      </c>
      <c r="B1697" t="s">
        <v>457</v>
      </c>
      <c r="C1697" t="s">
        <v>35949</v>
      </c>
      <c r="D1697" t="s">
        <v>49696</v>
      </c>
      <c r="E1697" t="s">
        <v>55</v>
      </c>
      <c r="F1697" t="s">
        <v>458</v>
      </c>
      <c r="G1697">
        <v>428</v>
      </c>
      <c r="H1697">
        <v>598</v>
      </c>
      <c r="I1697">
        <v>308</v>
      </c>
      <c r="J1697">
        <v>146</v>
      </c>
      <c r="K1697">
        <v>215</v>
      </c>
      <c r="L1697">
        <v>160213</v>
      </c>
      <c r="M1697">
        <v>298272</v>
      </c>
      <c r="N1697">
        <v>29855245</v>
      </c>
    </row>
    <row r="1698" spans="1:14" x14ac:dyDescent="0.25">
      <c r="A1698" t="s">
        <v>32482</v>
      </c>
      <c r="B1698" t="s">
        <v>1129</v>
      </c>
      <c r="C1698" t="s">
        <v>35950</v>
      </c>
      <c r="D1698" t="s">
        <v>49697</v>
      </c>
      <c r="E1698" t="s">
        <v>15</v>
      </c>
      <c r="F1698" t="s">
        <v>14799</v>
      </c>
      <c r="G1698">
        <v>255</v>
      </c>
      <c r="H1698">
        <v>19</v>
      </c>
      <c r="I1698">
        <v>698</v>
      </c>
      <c r="J1698">
        <v>828</v>
      </c>
      <c r="K1698">
        <v>775</v>
      </c>
      <c r="L1698">
        <v>16559</v>
      </c>
      <c r="M1698">
        <v>298267</v>
      </c>
      <c r="N1698">
        <v>40277896</v>
      </c>
    </row>
    <row r="1699" spans="1:14" x14ac:dyDescent="0.25">
      <c r="A1699" t="s">
        <v>33220</v>
      </c>
      <c r="B1699" t="s">
        <v>494</v>
      </c>
      <c r="C1699" t="s">
        <v>35951</v>
      </c>
      <c r="D1699" t="s">
        <v>49698</v>
      </c>
      <c r="E1699" t="s">
        <v>15</v>
      </c>
      <c r="F1699" t="s">
        <v>497</v>
      </c>
      <c r="G1699">
        <v>399</v>
      </c>
      <c r="H1699">
        <v>591</v>
      </c>
      <c r="I1699">
        <v>581</v>
      </c>
      <c r="J1699">
        <v>196</v>
      </c>
      <c r="K1699">
        <v>453</v>
      </c>
      <c r="L1699">
        <v>87309</v>
      </c>
      <c r="M1699">
        <v>298253</v>
      </c>
      <c r="N1699">
        <v>144689885</v>
      </c>
    </row>
    <row r="1700" spans="1:14" x14ac:dyDescent="0.25">
      <c r="A1700" t="s">
        <v>32687</v>
      </c>
      <c r="B1700" t="s">
        <v>2697</v>
      </c>
      <c r="C1700" t="s">
        <v>34810</v>
      </c>
      <c r="D1700" t="s">
        <v>49699</v>
      </c>
      <c r="E1700" t="s">
        <v>55</v>
      </c>
      <c r="F1700" t="s">
        <v>12073</v>
      </c>
      <c r="G1700">
        <v>36</v>
      </c>
      <c r="H1700">
        <v>661</v>
      </c>
      <c r="I1700">
        <v>757</v>
      </c>
      <c r="J1700">
        <v>926</v>
      </c>
      <c r="K1700">
        <v>478</v>
      </c>
      <c r="L1700">
        <v>13028</v>
      </c>
      <c r="M1700">
        <v>298227</v>
      </c>
      <c r="N1700">
        <v>97930438</v>
      </c>
    </row>
    <row r="1701" spans="1:14" x14ac:dyDescent="0.25">
      <c r="A1701" t="s">
        <v>33087</v>
      </c>
      <c r="B1701" t="s">
        <v>963</v>
      </c>
      <c r="C1701" t="s">
        <v>35952</v>
      </c>
      <c r="D1701" t="s">
        <v>49700</v>
      </c>
      <c r="E1701" t="s">
        <v>15</v>
      </c>
      <c r="F1701" t="s">
        <v>10980</v>
      </c>
      <c r="G1701">
        <v>278</v>
      </c>
      <c r="H1701">
        <v>399</v>
      </c>
      <c r="I1701">
        <v>0</v>
      </c>
      <c r="J1701">
        <v>186</v>
      </c>
      <c r="K1701">
        <v>437</v>
      </c>
      <c r="L1701">
        <v>112244</v>
      </c>
      <c r="M1701">
        <v>298213</v>
      </c>
      <c r="N1701">
        <v>35789853</v>
      </c>
    </row>
    <row r="1702" spans="1:14" x14ac:dyDescent="0.25">
      <c r="A1702" t="s">
        <v>33221</v>
      </c>
      <c r="B1702" t="s">
        <v>2292</v>
      </c>
      <c r="C1702" t="s">
        <v>35953</v>
      </c>
      <c r="D1702" t="s">
        <v>49701</v>
      </c>
      <c r="E1702" t="s">
        <v>15</v>
      </c>
      <c r="F1702" t="s">
        <v>11843</v>
      </c>
      <c r="G1702">
        <v>167</v>
      </c>
      <c r="H1702">
        <v>489</v>
      </c>
      <c r="I1702">
        <v>0</v>
      </c>
      <c r="J1702">
        <v>275</v>
      </c>
      <c r="K1702">
        <v>687</v>
      </c>
      <c r="L1702">
        <v>120048</v>
      </c>
      <c r="M1702">
        <v>298173</v>
      </c>
      <c r="N1702">
        <v>865091</v>
      </c>
    </row>
    <row r="1703" spans="1:14" x14ac:dyDescent="0.25">
      <c r="A1703" t="s">
        <v>32784</v>
      </c>
      <c r="B1703" t="s">
        <v>621</v>
      </c>
      <c r="C1703" t="s">
        <v>35954</v>
      </c>
      <c r="D1703" t="s">
        <v>49702</v>
      </c>
      <c r="E1703" t="s">
        <v>15</v>
      </c>
      <c r="F1703" t="s">
        <v>10765</v>
      </c>
      <c r="G1703">
        <v>339</v>
      </c>
      <c r="H1703">
        <v>916</v>
      </c>
      <c r="I1703">
        <v>199</v>
      </c>
      <c r="J1703">
        <v>137</v>
      </c>
      <c r="K1703">
        <v>103</v>
      </c>
      <c r="L1703">
        <v>167974</v>
      </c>
      <c r="M1703">
        <v>298133</v>
      </c>
      <c r="N1703">
        <v>98732181</v>
      </c>
    </row>
    <row r="1704" spans="1:14" x14ac:dyDescent="0.25">
      <c r="A1704" t="s">
        <v>33222</v>
      </c>
      <c r="B1704" t="s">
        <v>2266</v>
      </c>
      <c r="C1704" t="s">
        <v>35955</v>
      </c>
      <c r="D1704" t="s">
        <v>49703</v>
      </c>
      <c r="E1704" t="s">
        <v>15</v>
      </c>
      <c r="F1704" t="s">
        <v>15498</v>
      </c>
      <c r="G1704">
        <v>111</v>
      </c>
      <c r="H1704">
        <v>287</v>
      </c>
      <c r="I1704">
        <v>217</v>
      </c>
      <c r="J1704">
        <v>636</v>
      </c>
      <c r="K1704">
        <v>222</v>
      </c>
      <c r="L1704">
        <v>124001</v>
      </c>
      <c r="M1704">
        <v>298107</v>
      </c>
      <c r="N1704">
        <v>81995132</v>
      </c>
    </row>
    <row r="1705" spans="1:14" x14ac:dyDescent="0.25">
      <c r="A1705" t="s">
        <v>32657</v>
      </c>
      <c r="B1705" t="s">
        <v>1980</v>
      </c>
      <c r="C1705" t="s">
        <v>35956</v>
      </c>
      <c r="D1705" t="s">
        <v>34920</v>
      </c>
      <c r="E1705" t="s">
        <v>15</v>
      </c>
      <c r="F1705" t="s">
        <v>1982</v>
      </c>
      <c r="G1705">
        <v>329</v>
      </c>
      <c r="H1705">
        <v>742</v>
      </c>
      <c r="I1705">
        <v>106</v>
      </c>
      <c r="J1705">
        <v>149</v>
      </c>
      <c r="K1705">
        <v>251</v>
      </c>
      <c r="L1705">
        <v>143958</v>
      </c>
      <c r="M1705">
        <v>298067</v>
      </c>
      <c r="N1705">
        <v>17453665</v>
      </c>
    </row>
    <row r="1706" spans="1:14" x14ac:dyDescent="0.25">
      <c r="A1706" t="s">
        <v>33223</v>
      </c>
      <c r="B1706" t="s">
        <v>335</v>
      </c>
      <c r="C1706" t="s">
        <v>35957</v>
      </c>
      <c r="D1706" t="s">
        <v>49704</v>
      </c>
      <c r="E1706" t="s">
        <v>15</v>
      </c>
      <c r="F1706" t="s">
        <v>336</v>
      </c>
      <c r="G1706">
        <v>334</v>
      </c>
      <c r="H1706">
        <v>973</v>
      </c>
      <c r="I1706">
        <v>0</v>
      </c>
      <c r="J1706">
        <v>773</v>
      </c>
      <c r="K1706">
        <v>792</v>
      </c>
      <c r="L1706">
        <v>95416</v>
      </c>
      <c r="M1706">
        <v>298053</v>
      </c>
      <c r="N1706">
        <v>129176400</v>
      </c>
    </row>
    <row r="1707" spans="1:14" x14ac:dyDescent="0.25">
      <c r="A1707" t="s">
        <v>33224</v>
      </c>
      <c r="B1707" t="s">
        <v>4973</v>
      </c>
      <c r="C1707" t="s">
        <v>35958</v>
      </c>
      <c r="D1707" t="s">
        <v>49705</v>
      </c>
      <c r="E1707" t="s">
        <v>15</v>
      </c>
      <c r="F1707" t="s">
        <v>17033</v>
      </c>
      <c r="G1707">
        <v>292</v>
      </c>
      <c r="H1707">
        <v>674</v>
      </c>
      <c r="I1707">
        <v>0</v>
      </c>
      <c r="J1707">
        <v>102</v>
      </c>
      <c r="K1707">
        <v>342</v>
      </c>
      <c r="L1707">
        <v>14975</v>
      </c>
      <c r="M1707">
        <v>298053</v>
      </c>
      <c r="N1707">
        <v>23083391</v>
      </c>
    </row>
    <row r="1708" spans="1:14" x14ac:dyDescent="0.25">
      <c r="A1708" t="s">
        <v>33029</v>
      </c>
      <c r="B1708" t="s">
        <v>2943</v>
      </c>
      <c r="C1708" t="s">
        <v>35959</v>
      </c>
      <c r="D1708" t="s">
        <v>49706</v>
      </c>
      <c r="E1708" t="s">
        <v>15</v>
      </c>
      <c r="F1708" t="s">
        <v>12221</v>
      </c>
      <c r="G1708">
        <v>328</v>
      </c>
      <c r="H1708">
        <v>264</v>
      </c>
      <c r="I1708">
        <v>117</v>
      </c>
      <c r="J1708">
        <v>758</v>
      </c>
      <c r="K1708">
        <v>662</v>
      </c>
      <c r="L1708">
        <v>120037</v>
      </c>
      <c r="M1708">
        <v>298000</v>
      </c>
      <c r="N1708">
        <v>68447588</v>
      </c>
    </row>
    <row r="1709" spans="1:14" x14ac:dyDescent="0.25">
      <c r="A1709" t="s">
        <v>32998</v>
      </c>
      <c r="B1709" t="s">
        <v>9787</v>
      </c>
      <c r="C1709" t="s">
        <v>35960</v>
      </c>
      <c r="D1709" t="s">
        <v>35960</v>
      </c>
      <c r="E1709" t="s">
        <v>18</v>
      </c>
      <c r="F1709" t="s">
        <v>17236</v>
      </c>
      <c r="G1709">
        <v>707</v>
      </c>
      <c r="H1709">
        <v>76</v>
      </c>
      <c r="I1709">
        <v>887</v>
      </c>
      <c r="J1709">
        <v>239</v>
      </c>
      <c r="K1709">
        <v>438</v>
      </c>
      <c r="L1709">
        <v>135002</v>
      </c>
      <c r="M1709">
        <v>297974</v>
      </c>
      <c r="N1709">
        <v>3715080</v>
      </c>
    </row>
    <row r="1710" spans="1:14" x14ac:dyDescent="0.25">
      <c r="A1710" t="s">
        <v>32697</v>
      </c>
      <c r="B1710" t="s">
        <v>1437</v>
      </c>
      <c r="C1710" t="s">
        <v>35961</v>
      </c>
      <c r="D1710" t="s">
        <v>49707</v>
      </c>
      <c r="E1710" t="s">
        <v>15</v>
      </c>
      <c r="F1710" t="s">
        <v>1439</v>
      </c>
      <c r="G1710">
        <v>435</v>
      </c>
      <c r="H1710">
        <v>751</v>
      </c>
      <c r="I1710">
        <v>253</v>
      </c>
      <c r="J1710">
        <v>516</v>
      </c>
      <c r="K1710">
        <v>877</v>
      </c>
      <c r="L1710">
        <v>92545</v>
      </c>
      <c r="M1710">
        <v>297947</v>
      </c>
      <c r="N1710">
        <v>31360068</v>
      </c>
    </row>
    <row r="1711" spans="1:14" x14ac:dyDescent="0.25">
      <c r="A1711" t="s">
        <v>33225</v>
      </c>
      <c r="B1711" t="s">
        <v>12293</v>
      </c>
      <c r="C1711" t="s">
        <v>35962</v>
      </c>
      <c r="D1711" t="s">
        <v>49708</v>
      </c>
      <c r="E1711" t="s">
        <v>15</v>
      </c>
      <c r="F1711" t="s">
        <v>12296</v>
      </c>
      <c r="G1711">
        <v>334</v>
      </c>
      <c r="H1711">
        <v>682</v>
      </c>
      <c r="I1711">
        <v>0</v>
      </c>
      <c r="J1711">
        <v>105</v>
      </c>
      <c r="K1711">
        <v>245</v>
      </c>
      <c r="L1711">
        <v>125081</v>
      </c>
      <c r="M1711">
        <v>297933</v>
      </c>
      <c r="N1711">
        <v>69148351</v>
      </c>
    </row>
    <row r="1712" spans="1:14" x14ac:dyDescent="0.25">
      <c r="A1712" t="s">
        <v>33100</v>
      </c>
      <c r="B1712" t="s">
        <v>3503</v>
      </c>
      <c r="C1712" t="s">
        <v>35963</v>
      </c>
      <c r="D1712" t="s">
        <v>49709</v>
      </c>
      <c r="E1712" t="s">
        <v>15</v>
      </c>
      <c r="F1712" t="s">
        <v>3505</v>
      </c>
      <c r="G1712">
        <v>301</v>
      </c>
      <c r="H1712">
        <v>116</v>
      </c>
      <c r="I1712">
        <v>168</v>
      </c>
      <c r="J1712">
        <v>854</v>
      </c>
      <c r="K1712">
        <v>168</v>
      </c>
      <c r="L1712">
        <v>96856</v>
      </c>
      <c r="M1712">
        <v>297893</v>
      </c>
      <c r="N1712">
        <v>15018548</v>
      </c>
    </row>
    <row r="1713" spans="1:14" x14ac:dyDescent="0.25">
      <c r="A1713" t="s">
        <v>32585</v>
      </c>
      <c r="B1713" t="s">
        <v>309</v>
      </c>
      <c r="C1713" t="s">
        <v>35964</v>
      </c>
      <c r="D1713" t="s">
        <v>35964</v>
      </c>
      <c r="E1713" t="s">
        <v>15</v>
      </c>
      <c r="F1713" t="s">
        <v>10552</v>
      </c>
      <c r="G1713">
        <v>374</v>
      </c>
      <c r="H1713">
        <v>602</v>
      </c>
      <c r="I1713">
        <v>155</v>
      </c>
      <c r="J1713">
        <v>735</v>
      </c>
      <c r="K1713">
        <v>848</v>
      </c>
      <c r="L1713">
        <v>91386</v>
      </c>
      <c r="M1713">
        <v>297867</v>
      </c>
      <c r="N1713">
        <v>34017431</v>
      </c>
    </row>
    <row r="1714" spans="1:14" x14ac:dyDescent="0.25">
      <c r="A1714" t="s">
        <v>32606</v>
      </c>
      <c r="B1714" t="s">
        <v>311</v>
      </c>
      <c r="C1714" t="s">
        <v>35964</v>
      </c>
      <c r="D1714" t="s">
        <v>35964</v>
      </c>
      <c r="E1714" t="s">
        <v>15</v>
      </c>
      <c r="F1714" t="s">
        <v>10552</v>
      </c>
      <c r="G1714">
        <v>374</v>
      </c>
      <c r="H1714">
        <v>602</v>
      </c>
      <c r="I1714">
        <v>155</v>
      </c>
      <c r="J1714">
        <v>735</v>
      </c>
      <c r="K1714">
        <v>848</v>
      </c>
      <c r="L1714">
        <v>91386</v>
      </c>
      <c r="M1714">
        <v>297867</v>
      </c>
      <c r="N1714">
        <v>34017431</v>
      </c>
    </row>
    <row r="1715" spans="1:14" x14ac:dyDescent="0.25">
      <c r="A1715" t="s">
        <v>32541</v>
      </c>
      <c r="B1715" t="s">
        <v>1340</v>
      </c>
      <c r="C1715" t="s">
        <v>35964</v>
      </c>
      <c r="D1715" t="s">
        <v>35964</v>
      </c>
      <c r="E1715" t="s">
        <v>15</v>
      </c>
      <c r="F1715" t="s">
        <v>10552</v>
      </c>
      <c r="G1715">
        <v>374</v>
      </c>
      <c r="H1715">
        <v>602</v>
      </c>
      <c r="I1715">
        <v>155</v>
      </c>
      <c r="J1715">
        <v>735</v>
      </c>
      <c r="K1715">
        <v>848</v>
      </c>
      <c r="L1715">
        <v>91386</v>
      </c>
      <c r="M1715">
        <v>297867</v>
      </c>
      <c r="N1715">
        <v>34017431</v>
      </c>
    </row>
    <row r="1716" spans="1:14" x14ac:dyDescent="0.25">
      <c r="A1716" t="s">
        <v>33226</v>
      </c>
      <c r="B1716" t="s">
        <v>7414</v>
      </c>
      <c r="C1716" t="s">
        <v>35965</v>
      </c>
      <c r="D1716" t="s">
        <v>49710</v>
      </c>
      <c r="E1716" t="s">
        <v>15</v>
      </c>
      <c r="F1716" t="s">
        <v>15221</v>
      </c>
      <c r="G1716">
        <v>346</v>
      </c>
      <c r="H1716">
        <v>127</v>
      </c>
      <c r="I1716">
        <v>0</v>
      </c>
      <c r="J1716">
        <v>105</v>
      </c>
      <c r="K1716">
        <v>243</v>
      </c>
      <c r="L1716">
        <v>95166</v>
      </c>
      <c r="M1716">
        <v>297866</v>
      </c>
      <c r="N1716">
        <v>30855489</v>
      </c>
    </row>
    <row r="1717" spans="1:14" x14ac:dyDescent="0.25">
      <c r="A1717" t="s">
        <v>33014</v>
      </c>
      <c r="B1717" t="s">
        <v>1817</v>
      </c>
      <c r="C1717" t="s">
        <v>35966</v>
      </c>
      <c r="D1717" t="s">
        <v>49711</v>
      </c>
      <c r="E1717" t="s">
        <v>18</v>
      </c>
      <c r="F1717" t="s">
        <v>1821</v>
      </c>
      <c r="G1717">
        <v>518</v>
      </c>
      <c r="H1717">
        <v>117</v>
      </c>
      <c r="I1717">
        <v>391</v>
      </c>
      <c r="J1717">
        <v>284</v>
      </c>
      <c r="K1717">
        <v>555</v>
      </c>
      <c r="L1717">
        <v>119084</v>
      </c>
      <c r="M1717">
        <v>297797</v>
      </c>
      <c r="N1717">
        <v>5246965</v>
      </c>
    </row>
    <row r="1718" spans="1:14" x14ac:dyDescent="0.25">
      <c r="A1718" t="s">
        <v>32641</v>
      </c>
      <c r="B1718" t="s">
        <v>46</v>
      </c>
      <c r="C1718" t="s">
        <v>35967</v>
      </c>
      <c r="D1718" t="s">
        <v>49077</v>
      </c>
      <c r="E1718" t="s">
        <v>15</v>
      </c>
      <c r="F1718" t="s">
        <v>6185</v>
      </c>
      <c r="G1718">
        <v>186</v>
      </c>
      <c r="H1718">
        <v>622</v>
      </c>
      <c r="I1718">
        <v>0</v>
      </c>
      <c r="J1718">
        <v>816</v>
      </c>
      <c r="K1718">
        <v>1</v>
      </c>
      <c r="L1718">
        <v>171447</v>
      </c>
      <c r="M1718">
        <v>297787</v>
      </c>
      <c r="N1718">
        <v>1548871694</v>
      </c>
    </row>
    <row r="1719" spans="1:14" x14ac:dyDescent="0.25">
      <c r="A1719" t="s">
        <v>32806</v>
      </c>
      <c r="B1719" t="s">
        <v>2987</v>
      </c>
      <c r="C1719" t="s">
        <v>35968</v>
      </c>
      <c r="D1719" t="s">
        <v>49712</v>
      </c>
      <c r="E1719" t="s">
        <v>55</v>
      </c>
      <c r="F1719" t="s">
        <v>8262</v>
      </c>
      <c r="G1719">
        <v>258</v>
      </c>
      <c r="H1719">
        <v>368</v>
      </c>
      <c r="I1719">
        <v>0</v>
      </c>
      <c r="J1719">
        <v>213</v>
      </c>
      <c r="K1719">
        <v>185</v>
      </c>
      <c r="L1719">
        <v>131927</v>
      </c>
      <c r="M1719">
        <v>297752</v>
      </c>
      <c r="N1719">
        <v>30343872</v>
      </c>
    </row>
    <row r="1720" spans="1:14" x14ac:dyDescent="0.25">
      <c r="A1720" t="s">
        <v>32678</v>
      </c>
      <c r="B1720" t="s">
        <v>490</v>
      </c>
      <c r="C1720" t="s">
        <v>35969</v>
      </c>
      <c r="D1720" t="s">
        <v>49713</v>
      </c>
      <c r="E1720" t="s">
        <v>15</v>
      </c>
      <c r="F1720" t="s">
        <v>492</v>
      </c>
      <c r="G1720">
        <v>298</v>
      </c>
      <c r="H1720">
        <v>783</v>
      </c>
      <c r="I1720">
        <v>864</v>
      </c>
      <c r="J1720">
        <v>112</v>
      </c>
      <c r="K1720">
        <v>185</v>
      </c>
      <c r="L1720">
        <v>113998</v>
      </c>
      <c r="M1720">
        <v>297733</v>
      </c>
    </row>
    <row r="1721" spans="1:14" x14ac:dyDescent="0.25">
      <c r="A1721" t="s">
        <v>33055</v>
      </c>
      <c r="B1721" t="s">
        <v>2221</v>
      </c>
      <c r="C1721" t="s">
        <v>35970</v>
      </c>
      <c r="D1721" t="s">
        <v>49714</v>
      </c>
      <c r="E1721" t="s">
        <v>15</v>
      </c>
      <c r="F1721" t="s">
        <v>2223</v>
      </c>
      <c r="G1721">
        <v>665</v>
      </c>
      <c r="H1721">
        <v>15</v>
      </c>
      <c r="I1721">
        <v>414</v>
      </c>
      <c r="J1721">
        <v>814</v>
      </c>
      <c r="K1721">
        <v>857</v>
      </c>
      <c r="L1721">
        <v>128074</v>
      </c>
      <c r="M1721">
        <v>297693</v>
      </c>
      <c r="N1721">
        <v>10434066</v>
      </c>
    </row>
    <row r="1722" spans="1:14" x14ac:dyDescent="0.25">
      <c r="A1722" t="s">
        <v>32513</v>
      </c>
      <c r="B1722" t="s">
        <v>2676</v>
      </c>
      <c r="C1722" t="s">
        <v>35971</v>
      </c>
      <c r="D1722" t="s">
        <v>48974</v>
      </c>
      <c r="E1722" t="s">
        <v>15</v>
      </c>
      <c r="F1722" t="s">
        <v>8044</v>
      </c>
      <c r="G1722">
        <v>287</v>
      </c>
      <c r="H1722">
        <v>252</v>
      </c>
      <c r="I1722">
        <v>0</v>
      </c>
      <c r="J1722">
        <v>666</v>
      </c>
      <c r="K1722">
        <v>158</v>
      </c>
      <c r="L1722">
        <v>146947</v>
      </c>
      <c r="M1722">
        <v>297680</v>
      </c>
      <c r="N1722">
        <v>56801078</v>
      </c>
    </row>
    <row r="1723" spans="1:14" x14ac:dyDescent="0.25">
      <c r="A1723" t="s">
        <v>32903</v>
      </c>
      <c r="B1723" t="s">
        <v>3344</v>
      </c>
      <c r="C1723" t="s">
        <v>35972</v>
      </c>
      <c r="D1723" t="s">
        <v>49715</v>
      </c>
      <c r="E1723" t="s">
        <v>15</v>
      </c>
      <c r="F1723" t="s">
        <v>12468</v>
      </c>
      <c r="G1723">
        <v>263</v>
      </c>
      <c r="H1723">
        <v>11</v>
      </c>
      <c r="I1723">
        <v>105</v>
      </c>
      <c r="J1723">
        <v>115</v>
      </c>
      <c r="K1723">
        <v>346</v>
      </c>
      <c r="L1723">
        <v>164152</v>
      </c>
      <c r="M1723">
        <v>297640</v>
      </c>
      <c r="N1723">
        <v>46761392</v>
      </c>
    </row>
    <row r="1724" spans="1:14" x14ac:dyDescent="0.25">
      <c r="A1724" t="s">
        <v>32923</v>
      </c>
      <c r="B1724" t="s">
        <v>1377</v>
      </c>
      <c r="C1724" t="s">
        <v>35973</v>
      </c>
      <c r="D1724" t="s">
        <v>49716</v>
      </c>
      <c r="E1724" t="s">
        <v>15</v>
      </c>
      <c r="F1724" t="s">
        <v>11250</v>
      </c>
      <c r="G1724">
        <v>283</v>
      </c>
      <c r="H1724">
        <v>212</v>
      </c>
      <c r="I1724">
        <v>0</v>
      </c>
      <c r="J1724">
        <v>956</v>
      </c>
      <c r="K1724">
        <v>887</v>
      </c>
      <c r="L1724">
        <v>102997</v>
      </c>
      <c r="M1724">
        <v>297587</v>
      </c>
      <c r="N1724">
        <v>387780639</v>
      </c>
    </row>
    <row r="1725" spans="1:14" x14ac:dyDescent="0.25">
      <c r="A1725" t="s">
        <v>33227</v>
      </c>
      <c r="B1725" t="s">
        <v>4960</v>
      </c>
      <c r="C1725" t="s">
        <v>35974</v>
      </c>
      <c r="D1725" t="s">
        <v>49717</v>
      </c>
      <c r="E1725" t="s">
        <v>15</v>
      </c>
      <c r="F1725" t="s">
        <v>4964</v>
      </c>
      <c r="G1725">
        <v>279</v>
      </c>
      <c r="H1725">
        <v>364</v>
      </c>
      <c r="I1725">
        <v>0</v>
      </c>
      <c r="J1725">
        <v>111</v>
      </c>
      <c r="K1725">
        <v>689</v>
      </c>
      <c r="L1725">
        <v>10411</v>
      </c>
      <c r="M1725">
        <v>297546</v>
      </c>
      <c r="N1725">
        <v>98061020</v>
      </c>
    </row>
    <row r="1726" spans="1:14" x14ac:dyDescent="0.25">
      <c r="A1726" t="s">
        <v>33228</v>
      </c>
      <c r="B1726" t="s">
        <v>4405</v>
      </c>
      <c r="C1726" t="s">
        <v>35975</v>
      </c>
      <c r="D1726" t="s">
        <v>35975</v>
      </c>
      <c r="E1726" t="s">
        <v>55</v>
      </c>
      <c r="F1726" t="s">
        <v>9174</v>
      </c>
      <c r="G1726">
        <v>983</v>
      </c>
      <c r="H1726">
        <v>423</v>
      </c>
      <c r="I1726">
        <v>0</v>
      </c>
      <c r="J1726">
        <v>962</v>
      </c>
      <c r="K1726">
        <v>676</v>
      </c>
      <c r="L1726">
        <v>140006</v>
      </c>
      <c r="M1726">
        <v>297485</v>
      </c>
      <c r="N1726">
        <v>554590760</v>
      </c>
    </row>
    <row r="1727" spans="1:14" x14ac:dyDescent="0.25">
      <c r="A1727" t="s">
        <v>32623</v>
      </c>
      <c r="B1727" t="s">
        <v>9600</v>
      </c>
      <c r="C1727" t="s">
        <v>35975</v>
      </c>
      <c r="D1727" t="s">
        <v>35975</v>
      </c>
      <c r="E1727" t="s">
        <v>55</v>
      </c>
      <c r="F1727" t="s">
        <v>9174</v>
      </c>
      <c r="G1727">
        <v>983</v>
      </c>
      <c r="H1727">
        <v>423</v>
      </c>
      <c r="I1727">
        <v>0</v>
      </c>
      <c r="J1727">
        <v>962</v>
      </c>
      <c r="K1727">
        <v>676</v>
      </c>
      <c r="L1727">
        <v>140006</v>
      </c>
      <c r="M1727">
        <v>297485</v>
      </c>
      <c r="N1727">
        <v>554590760</v>
      </c>
    </row>
    <row r="1728" spans="1:14" x14ac:dyDescent="0.25">
      <c r="A1728" t="s">
        <v>33229</v>
      </c>
      <c r="B1728" t="s">
        <v>2804</v>
      </c>
      <c r="C1728" t="s">
        <v>35976</v>
      </c>
      <c r="D1728" t="s">
        <v>49718</v>
      </c>
      <c r="E1728" t="s">
        <v>15</v>
      </c>
      <c r="F1728" t="s">
        <v>2805</v>
      </c>
      <c r="G1728">
        <v>675</v>
      </c>
      <c r="H1728">
        <v>129</v>
      </c>
      <c r="I1728">
        <v>682</v>
      </c>
      <c r="J1728">
        <v>931</v>
      </c>
      <c r="K1728">
        <v>305</v>
      </c>
      <c r="L1728">
        <v>146994</v>
      </c>
      <c r="M1728">
        <v>297427</v>
      </c>
      <c r="N1728">
        <v>171202171</v>
      </c>
    </row>
    <row r="1729" spans="1:14" x14ac:dyDescent="0.25">
      <c r="A1729" t="s">
        <v>32589</v>
      </c>
      <c r="B1729" t="s">
        <v>1035</v>
      </c>
      <c r="C1729" t="s">
        <v>35977</v>
      </c>
      <c r="D1729" t="s">
        <v>49152</v>
      </c>
      <c r="E1729" t="s">
        <v>15</v>
      </c>
      <c r="F1729" t="s">
        <v>1036</v>
      </c>
      <c r="G1729">
        <v>297</v>
      </c>
      <c r="H1729">
        <v>654</v>
      </c>
      <c r="I1729">
        <v>157</v>
      </c>
      <c r="J1729">
        <v>984</v>
      </c>
      <c r="K1729">
        <v>807</v>
      </c>
      <c r="L1729">
        <v>104042</v>
      </c>
      <c r="M1729">
        <v>297324</v>
      </c>
      <c r="N1729">
        <v>11592953</v>
      </c>
    </row>
    <row r="1730" spans="1:14" x14ac:dyDescent="0.25">
      <c r="A1730" t="s">
        <v>33230</v>
      </c>
      <c r="B1730" t="s">
        <v>1348</v>
      </c>
      <c r="C1730" t="s">
        <v>35978</v>
      </c>
      <c r="D1730" t="s">
        <v>49719</v>
      </c>
      <c r="E1730" t="s">
        <v>15</v>
      </c>
      <c r="F1730" t="s">
        <v>11218</v>
      </c>
      <c r="G1730">
        <v>338</v>
      </c>
      <c r="H1730">
        <v>268</v>
      </c>
      <c r="I1730">
        <v>519</v>
      </c>
      <c r="J1730">
        <v>944</v>
      </c>
      <c r="K1730">
        <v>838</v>
      </c>
      <c r="L1730">
        <v>179935</v>
      </c>
      <c r="M1730">
        <v>297320</v>
      </c>
      <c r="N1730">
        <v>114326693</v>
      </c>
    </row>
    <row r="1731" spans="1:14" x14ac:dyDescent="0.25">
      <c r="A1731" t="s">
        <v>32540</v>
      </c>
      <c r="B1731" t="s">
        <v>2570</v>
      </c>
      <c r="C1731" t="s">
        <v>35979</v>
      </c>
      <c r="D1731" t="s">
        <v>48751</v>
      </c>
      <c r="E1731" t="s">
        <v>15</v>
      </c>
      <c r="F1731" t="s">
        <v>2573</v>
      </c>
      <c r="G1731">
        <v>463</v>
      </c>
      <c r="H1731">
        <v>971</v>
      </c>
      <c r="I1731">
        <v>117</v>
      </c>
      <c r="J1731">
        <v>289</v>
      </c>
      <c r="K1731">
        <v>315</v>
      </c>
      <c r="L1731">
        <v>107604</v>
      </c>
      <c r="M1731">
        <v>297256</v>
      </c>
      <c r="N1731">
        <v>81495</v>
      </c>
    </row>
    <row r="1732" spans="1:14" x14ac:dyDescent="0.25">
      <c r="A1732" t="s">
        <v>32792</v>
      </c>
      <c r="B1732" t="s">
        <v>1501</v>
      </c>
      <c r="C1732" t="s">
        <v>35980</v>
      </c>
      <c r="D1732" t="s">
        <v>49720</v>
      </c>
      <c r="E1732" t="s">
        <v>55</v>
      </c>
      <c r="F1732" t="s">
        <v>15023</v>
      </c>
      <c r="G1732">
        <v>435</v>
      </c>
      <c r="H1732">
        <v>736</v>
      </c>
      <c r="I1732">
        <v>447</v>
      </c>
      <c r="J1732">
        <v>381</v>
      </c>
      <c r="K1732">
        <v>637</v>
      </c>
      <c r="L1732">
        <v>115269</v>
      </c>
      <c r="M1732">
        <v>297093</v>
      </c>
      <c r="N1732">
        <v>24023935</v>
      </c>
    </row>
    <row r="1733" spans="1:14" x14ac:dyDescent="0.25">
      <c r="A1733" t="s">
        <v>33231</v>
      </c>
      <c r="B1733" t="s">
        <v>1479</v>
      </c>
      <c r="C1733" t="s">
        <v>35981</v>
      </c>
      <c r="D1733" t="s">
        <v>49721</v>
      </c>
      <c r="E1733" t="s">
        <v>15</v>
      </c>
      <c r="F1733" t="s">
        <v>7172</v>
      </c>
      <c r="G1733">
        <v>493</v>
      </c>
      <c r="H1733">
        <v>781</v>
      </c>
      <c r="I1733">
        <v>0</v>
      </c>
      <c r="J1733">
        <v>982</v>
      </c>
      <c r="K1733">
        <v>507</v>
      </c>
      <c r="L1733">
        <v>109541</v>
      </c>
      <c r="M1733">
        <v>297067</v>
      </c>
      <c r="N1733">
        <v>14316304</v>
      </c>
    </row>
    <row r="1734" spans="1:14" x14ac:dyDescent="0.25">
      <c r="A1734" t="s">
        <v>33130</v>
      </c>
      <c r="B1734" t="s">
        <v>1412</v>
      </c>
      <c r="C1734" t="s">
        <v>35982</v>
      </c>
      <c r="D1734" t="s">
        <v>49722</v>
      </c>
      <c r="E1734" t="s">
        <v>15</v>
      </c>
      <c r="F1734" t="s">
        <v>11277</v>
      </c>
      <c r="G1734">
        <v>378</v>
      </c>
      <c r="H1734">
        <v>471</v>
      </c>
      <c r="I1734">
        <v>278</v>
      </c>
      <c r="J1734">
        <v>823</v>
      </c>
      <c r="K1734">
        <v>795</v>
      </c>
      <c r="L1734">
        <v>16539</v>
      </c>
      <c r="M1734">
        <v>297053</v>
      </c>
      <c r="N1734">
        <v>116044844</v>
      </c>
    </row>
    <row r="1735" spans="1:14" x14ac:dyDescent="0.25">
      <c r="A1735" t="s">
        <v>33232</v>
      </c>
      <c r="B1735" t="s">
        <v>2926</v>
      </c>
      <c r="C1735" t="s">
        <v>35891</v>
      </c>
      <c r="D1735" t="s">
        <v>49723</v>
      </c>
      <c r="E1735" t="s">
        <v>15</v>
      </c>
      <c r="F1735" t="s">
        <v>12213</v>
      </c>
      <c r="G1735">
        <v>102</v>
      </c>
      <c r="H1735">
        <v>607</v>
      </c>
      <c r="I1735">
        <v>547</v>
      </c>
      <c r="J1735">
        <v>717</v>
      </c>
      <c r="K1735">
        <v>358</v>
      </c>
      <c r="L1735">
        <v>134031</v>
      </c>
      <c r="M1735">
        <v>296973</v>
      </c>
      <c r="N1735">
        <v>106645404</v>
      </c>
    </row>
    <row r="1736" spans="1:14" x14ac:dyDescent="0.25">
      <c r="A1736" t="s">
        <v>33233</v>
      </c>
      <c r="B1736" t="s">
        <v>4362</v>
      </c>
      <c r="C1736" t="s">
        <v>35983</v>
      </c>
      <c r="D1736" t="s">
        <v>49724</v>
      </c>
      <c r="E1736" t="s">
        <v>15</v>
      </c>
      <c r="F1736" t="s">
        <v>16692</v>
      </c>
      <c r="G1736">
        <v>367</v>
      </c>
      <c r="H1736">
        <v>468</v>
      </c>
      <c r="I1736">
        <v>0</v>
      </c>
      <c r="J1736">
        <v>316</v>
      </c>
      <c r="K1736">
        <v>645</v>
      </c>
      <c r="L1736">
        <v>176157</v>
      </c>
      <c r="M1736">
        <v>296947</v>
      </c>
      <c r="N1736">
        <v>26552475</v>
      </c>
    </row>
    <row r="1737" spans="1:14" x14ac:dyDescent="0.25">
      <c r="A1737" t="s">
        <v>32880</v>
      </c>
      <c r="B1737" t="s">
        <v>2012</v>
      </c>
      <c r="C1737" t="s">
        <v>35984</v>
      </c>
      <c r="D1737" t="s">
        <v>49725</v>
      </c>
      <c r="E1737" t="s">
        <v>18</v>
      </c>
      <c r="F1737" t="s">
        <v>11665</v>
      </c>
      <c r="G1737">
        <v>15</v>
      </c>
      <c r="H1737">
        <v>327</v>
      </c>
      <c r="I1737">
        <v>131</v>
      </c>
      <c r="J1737">
        <v>108</v>
      </c>
      <c r="K1737">
        <v>541</v>
      </c>
      <c r="L1737">
        <v>103535</v>
      </c>
      <c r="M1737">
        <v>296941</v>
      </c>
      <c r="N1737">
        <v>158439</v>
      </c>
    </row>
    <row r="1738" spans="1:14" x14ac:dyDescent="0.25">
      <c r="A1738" t="s">
        <v>32901</v>
      </c>
      <c r="B1738" t="s">
        <v>3560</v>
      </c>
      <c r="C1738" t="s">
        <v>35985</v>
      </c>
      <c r="D1738" t="s">
        <v>49726</v>
      </c>
      <c r="E1738" t="s">
        <v>15</v>
      </c>
      <c r="F1738" t="s">
        <v>8656</v>
      </c>
      <c r="G1738">
        <v>77</v>
      </c>
      <c r="H1738">
        <v>308</v>
      </c>
      <c r="I1738">
        <v>526</v>
      </c>
      <c r="J1738">
        <v>309</v>
      </c>
      <c r="K1738">
        <v>605</v>
      </c>
      <c r="L1738">
        <v>95027</v>
      </c>
      <c r="M1738">
        <v>296907</v>
      </c>
      <c r="N1738">
        <v>24745466</v>
      </c>
    </row>
    <row r="1739" spans="1:14" x14ac:dyDescent="0.25">
      <c r="A1739" t="s">
        <v>33234</v>
      </c>
      <c r="B1739" t="s">
        <v>4596</v>
      </c>
      <c r="C1739" t="s">
        <v>35985</v>
      </c>
      <c r="D1739" t="s">
        <v>49726</v>
      </c>
      <c r="E1739" t="s">
        <v>15</v>
      </c>
      <c r="F1739" t="s">
        <v>8656</v>
      </c>
      <c r="G1739">
        <v>77</v>
      </c>
      <c r="H1739">
        <v>308</v>
      </c>
      <c r="I1739">
        <v>526</v>
      </c>
      <c r="J1739">
        <v>309</v>
      </c>
      <c r="K1739">
        <v>605</v>
      </c>
      <c r="L1739">
        <v>95027</v>
      </c>
      <c r="M1739">
        <v>296907</v>
      </c>
      <c r="N1739">
        <v>24745466</v>
      </c>
    </row>
    <row r="1740" spans="1:14" x14ac:dyDescent="0.25">
      <c r="A1740" t="s">
        <v>33235</v>
      </c>
      <c r="B1740" t="s">
        <v>3418</v>
      </c>
      <c r="C1740" t="s">
        <v>35985</v>
      </c>
      <c r="D1740" t="s">
        <v>49726</v>
      </c>
      <c r="E1740" t="s">
        <v>15</v>
      </c>
      <c r="F1740" t="s">
        <v>8656</v>
      </c>
      <c r="G1740">
        <v>77</v>
      </c>
      <c r="H1740">
        <v>308</v>
      </c>
      <c r="I1740">
        <v>526</v>
      </c>
      <c r="J1740">
        <v>309</v>
      </c>
      <c r="K1740">
        <v>605</v>
      </c>
      <c r="L1740">
        <v>95027</v>
      </c>
      <c r="M1740">
        <v>296907</v>
      </c>
      <c r="N1740">
        <v>24745466</v>
      </c>
    </row>
    <row r="1741" spans="1:14" x14ac:dyDescent="0.25">
      <c r="A1741" t="s">
        <v>32958</v>
      </c>
      <c r="B1741" t="s">
        <v>926</v>
      </c>
      <c r="C1741" t="s">
        <v>35769</v>
      </c>
      <c r="D1741" t="s">
        <v>32958</v>
      </c>
      <c r="E1741" t="s">
        <v>15</v>
      </c>
      <c r="F1741" t="s">
        <v>6756</v>
      </c>
      <c r="G1741">
        <v>37</v>
      </c>
      <c r="H1741">
        <v>313</v>
      </c>
      <c r="I1741">
        <v>0</v>
      </c>
      <c r="J1741">
        <v>131</v>
      </c>
      <c r="K1741">
        <v>194</v>
      </c>
      <c r="L1741">
        <v>103951</v>
      </c>
      <c r="M1741">
        <v>296800</v>
      </c>
      <c r="N1741">
        <v>641327301</v>
      </c>
    </row>
    <row r="1742" spans="1:14" x14ac:dyDescent="0.25">
      <c r="A1742" t="s">
        <v>32808</v>
      </c>
      <c r="B1742" t="s">
        <v>2154</v>
      </c>
      <c r="C1742" t="s">
        <v>35986</v>
      </c>
      <c r="D1742" t="s">
        <v>49215</v>
      </c>
      <c r="E1742" t="s">
        <v>15</v>
      </c>
      <c r="F1742" t="s">
        <v>11748</v>
      </c>
      <c r="G1742">
        <v>29</v>
      </c>
      <c r="H1742">
        <v>641</v>
      </c>
      <c r="I1742">
        <v>672</v>
      </c>
      <c r="J1742">
        <v>84</v>
      </c>
      <c r="K1742">
        <v>123</v>
      </c>
      <c r="L1742">
        <v>85934</v>
      </c>
      <c r="M1742">
        <v>296760</v>
      </c>
      <c r="N1742">
        <v>11888408</v>
      </c>
    </row>
    <row r="1743" spans="1:14" x14ac:dyDescent="0.25">
      <c r="A1743" t="s">
        <v>32461</v>
      </c>
      <c r="B1743" t="s">
        <v>1619</v>
      </c>
      <c r="C1743" t="s">
        <v>35987</v>
      </c>
      <c r="D1743" t="s">
        <v>49727</v>
      </c>
      <c r="E1743" t="s">
        <v>15</v>
      </c>
      <c r="F1743" t="s">
        <v>15088</v>
      </c>
      <c r="G1743">
        <v>325</v>
      </c>
      <c r="H1743">
        <v>163</v>
      </c>
      <c r="I1743">
        <v>796</v>
      </c>
      <c r="J1743">
        <v>111</v>
      </c>
      <c r="K1743">
        <v>281</v>
      </c>
      <c r="L1743">
        <v>120019</v>
      </c>
      <c r="M1743">
        <v>296760</v>
      </c>
      <c r="N1743">
        <v>23874991</v>
      </c>
    </row>
    <row r="1744" spans="1:14" x14ac:dyDescent="0.25">
      <c r="A1744" t="s">
        <v>32939</v>
      </c>
      <c r="B1744" t="s">
        <v>1073</v>
      </c>
      <c r="C1744" t="s">
        <v>35988</v>
      </c>
      <c r="D1744" t="s">
        <v>49440</v>
      </c>
      <c r="E1744" t="s">
        <v>15</v>
      </c>
      <c r="F1744" t="s">
        <v>14763</v>
      </c>
      <c r="G1744">
        <v>695</v>
      </c>
      <c r="H1744">
        <v>124</v>
      </c>
      <c r="I1744">
        <v>422</v>
      </c>
      <c r="J1744">
        <v>772</v>
      </c>
      <c r="K1744">
        <v>376</v>
      </c>
      <c r="L1744">
        <v>13554</v>
      </c>
      <c r="M1744">
        <v>296751</v>
      </c>
      <c r="N1744">
        <v>136907727</v>
      </c>
    </row>
    <row r="1745" spans="1:14" x14ac:dyDescent="0.25">
      <c r="A1745" t="s">
        <v>33236</v>
      </c>
      <c r="B1745" t="s">
        <v>2133</v>
      </c>
      <c r="C1745" t="s">
        <v>35989</v>
      </c>
      <c r="D1745" t="s">
        <v>33236</v>
      </c>
      <c r="E1745" t="s">
        <v>15</v>
      </c>
      <c r="F1745" t="s">
        <v>15423</v>
      </c>
      <c r="G1745">
        <v>405</v>
      </c>
      <c r="H1745">
        <v>481</v>
      </c>
      <c r="I1745">
        <v>697</v>
      </c>
      <c r="J1745">
        <v>124</v>
      </c>
      <c r="K1745">
        <v>118</v>
      </c>
      <c r="L1745">
        <v>159515</v>
      </c>
      <c r="M1745">
        <v>296733</v>
      </c>
      <c r="N1745">
        <v>9975221</v>
      </c>
    </row>
    <row r="1746" spans="1:14" x14ac:dyDescent="0.25">
      <c r="A1746" t="s">
        <v>32703</v>
      </c>
      <c r="B1746" t="s">
        <v>1903</v>
      </c>
      <c r="C1746" t="s">
        <v>35990</v>
      </c>
      <c r="D1746" t="s">
        <v>49728</v>
      </c>
      <c r="E1746" t="s">
        <v>15</v>
      </c>
      <c r="F1746" t="s">
        <v>15279</v>
      </c>
      <c r="G1746">
        <v>368</v>
      </c>
      <c r="H1746">
        <v>26</v>
      </c>
      <c r="I1746">
        <v>109</v>
      </c>
      <c r="J1746">
        <v>431</v>
      </c>
      <c r="K1746">
        <v>599</v>
      </c>
      <c r="L1746">
        <v>136086</v>
      </c>
      <c r="M1746">
        <v>296693</v>
      </c>
      <c r="N1746">
        <v>143431200</v>
      </c>
    </row>
    <row r="1747" spans="1:14" x14ac:dyDescent="0.25">
      <c r="A1747" t="s">
        <v>32747</v>
      </c>
      <c r="B1747" t="s">
        <v>7484</v>
      </c>
      <c r="C1747" t="s">
        <v>35991</v>
      </c>
      <c r="D1747" t="s">
        <v>48986</v>
      </c>
      <c r="E1747" t="s">
        <v>15</v>
      </c>
      <c r="F1747" t="s">
        <v>15293</v>
      </c>
      <c r="G1747">
        <v>372</v>
      </c>
      <c r="H1747">
        <v>366</v>
      </c>
      <c r="I1747">
        <v>725</v>
      </c>
      <c r="J1747">
        <v>187</v>
      </c>
      <c r="K1747">
        <v>654</v>
      </c>
      <c r="L1747">
        <v>12104</v>
      </c>
      <c r="M1747">
        <v>296619</v>
      </c>
      <c r="N1747">
        <v>34170845</v>
      </c>
    </row>
    <row r="1748" spans="1:14" x14ac:dyDescent="0.25">
      <c r="A1748" t="s">
        <v>33107</v>
      </c>
      <c r="B1748" t="s">
        <v>2178</v>
      </c>
      <c r="C1748" t="s">
        <v>35992</v>
      </c>
      <c r="D1748" t="s">
        <v>49729</v>
      </c>
      <c r="E1748" t="s">
        <v>15</v>
      </c>
      <c r="F1748" t="s">
        <v>2180</v>
      </c>
      <c r="G1748">
        <v>687</v>
      </c>
      <c r="H1748">
        <v>417</v>
      </c>
      <c r="I1748">
        <v>0</v>
      </c>
      <c r="J1748">
        <v>235</v>
      </c>
      <c r="K1748">
        <v>93</v>
      </c>
      <c r="L1748">
        <v>151238</v>
      </c>
      <c r="M1748">
        <v>296600</v>
      </c>
      <c r="N1748">
        <v>11319975</v>
      </c>
    </row>
    <row r="1749" spans="1:14" x14ac:dyDescent="0.25">
      <c r="A1749" t="s">
        <v>33179</v>
      </c>
      <c r="B1749" t="s">
        <v>284</v>
      </c>
      <c r="C1749" t="s">
        <v>35993</v>
      </c>
      <c r="D1749" t="s">
        <v>49603</v>
      </c>
      <c r="E1749" t="s">
        <v>15</v>
      </c>
      <c r="F1749" t="s">
        <v>10536</v>
      </c>
      <c r="G1749">
        <v>235</v>
      </c>
      <c r="H1749">
        <v>949</v>
      </c>
      <c r="I1749">
        <v>0</v>
      </c>
      <c r="J1749">
        <v>592</v>
      </c>
      <c r="K1749">
        <v>892</v>
      </c>
      <c r="L1749">
        <v>131059</v>
      </c>
      <c r="M1749">
        <v>296587</v>
      </c>
      <c r="N1749">
        <v>58348754</v>
      </c>
    </row>
    <row r="1750" spans="1:14" x14ac:dyDescent="0.25">
      <c r="A1750" t="s">
        <v>33237</v>
      </c>
      <c r="B1750" t="s">
        <v>3572</v>
      </c>
      <c r="C1750" t="s">
        <v>35994</v>
      </c>
      <c r="D1750" t="s">
        <v>33237</v>
      </c>
      <c r="E1750" t="s">
        <v>15</v>
      </c>
      <c r="F1750" t="s">
        <v>3574</v>
      </c>
      <c r="G1750">
        <v>921</v>
      </c>
      <c r="H1750">
        <v>154</v>
      </c>
      <c r="I1750">
        <v>441</v>
      </c>
      <c r="J1750">
        <v>21</v>
      </c>
      <c r="K1750">
        <v>673</v>
      </c>
      <c r="L1750">
        <v>104031</v>
      </c>
      <c r="M1750">
        <v>296520</v>
      </c>
      <c r="N1750">
        <v>382524246</v>
      </c>
    </row>
    <row r="1751" spans="1:14" x14ac:dyDescent="0.25">
      <c r="A1751" t="s">
        <v>33238</v>
      </c>
      <c r="B1751" t="s">
        <v>3886</v>
      </c>
      <c r="C1751" t="s">
        <v>35995</v>
      </c>
      <c r="D1751" t="s">
        <v>49730</v>
      </c>
      <c r="E1751" t="s">
        <v>15</v>
      </c>
      <c r="F1751" t="s">
        <v>16428</v>
      </c>
      <c r="G1751">
        <v>807</v>
      </c>
      <c r="H1751">
        <v>193</v>
      </c>
      <c r="I1751">
        <v>784</v>
      </c>
      <c r="J1751">
        <v>229</v>
      </c>
      <c r="K1751">
        <v>183</v>
      </c>
      <c r="L1751">
        <v>118008</v>
      </c>
      <c r="M1751">
        <v>296520</v>
      </c>
      <c r="N1751">
        <v>482921460</v>
      </c>
    </row>
    <row r="1752" spans="1:14" x14ac:dyDescent="0.25">
      <c r="A1752" t="s">
        <v>32617</v>
      </c>
      <c r="B1752" t="s">
        <v>1182</v>
      </c>
      <c r="C1752" t="s">
        <v>35996</v>
      </c>
      <c r="D1752" t="s">
        <v>49731</v>
      </c>
      <c r="E1752" t="s">
        <v>18</v>
      </c>
      <c r="F1752" t="s">
        <v>6947</v>
      </c>
      <c r="G1752">
        <v>554</v>
      </c>
      <c r="H1752">
        <v>134</v>
      </c>
      <c r="I1752">
        <v>172</v>
      </c>
      <c r="J1752">
        <v>567</v>
      </c>
      <c r="K1752">
        <v>949</v>
      </c>
      <c r="L1752">
        <v>119974</v>
      </c>
      <c r="M1752">
        <v>296500</v>
      </c>
      <c r="N1752">
        <v>30558758</v>
      </c>
    </row>
    <row r="1753" spans="1:14" x14ac:dyDescent="0.25">
      <c r="A1753" t="s">
        <v>33239</v>
      </c>
      <c r="B1753" t="s">
        <v>1222</v>
      </c>
      <c r="C1753" t="s">
        <v>35997</v>
      </c>
      <c r="D1753" t="s">
        <v>35997</v>
      </c>
      <c r="E1753" t="s">
        <v>18</v>
      </c>
      <c r="F1753" t="s">
        <v>14850</v>
      </c>
      <c r="G1753">
        <v>576</v>
      </c>
      <c r="H1753">
        <v>996</v>
      </c>
      <c r="I1753">
        <v>944</v>
      </c>
      <c r="J1753">
        <v>882</v>
      </c>
      <c r="K1753">
        <v>369</v>
      </c>
      <c r="L1753">
        <v>71827</v>
      </c>
      <c r="M1753">
        <v>296480</v>
      </c>
      <c r="N1753">
        <v>43255565</v>
      </c>
    </row>
    <row r="1754" spans="1:14" x14ac:dyDescent="0.25">
      <c r="A1754" t="s">
        <v>32731</v>
      </c>
      <c r="B1754" t="s">
        <v>2997</v>
      </c>
      <c r="C1754" t="s">
        <v>35998</v>
      </c>
      <c r="D1754" t="s">
        <v>49338</v>
      </c>
      <c r="E1754" t="s">
        <v>15</v>
      </c>
      <c r="F1754" t="s">
        <v>15942</v>
      </c>
      <c r="G1754">
        <v>488</v>
      </c>
      <c r="H1754">
        <v>144</v>
      </c>
      <c r="I1754">
        <v>254</v>
      </c>
      <c r="J1754">
        <v>423</v>
      </c>
      <c r="K1754">
        <v>632</v>
      </c>
      <c r="L1754">
        <v>135811</v>
      </c>
      <c r="M1754">
        <v>296467</v>
      </c>
      <c r="N1754">
        <v>91357177</v>
      </c>
    </row>
    <row r="1755" spans="1:14" x14ac:dyDescent="0.25">
      <c r="A1755" t="s">
        <v>32503</v>
      </c>
      <c r="B1755" t="s">
        <v>4548</v>
      </c>
      <c r="C1755" t="s">
        <v>35999</v>
      </c>
      <c r="D1755" t="s">
        <v>48753</v>
      </c>
      <c r="E1755" t="s">
        <v>15</v>
      </c>
      <c r="F1755" t="s">
        <v>4549</v>
      </c>
      <c r="G1755">
        <v>297</v>
      </c>
      <c r="H1755">
        <v>155</v>
      </c>
      <c r="I1755">
        <v>0</v>
      </c>
      <c r="J1755">
        <v>145</v>
      </c>
      <c r="K1755">
        <v>395</v>
      </c>
      <c r="L1755">
        <v>126142</v>
      </c>
      <c r="M1755">
        <v>296400</v>
      </c>
      <c r="N1755">
        <v>70254889</v>
      </c>
    </row>
    <row r="1756" spans="1:14" x14ac:dyDescent="0.25">
      <c r="A1756" t="s">
        <v>33196</v>
      </c>
      <c r="B1756" t="s">
        <v>2147</v>
      </c>
      <c r="C1756" t="s">
        <v>36000</v>
      </c>
      <c r="D1756" t="s">
        <v>33196</v>
      </c>
      <c r="E1756" t="s">
        <v>15</v>
      </c>
      <c r="F1756" t="s">
        <v>7632</v>
      </c>
      <c r="G1756">
        <v>47</v>
      </c>
      <c r="H1756">
        <v>1</v>
      </c>
      <c r="I1756">
        <v>962</v>
      </c>
      <c r="J1756">
        <v>104</v>
      </c>
      <c r="K1756">
        <v>521</v>
      </c>
      <c r="L1756">
        <v>167662</v>
      </c>
      <c r="M1756">
        <v>296400</v>
      </c>
      <c r="N1756">
        <v>10247208</v>
      </c>
    </row>
    <row r="1757" spans="1:14" x14ac:dyDescent="0.25">
      <c r="A1757" t="s">
        <v>32675</v>
      </c>
      <c r="B1757" t="s">
        <v>559</v>
      </c>
      <c r="C1757" t="s">
        <v>36001</v>
      </c>
      <c r="D1757" t="s">
        <v>49293</v>
      </c>
      <c r="E1757" t="s">
        <v>15</v>
      </c>
      <c r="F1757" t="s">
        <v>14451</v>
      </c>
      <c r="G1757">
        <v>322</v>
      </c>
      <c r="H1757">
        <v>397</v>
      </c>
      <c r="I1757">
        <v>0</v>
      </c>
      <c r="J1757">
        <v>664</v>
      </c>
      <c r="K1757">
        <v>685</v>
      </c>
      <c r="L1757">
        <v>91778</v>
      </c>
      <c r="M1757">
        <v>296267</v>
      </c>
      <c r="N1757">
        <v>55695093</v>
      </c>
    </row>
    <row r="1758" spans="1:14" x14ac:dyDescent="0.25">
      <c r="A1758" t="s">
        <v>33185</v>
      </c>
      <c r="B1758" t="s">
        <v>3223</v>
      </c>
      <c r="C1758" t="s">
        <v>36002</v>
      </c>
      <c r="D1758" t="s">
        <v>49732</v>
      </c>
      <c r="E1758" t="s">
        <v>15</v>
      </c>
      <c r="F1758" t="s">
        <v>16070</v>
      </c>
      <c r="G1758">
        <v>333</v>
      </c>
      <c r="H1758">
        <v>331</v>
      </c>
      <c r="I1758">
        <v>179</v>
      </c>
      <c r="J1758">
        <v>28</v>
      </c>
      <c r="K1758">
        <v>966</v>
      </c>
      <c r="L1758">
        <v>114443</v>
      </c>
      <c r="M1758">
        <v>296147</v>
      </c>
      <c r="N1758">
        <v>212239903</v>
      </c>
    </row>
    <row r="1759" spans="1:14" x14ac:dyDescent="0.25">
      <c r="A1759" t="s">
        <v>32947</v>
      </c>
      <c r="B1759" t="s">
        <v>1534</v>
      </c>
      <c r="C1759" t="s">
        <v>36003</v>
      </c>
      <c r="D1759" t="s">
        <v>32947</v>
      </c>
      <c r="E1759" t="s">
        <v>15</v>
      </c>
      <c r="F1759" t="s">
        <v>1535</v>
      </c>
      <c r="G1759">
        <v>247</v>
      </c>
      <c r="H1759">
        <v>546</v>
      </c>
      <c r="I1759">
        <v>609</v>
      </c>
      <c r="J1759">
        <v>286</v>
      </c>
      <c r="K1759">
        <v>151</v>
      </c>
      <c r="L1759">
        <v>92865</v>
      </c>
      <c r="M1759">
        <v>296107</v>
      </c>
      <c r="N1759">
        <v>33382883</v>
      </c>
    </row>
    <row r="1760" spans="1:14" x14ac:dyDescent="0.25">
      <c r="A1760" t="s">
        <v>32532</v>
      </c>
      <c r="B1760" t="s">
        <v>2104</v>
      </c>
      <c r="C1760" t="s">
        <v>36004</v>
      </c>
      <c r="D1760" t="s">
        <v>49733</v>
      </c>
      <c r="E1760" t="s">
        <v>15</v>
      </c>
      <c r="F1760" t="s">
        <v>2105</v>
      </c>
      <c r="G1760">
        <v>495</v>
      </c>
      <c r="H1760">
        <v>227</v>
      </c>
      <c r="I1760">
        <v>262</v>
      </c>
      <c r="J1760">
        <v>297</v>
      </c>
      <c r="K1760">
        <v>802</v>
      </c>
      <c r="L1760">
        <v>116935</v>
      </c>
      <c r="M1760">
        <v>296107</v>
      </c>
      <c r="N1760">
        <v>470288911</v>
      </c>
    </row>
    <row r="1761" spans="1:14" x14ac:dyDescent="0.25">
      <c r="A1761" t="s">
        <v>32748</v>
      </c>
      <c r="B1761" t="s">
        <v>3528</v>
      </c>
      <c r="C1761" t="s">
        <v>36005</v>
      </c>
      <c r="D1761" t="s">
        <v>49734</v>
      </c>
      <c r="E1761" t="s">
        <v>15</v>
      </c>
      <c r="F1761" t="s">
        <v>3529</v>
      </c>
      <c r="G1761">
        <v>39</v>
      </c>
      <c r="H1761">
        <v>52</v>
      </c>
      <c r="I1761">
        <v>0</v>
      </c>
      <c r="J1761">
        <v>708</v>
      </c>
      <c r="K1761">
        <v>656</v>
      </c>
      <c r="L1761">
        <v>144091</v>
      </c>
      <c r="M1761">
        <v>296080</v>
      </c>
      <c r="N1761">
        <v>428399851</v>
      </c>
    </row>
    <row r="1762" spans="1:14" x14ac:dyDescent="0.25">
      <c r="A1762" t="s">
        <v>33056</v>
      </c>
      <c r="B1762" t="s">
        <v>721</v>
      </c>
      <c r="C1762" t="s">
        <v>36006</v>
      </c>
      <c r="D1762" t="s">
        <v>49735</v>
      </c>
      <c r="E1762" t="s">
        <v>15</v>
      </c>
      <c r="F1762" t="s">
        <v>10841</v>
      </c>
      <c r="G1762">
        <v>49</v>
      </c>
      <c r="H1762">
        <v>353</v>
      </c>
      <c r="I1762">
        <v>0</v>
      </c>
      <c r="J1762">
        <v>26</v>
      </c>
      <c r="K1762">
        <v>262</v>
      </c>
      <c r="L1762">
        <v>97852</v>
      </c>
      <c r="M1762">
        <v>296080</v>
      </c>
      <c r="N1762">
        <v>13598493</v>
      </c>
    </row>
    <row r="1763" spans="1:14" x14ac:dyDescent="0.25">
      <c r="A1763" t="s">
        <v>33038</v>
      </c>
      <c r="B1763" t="s">
        <v>3765</v>
      </c>
      <c r="C1763" t="s">
        <v>36007</v>
      </c>
      <c r="D1763" t="s">
        <v>49736</v>
      </c>
      <c r="E1763" t="s">
        <v>15</v>
      </c>
      <c r="F1763" t="s">
        <v>8778</v>
      </c>
      <c r="G1763">
        <v>384</v>
      </c>
      <c r="H1763">
        <v>434</v>
      </c>
      <c r="I1763">
        <v>0</v>
      </c>
      <c r="J1763">
        <v>263</v>
      </c>
      <c r="K1763">
        <v>75</v>
      </c>
      <c r="L1763">
        <v>91488</v>
      </c>
      <c r="M1763">
        <v>296072</v>
      </c>
      <c r="N1763">
        <v>41435839</v>
      </c>
    </row>
    <row r="1764" spans="1:14" x14ac:dyDescent="0.25">
      <c r="A1764" t="s">
        <v>33187</v>
      </c>
      <c r="B1764" t="s">
        <v>1568</v>
      </c>
      <c r="C1764" t="s">
        <v>36008</v>
      </c>
      <c r="D1764" t="s">
        <v>36008</v>
      </c>
      <c r="E1764" t="s">
        <v>15</v>
      </c>
      <c r="F1764" t="s">
        <v>15065</v>
      </c>
      <c r="G1764">
        <v>445</v>
      </c>
      <c r="H1764">
        <v>56</v>
      </c>
      <c r="I1764">
        <v>0</v>
      </c>
      <c r="J1764">
        <v>912</v>
      </c>
      <c r="K1764">
        <v>961</v>
      </c>
      <c r="L1764">
        <v>92811</v>
      </c>
      <c r="M1764">
        <v>296027</v>
      </c>
      <c r="N1764">
        <v>48749074</v>
      </c>
    </row>
    <row r="1765" spans="1:14" x14ac:dyDescent="0.25">
      <c r="A1765" t="s">
        <v>33240</v>
      </c>
      <c r="B1765" t="s">
        <v>4242</v>
      </c>
      <c r="C1765" t="s">
        <v>36009</v>
      </c>
      <c r="D1765" t="s">
        <v>36009</v>
      </c>
      <c r="E1765" t="s">
        <v>18</v>
      </c>
      <c r="F1765" t="s">
        <v>4244</v>
      </c>
      <c r="G1765">
        <v>244</v>
      </c>
      <c r="H1765">
        <v>145</v>
      </c>
      <c r="I1765">
        <v>102</v>
      </c>
      <c r="J1765">
        <v>14</v>
      </c>
      <c r="K1765">
        <v>17</v>
      </c>
      <c r="L1765">
        <v>96981</v>
      </c>
      <c r="M1765">
        <v>296011</v>
      </c>
      <c r="N1765">
        <v>187668222</v>
      </c>
    </row>
    <row r="1766" spans="1:14" x14ac:dyDescent="0.25">
      <c r="A1766" t="s">
        <v>32766</v>
      </c>
      <c r="B1766" t="s">
        <v>235</v>
      </c>
      <c r="C1766" t="s">
        <v>36010</v>
      </c>
      <c r="D1766" t="s">
        <v>49737</v>
      </c>
      <c r="E1766" t="s">
        <v>15</v>
      </c>
      <c r="F1766" t="s">
        <v>14245</v>
      </c>
      <c r="G1766">
        <v>467</v>
      </c>
      <c r="H1766">
        <v>44</v>
      </c>
      <c r="I1766">
        <v>888</v>
      </c>
      <c r="J1766">
        <v>725</v>
      </c>
      <c r="K1766">
        <v>353</v>
      </c>
      <c r="L1766">
        <v>165922</v>
      </c>
      <c r="M1766">
        <v>296000</v>
      </c>
      <c r="N1766">
        <v>110609747</v>
      </c>
    </row>
    <row r="1767" spans="1:14" x14ac:dyDescent="0.25">
      <c r="A1767" t="s">
        <v>32980</v>
      </c>
      <c r="B1767" t="s">
        <v>9024</v>
      </c>
      <c r="C1767" t="s">
        <v>36011</v>
      </c>
      <c r="D1767" t="s">
        <v>49738</v>
      </c>
      <c r="E1767" t="s">
        <v>55</v>
      </c>
      <c r="F1767" t="s">
        <v>12886</v>
      </c>
      <c r="G1767">
        <v>32</v>
      </c>
      <c r="H1767">
        <v>12</v>
      </c>
      <c r="I1767">
        <v>337</v>
      </c>
      <c r="J1767">
        <v>724</v>
      </c>
      <c r="K1767">
        <v>289</v>
      </c>
      <c r="L1767">
        <v>14502</v>
      </c>
      <c r="M1767">
        <v>295993</v>
      </c>
      <c r="N1767">
        <v>22050465</v>
      </c>
    </row>
    <row r="1768" spans="1:14" x14ac:dyDescent="0.25">
      <c r="A1768" t="s">
        <v>33006</v>
      </c>
      <c r="B1768" t="s">
        <v>2392</v>
      </c>
      <c r="C1768" t="s">
        <v>36012</v>
      </c>
      <c r="D1768" t="s">
        <v>49739</v>
      </c>
      <c r="E1768" t="s">
        <v>15</v>
      </c>
      <c r="F1768" t="s">
        <v>11894</v>
      </c>
      <c r="G1768">
        <v>343</v>
      </c>
      <c r="H1768">
        <v>728</v>
      </c>
      <c r="I1768">
        <v>625</v>
      </c>
      <c r="J1768">
        <v>111</v>
      </c>
      <c r="K1768">
        <v>921</v>
      </c>
      <c r="L1768">
        <v>96888</v>
      </c>
      <c r="M1768">
        <v>295920</v>
      </c>
      <c r="N1768">
        <v>113341087</v>
      </c>
    </row>
    <row r="1769" spans="1:14" x14ac:dyDescent="0.25">
      <c r="A1769" t="s">
        <v>32749</v>
      </c>
      <c r="B1769" t="s">
        <v>4164</v>
      </c>
      <c r="C1769" t="s">
        <v>36013</v>
      </c>
      <c r="D1769" t="s">
        <v>49740</v>
      </c>
      <c r="E1769" t="s">
        <v>55</v>
      </c>
      <c r="F1769" t="s">
        <v>16577</v>
      </c>
      <c r="G1769">
        <v>264</v>
      </c>
      <c r="H1769">
        <v>15</v>
      </c>
      <c r="I1769">
        <v>0</v>
      </c>
      <c r="J1769">
        <v>123</v>
      </c>
      <c r="K1769">
        <v>256</v>
      </c>
      <c r="L1769">
        <v>90006</v>
      </c>
      <c r="M1769">
        <v>295813</v>
      </c>
      <c r="N1769">
        <v>6175950</v>
      </c>
    </row>
    <row r="1770" spans="1:14" x14ac:dyDescent="0.25">
      <c r="A1770" t="s">
        <v>33169</v>
      </c>
      <c r="B1770" t="s">
        <v>2108</v>
      </c>
      <c r="C1770" t="s">
        <v>36014</v>
      </c>
      <c r="D1770" t="s">
        <v>33169</v>
      </c>
      <c r="E1770" t="s">
        <v>15</v>
      </c>
      <c r="F1770" t="s">
        <v>15406</v>
      </c>
      <c r="G1770">
        <v>326</v>
      </c>
      <c r="H1770">
        <v>217</v>
      </c>
      <c r="I1770">
        <v>0</v>
      </c>
      <c r="J1770">
        <v>664</v>
      </c>
      <c r="K1770">
        <v>201</v>
      </c>
      <c r="L1770">
        <v>95021</v>
      </c>
      <c r="M1770">
        <v>295800</v>
      </c>
      <c r="N1770">
        <v>4904182</v>
      </c>
    </row>
    <row r="1771" spans="1:14" x14ac:dyDescent="0.25">
      <c r="A1771" t="s">
        <v>32870</v>
      </c>
      <c r="B1771" t="s">
        <v>7511</v>
      </c>
      <c r="C1771" t="s">
        <v>36015</v>
      </c>
      <c r="D1771" t="s">
        <v>36015</v>
      </c>
      <c r="E1771" t="s">
        <v>15</v>
      </c>
      <c r="F1771" t="s">
        <v>11633</v>
      </c>
      <c r="G1771">
        <v>717</v>
      </c>
      <c r="H1771">
        <v>102</v>
      </c>
      <c r="I1771">
        <v>177</v>
      </c>
      <c r="J1771">
        <v>127</v>
      </c>
      <c r="K1771">
        <v>648</v>
      </c>
      <c r="L1771">
        <v>169985</v>
      </c>
      <c r="M1771">
        <v>295800</v>
      </c>
      <c r="N1771">
        <v>42075273</v>
      </c>
    </row>
    <row r="1772" spans="1:14" x14ac:dyDescent="0.25">
      <c r="A1772" t="s">
        <v>33241</v>
      </c>
      <c r="B1772" t="s">
        <v>1423</v>
      </c>
      <c r="C1772" t="s">
        <v>36016</v>
      </c>
      <c r="D1772" t="s">
        <v>49741</v>
      </c>
      <c r="E1772" t="s">
        <v>15</v>
      </c>
      <c r="F1772" t="s">
        <v>11281</v>
      </c>
      <c r="G1772">
        <v>523</v>
      </c>
      <c r="H1772">
        <v>233</v>
      </c>
      <c r="I1772">
        <v>0</v>
      </c>
      <c r="J1772">
        <v>118</v>
      </c>
      <c r="K1772">
        <v>58</v>
      </c>
      <c r="L1772">
        <v>18212</v>
      </c>
      <c r="M1772">
        <v>295773</v>
      </c>
      <c r="N1772">
        <v>221969696</v>
      </c>
    </row>
    <row r="1773" spans="1:14" x14ac:dyDescent="0.25">
      <c r="A1773" t="s">
        <v>33242</v>
      </c>
      <c r="B1773" t="s">
        <v>2385</v>
      </c>
      <c r="C1773" t="s">
        <v>36017</v>
      </c>
      <c r="D1773" t="s">
        <v>49742</v>
      </c>
      <c r="E1773" t="s">
        <v>15</v>
      </c>
      <c r="F1773" t="s">
        <v>2389</v>
      </c>
      <c r="G1773">
        <v>239</v>
      </c>
      <c r="H1773">
        <v>102</v>
      </c>
      <c r="I1773">
        <v>0</v>
      </c>
      <c r="J1773">
        <v>728</v>
      </c>
      <c r="K1773">
        <v>569</v>
      </c>
      <c r="L1773">
        <v>176012</v>
      </c>
      <c r="M1773">
        <v>295747</v>
      </c>
      <c r="N1773">
        <v>140802659</v>
      </c>
    </row>
    <row r="1774" spans="1:14" x14ac:dyDescent="0.25">
      <c r="A1774" t="s">
        <v>33243</v>
      </c>
      <c r="B1774" t="s">
        <v>395</v>
      </c>
      <c r="C1774" t="s">
        <v>36018</v>
      </c>
      <c r="D1774" t="s">
        <v>49743</v>
      </c>
      <c r="E1774" t="s">
        <v>15</v>
      </c>
      <c r="F1774" t="s">
        <v>10615</v>
      </c>
      <c r="G1774">
        <v>372</v>
      </c>
      <c r="H1774">
        <v>747</v>
      </c>
      <c r="I1774">
        <v>0</v>
      </c>
      <c r="J1774">
        <v>923</v>
      </c>
      <c r="K1774">
        <v>298</v>
      </c>
      <c r="L1774">
        <v>185301</v>
      </c>
      <c r="M1774">
        <v>295667</v>
      </c>
    </row>
    <row r="1775" spans="1:14" x14ac:dyDescent="0.25">
      <c r="A1775" t="s">
        <v>33244</v>
      </c>
      <c r="B1775" t="s">
        <v>3949</v>
      </c>
      <c r="C1775" t="s">
        <v>36019</v>
      </c>
      <c r="D1775" t="s">
        <v>49744</v>
      </c>
      <c r="E1775" t="s">
        <v>15</v>
      </c>
      <c r="F1775" t="s">
        <v>16462</v>
      </c>
      <c r="G1775">
        <v>549</v>
      </c>
      <c r="H1775">
        <v>286</v>
      </c>
      <c r="I1775">
        <v>0</v>
      </c>
      <c r="J1775">
        <v>335</v>
      </c>
      <c r="K1775">
        <v>288</v>
      </c>
      <c r="L1775">
        <v>173716</v>
      </c>
      <c r="M1775">
        <v>295600</v>
      </c>
      <c r="N1775">
        <v>111223367</v>
      </c>
    </row>
    <row r="1776" spans="1:14" x14ac:dyDescent="0.25">
      <c r="A1776" t="s">
        <v>33100</v>
      </c>
      <c r="B1776" t="s">
        <v>3503</v>
      </c>
      <c r="C1776" t="s">
        <v>36020</v>
      </c>
      <c r="D1776" t="s">
        <v>49477</v>
      </c>
      <c r="E1776" t="s">
        <v>15</v>
      </c>
      <c r="F1776" t="s">
        <v>12555</v>
      </c>
      <c r="G1776">
        <v>275</v>
      </c>
      <c r="H1776">
        <v>245</v>
      </c>
      <c r="I1776">
        <v>679</v>
      </c>
      <c r="J1776">
        <v>677</v>
      </c>
      <c r="K1776">
        <v>175</v>
      </c>
      <c r="L1776">
        <v>157143</v>
      </c>
      <c r="M1776">
        <v>295600</v>
      </c>
      <c r="N1776">
        <v>296526760</v>
      </c>
    </row>
    <row r="1777" spans="1:14" x14ac:dyDescent="0.25">
      <c r="A1777" t="s">
        <v>32702</v>
      </c>
      <c r="B1777" t="s">
        <v>8005</v>
      </c>
      <c r="C1777" t="s">
        <v>36021</v>
      </c>
      <c r="D1777" t="s">
        <v>49745</v>
      </c>
      <c r="E1777" t="s">
        <v>15</v>
      </c>
      <c r="F1777" t="s">
        <v>15733</v>
      </c>
      <c r="G1777">
        <v>208</v>
      </c>
      <c r="H1777">
        <v>169</v>
      </c>
      <c r="I1777">
        <v>264</v>
      </c>
      <c r="J1777">
        <v>171</v>
      </c>
      <c r="K1777">
        <v>701</v>
      </c>
      <c r="L1777">
        <v>111747</v>
      </c>
      <c r="M1777">
        <v>295558</v>
      </c>
      <c r="N1777">
        <v>8233744</v>
      </c>
    </row>
    <row r="1778" spans="1:14" x14ac:dyDescent="0.25">
      <c r="A1778" t="s">
        <v>33115</v>
      </c>
      <c r="B1778" t="s">
        <v>6169</v>
      </c>
      <c r="C1778" t="s">
        <v>36022</v>
      </c>
      <c r="D1778" t="s">
        <v>49746</v>
      </c>
      <c r="E1778" t="s">
        <v>15</v>
      </c>
      <c r="F1778" t="s">
        <v>10380</v>
      </c>
      <c r="G1778">
        <v>338</v>
      </c>
      <c r="H1778">
        <v>164</v>
      </c>
      <c r="I1778">
        <v>196</v>
      </c>
      <c r="J1778">
        <v>113</v>
      </c>
      <c r="K1778">
        <v>124</v>
      </c>
      <c r="L1778">
        <v>138178</v>
      </c>
      <c r="M1778">
        <v>295533</v>
      </c>
      <c r="N1778">
        <v>1115171056</v>
      </c>
    </row>
    <row r="1779" spans="1:14" x14ac:dyDescent="0.25">
      <c r="A1779" t="s">
        <v>33245</v>
      </c>
      <c r="B1779" t="s">
        <v>1335</v>
      </c>
      <c r="C1779" t="s">
        <v>36023</v>
      </c>
      <c r="D1779" t="s">
        <v>49747</v>
      </c>
      <c r="E1779" t="s">
        <v>15</v>
      </c>
      <c r="F1779" t="s">
        <v>14920</v>
      </c>
      <c r="G1779">
        <v>435</v>
      </c>
      <c r="H1779">
        <v>371</v>
      </c>
      <c r="I1779">
        <v>306</v>
      </c>
      <c r="J1779">
        <v>166</v>
      </c>
      <c r="K1779">
        <v>165</v>
      </c>
      <c r="L1779">
        <v>185807</v>
      </c>
      <c r="M1779">
        <v>295520</v>
      </c>
      <c r="N1779">
        <v>31219605</v>
      </c>
    </row>
    <row r="1780" spans="1:14" x14ac:dyDescent="0.25">
      <c r="A1780" t="s">
        <v>32895</v>
      </c>
      <c r="B1780" t="s">
        <v>6286</v>
      </c>
      <c r="C1780" t="s">
        <v>36024</v>
      </c>
      <c r="D1780" t="s">
        <v>49173</v>
      </c>
      <c r="E1780" t="s">
        <v>15</v>
      </c>
      <c r="F1780" t="s">
        <v>6287</v>
      </c>
      <c r="G1780">
        <v>285</v>
      </c>
      <c r="H1780">
        <v>202</v>
      </c>
      <c r="I1780">
        <v>355</v>
      </c>
      <c r="J1780">
        <v>141</v>
      </c>
      <c r="K1780">
        <v>113</v>
      </c>
      <c r="L1780">
        <v>110171</v>
      </c>
      <c r="M1780">
        <v>295516</v>
      </c>
      <c r="N1780">
        <v>803376048</v>
      </c>
    </row>
    <row r="1781" spans="1:14" x14ac:dyDescent="0.25">
      <c r="A1781" t="s">
        <v>32508</v>
      </c>
      <c r="B1781" t="s">
        <v>3120</v>
      </c>
      <c r="C1781" t="s">
        <v>36025</v>
      </c>
      <c r="D1781" t="s">
        <v>48741</v>
      </c>
      <c r="E1781" t="s">
        <v>15</v>
      </c>
      <c r="F1781" t="s">
        <v>3121</v>
      </c>
      <c r="G1781">
        <v>904</v>
      </c>
      <c r="H1781">
        <v>396</v>
      </c>
      <c r="I1781">
        <v>314</v>
      </c>
      <c r="J1781">
        <v>242</v>
      </c>
      <c r="K1781">
        <v>749</v>
      </c>
      <c r="L1781">
        <v>81394</v>
      </c>
      <c r="M1781">
        <v>295387</v>
      </c>
      <c r="N1781">
        <v>297595067</v>
      </c>
    </row>
    <row r="1782" spans="1:14" x14ac:dyDescent="0.25">
      <c r="A1782" t="s">
        <v>33012</v>
      </c>
      <c r="B1782" t="s">
        <v>2098</v>
      </c>
      <c r="C1782" t="s">
        <v>36026</v>
      </c>
      <c r="D1782" t="s">
        <v>49748</v>
      </c>
      <c r="E1782" t="s">
        <v>15</v>
      </c>
      <c r="F1782" t="s">
        <v>15400</v>
      </c>
      <c r="G1782">
        <v>335</v>
      </c>
      <c r="H1782">
        <v>186</v>
      </c>
      <c r="I1782">
        <v>341</v>
      </c>
      <c r="J1782">
        <v>115</v>
      </c>
      <c r="K1782">
        <v>344</v>
      </c>
      <c r="L1782">
        <v>173456</v>
      </c>
      <c r="M1782">
        <v>295360</v>
      </c>
    </row>
    <row r="1783" spans="1:14" x14ac:dyDescent="0.25">
      <c r="A1783" t="s">
        <v>32671</v>
      </c>
      <c r="B1783" t="s">
        <v>2359</v>
      </c>
      <c r="C1783" t="s">
        <v>36027</v>
      </c>
      <c r="D1783" t="s">
        <v>49749</v>
      </c>
      <c r="E1783" t="s">
        <v>15</v>
      </c>
      <c r="F1783" t="s">
        <v>15540</v>
      </c>
      <c r="G1783">
        <v>256</v>
      </c>
      <c r="H1783">
        <v>532</v>
      </c>
      <c r="I1783">
        <v>0</v>
      </c>
      <c r="J1783">
        <v>963</v>
      </c>
      <c r="K1783">
        <v>389</v>
      </c>
      <c r="L1783">
        <v>139992</v>
      </c>
      <c r="M1783">
        <v>295360</v>
      </c>
      <c r="N1783">
        <v>22375945</v>
      </c>
    </row>
    <row r="1784" spans="1:14" x14ac:dyDescent="0.25">
      <c r="A1784" t="s">
        <v>32965</v>
      </c>
      <c r="B1784" t="s">
        <v>1140</v>
      </c>
      <c r="C1784" t="s">
        <v>36028</v>
      </c>
      <c r="D1784" t="s">
        <v>49607</v>
      </c>
      <c r="E1784" t="s">
        <v>15</v>
      </c>
      <c r="F1784" t="s">
        <v>6918</v>
      </c>
      <c r="G1784">
        <v>59</v>
      </c>
      <c r="H1784">
        <v>747</v>
      </c>
      <c r="I1784">
        <v>0</v>
      </c>
      <c r="J1784">
        <v>987</v>
      </c>
      <c r="K1784">
        <v>495</v>
      </c>
      <c r="L1784">
        <v>105405</v>
      </c>
      <c r="M1784">
        <v>295333</v>
      </c>
      <c r="N1784">
        <v>18275827</v>
      </c>
    </row>
    <row r="1785" spans="1:14" x14ac:dyDescent="0.25">
      <c r="A1785" t="s">
        <v>33130</v>
      </c>
      <c r="B1785" t="s">
        <v>1412</v>
      </c>
      <c r="C1785" t="s">
        <v>36029</v>
      </c>
      <c r="D1785" t="s">
        <v>49722</v>
      </c>
      <c r="E1785" t="s">
        <v>15</v>
      </c>
      <c r="F1785" t="s">
        <v>11278</v>
      </c>
      <c r="G1785">
        <v>378</v>
      </c>
      <c r="H1785">
        <v>528</v>
      </c>
      <c r="I1785">
        <v>791</v>
      </c>
      <c r="J1785">
        <v>189</v>
      </c>
      <c r="K1785">
        <v>894</v>
      </c>
      <c r="L1785">
        <v>85792</v>
      </c>
      <c r="M1785">
        <v>295333</v>
      </c>
      <c r="N1785">
        <v>26886043</v>
      </c>
    </row>
    <row r="1786" spans="1:14" x14ac:dyDescent="0.25">
      <c r="A1786" t="s">
        <v>32654</v>
      </c>
      <c r="B1786" t="s">
        <v>5602</v>
      </c>
      <c r="C1786" t="s">
        <v>36030</v>
      </c>
      <c r="D1786" t="s">
        <v>49750</v>
      </c>
      <c r="E1786" t="s">
        <v>18</v>
      </c>
      <c r="F1786" t="s">
        <v>17424</v>
      </c>
      <c r="G1786">
        <v>895</v>
      </c>
      <c r="H1786">
        <v>289</v>
      </c>
      <c r="I1786">
        <v>0</v>
      </c>
      <c r="J1786">
        <v>105</v>
      </c>
      <c r="K1786">
        <v>497</v>
      </c>
      <c r="L1786">
        <v>11501</v>
      </c>
      <c r="M1786">
        <v>295304</v>
      </c>
      <c r="N1786">
        <v>94739228</v>
      </c>
    </row>
    <row r="1787" spans="1:14" x14ac:dyDescent="0.25">
      <c r="A1787" t="s">
        <v>32721</v>
      </c>
      <c r="B1787" t="s">
        <v>4066</v>
      </c>
      <c r="C1787" t="s">
        <v>36031</v>
      </c>
      <c r="D1787" t="s">
        <v>49751</v>
      </c>
      <c r="E1787" t="s">
        <v>15</v>
      </c>
      <c r="F1787" t="s">
        <v>8957</v>
      </c>
      <c r="G1787">
        <v>414</v>
      </c>
      <c r="H1787">
        <v>484</v>
      </c>
      <c r="I1787">
        <v>929</v>
      </c>
      <c r="J1787">
        <v>298</v>
      </c>
      <c r="K1787">
        <v>266</v>
      </c>
      <c r="L1787">
        <v>115277</v>
      </c>
      <c r="M1787">
        <v>295293</v>
      </c>
      <c r="N1787">
        <v>599923605</v>
      </c>
    </row>
    <row r="1788" spans="1:14" x14ac:dyDescent="0.25">
      <c r="A1788" t="s">
        <v>33211</v>
      </c>
      <c r="B1788" t="s">
        <v>1486</v>
      </c>
      <c r="C1788" t="s">
        <v>36032</v>
      </c>
      <c r="D1788" t="s">
        <v>49752</v>
      </c>
      <c r="E1788" t="s">
        <v>15</v>
      </c>
      <c r="F1788" t="s">
        <v>11332</v>
      </c>
      <c r="G1788">
        <v>428</v>
      </c>
      <c r="H1788">
        <v>329</v>
      </c>
      <c r="I1788">
        <v>293</v>
      </c>
      <c r="J1788">
        <v>115</v>
      </c>
      <c r="K1788">
        <v>441</v>
      </c>
      <c r="L1788">
        <v>96049</v>
      </c>
      <c r="M1788">
        <v>295240</v>
      </c>
      <c r="N1788">
        <v>9867762</v>
      </c>
    </row>
    <row r="1789" spans="1:14" x14ac:dyDescent="0.25">
      <c r="A1789" t="s">
        <v>24274</v>
      </c>
      <c r="B1789" t="s">
        <v>1720</v>
      </c>
      <c r="C1789" t="s">
        <v>36033</v>
      </c>
      <c r="D1789" t="s">
        <v>49753</v>
      </c>
      <c r="E1789" t="s">
        <v>55</v>
      </c>
      <c r="F1789" t="s">
        <v>15165</v>
      </c>
      <c r="G1789">
        <v>229</v>
      </c>
      <c r="H1789">
        <v>679</v>
      </c>
      <c r="I1789">
        <v>0</v>
      </c>
      <c r="J1789">
        <v>935</v>
      </c>
      <c r="K1789">
        <v>591</v>
      </c>
      <c r="L1789">
        <v>101652</v>
      </c>
      <c r="M1789">
        <v>295227</v>
      </c>
      <c r="N1789">
        <v>11057694</v>
      </c>
    </row>
    <row r="1790" spans="1:14" x14ac:dyDescent="0.25">
      <c r="A1790" t="s">
        <v>32447</v>
      </c>
      <c r="B1790" t="s">
        <v>6931</v>
      </c>
      <c r="C1790" t="s">
        <v>36034</v>
      </c>
      <c r="D1790" t="s">
        <v>49754</v>
      </c>
      <c r="E1790" t="s">
        <v>15</v>
      </c>
      <c r="F1790" t="s">
        <v>6934</v>
      </c>
      <c r="G1790">
        <v>429</v>
      </c>
      <c r="H1790">
        <v>645</v>
      </c>
      <c r="I1790">
        <v>897</v>
      </c>
      <c r="J1790">
        <v>353</v>
      </c>
      <c r="K1790">
        <v>509</v>
      </c>
      <c r="L1790">
        <v>78535</v>
      </c>
      <c r="M1790">
        <v>295219</v>
      </c>
      <c r="N1790">
        <v>7638792</v>
      </c>
    </row>
    <row r="1791" spans="1:14" x14ac:dyDescent="0.25">
      <c r="A1791" t="s">
        <v>33246</v>
      </c>
      <c r="B1791" t="s">
        <v>1350</v>
      </c>
      <c r="C1791" t="s">
        <v>36035</v>
      </c>
      <c r="D1791" t="s">
        <v>49755</v>
      </c>
      <c r="E1791" t="s">
        <v>55</v>
      </c>
      <c r="F1791" t="s">
        <v>14932</v>
      </c>
      <c r="G1791">
        <v>216</v>
      </c>
      <c r="H1791">
        <v>309</v>
      </c>
      <c r="I1791">
        <v>165</v>
      </c>
      <c r="J1791">
        <v>975</v>
      </c>
      <c r="K1791">
        <v>637</v>
      </c>
      <c r="L1791">
        <v>173314</v>
      </c>
      <c r="M1791">
        <v>295200</v>
      </c>
      <c r="N1791">
        <v>5994971</v>
      </c>
    </row>
    <row r="1792" spans="1:14" x14ac:dyDescent="0.25">
      <c r="A1792" t="s">
        <v>33177</v>
      </c>
      <c r="B1792" t="s">
        <v>3383</v>
      </c>
      <c r="C1792" t="s">
        <v>36036</v>
      </c>
      <c r="D1792" t="s">
        <v>49756</v>
      </c>
      <c r="E1792" t="s">
        <v>15</v>
      </c>
      <c r="F1792" t="s">
        <v>12494</v>
      </c>
      <c r="G1792">
        <v>379</v>
      </c>
      <c r="H1792">
        <v>103</v>
      </c>
      <c r="I1792">
        <v>0</v>
      </c>
      <c r="J1792">
        <v>107</v>
      </c>
      <c r="K1792">
        <v>685</v>
      </c>
      <c r="L1792">
        <v>96172</v>
      </c>
      <c r="M1792">
        <v>295177</v>
      </c>
      <c r="N1792">
        <v>738555031</v>
      </c>
    </row>
    <row r="1793" spans="1:14" x14ac:dyDescent="0.25">
      <c r="A1793" t="s">
        <v>33235</v>
      </c>
      <c r="B1793" t="s">
        <v>3418</v>
      </c>
      <c r="C1793" t="s">
        <v>36036</v>
      </c>
      <c r="D1793" t="s">
        <v>49756</v>
      </c>
      <c r="E1793" t="s">
        <v>15</v>
      </c>
      <c r="F1793" t="s">
        <v>12494</v>
      </c>
      <c r="G1793">
        <v>379</v>
      </c>
      <c r="H1793">
        <v>103</v>
      </c>
      <c r="I1793">
        <v>0</v>
      </c>
      <c r="J1793">
        <v>107</v>
      </c>
      <c r="K1793">
        <v>685</v>
      </c>
      <c r="L1793">
        <v>96172</v>
      </c>
      <c r="M1793">
        <v>295177</v>
      </c>
      <c r="N1793">
        <v>738555031</v>
      </c>
    </row>
    <row r="1794" spans="1:14" x14ac:dyDescent="0.25">
      <c r="A1794" t="s">
        <v>32697</v>
      </c>
      <c r="B1794" t="s">
        <v>1437</v>
      </c>
      <c r="C1794" t="s">
        <v>36037</v>
      </c>
      <c r="D1794" t="s">
        <v>48917</v>
      </c>
      <c r="E1794" t="s">
        <v>15</v>
      </c>
      <c r="F1794" t="s">
        <v>7142</v>
      </c>
      <c r="G1794">
        <v>323</v>
      </c>
      <c r="H1794">
        <v>384</v>
      </c>
      <c r="I1794">
        <v>0</v>
      </c>
      <c r="J1794">
        <v>801</v>
      </c>
      <c r="K1794">
        <v>943</v>
      </c>
      <c r="L1794">
        <v>92077</v>
      </c>
      <c r="M1794">
        <v>295160</v>
      </c>
      <c r="N1794">
        <v>40193311</v>
      </c>
    </row>
    <row r="1795" spans="1:14" x14ac:dyDescent="0.25">
      <c r="A1795" t="s">
        <v>32606</v>
      </c>
      <c r="B1795" t="s">
        <v>311</v>
      </c>
      <c r="C1795" t="s">
        <v>36038</v>
      </c>
      <c r="D1795" t="s">
        <v>49221</v>
      </c>
      <c r="E1795" t="s">
        <v>15</v>
      </c>
      <c r="F1795" t="s">
        <v>312</v>
      </c>
      <c r="G1795">
        <v>565</v>
      </c>
      <c r="H1795">
        <v>69</v>
      </c>
      <c r="I1795">
        <v>132</v>
      </c>
      <c r="J1795">
        <v>939</v>
      </c>
      <c r="K1795">
        <v>741</v>
      </c>
      <c r="L1795">
        <v>171973</v>
      </c>
      <c r="M1795">
        <v>295158</v>
      </c>
      <c r="N1795">
        <v>32601320</v>
      </c>
    </row>
    <row r="1796" spans="1:14" x14ac:dyDescent="0.25">
      <c r="A1796" t="s">
        <v>32868</v>
      </c>
      <c r="B1796" t="s">
        <v>2305</v>
      </c>
      <c r="C1796" t="s">
        <v>36039</v>
      </c>
      <c r="D1796" t="s">
        <v>49757</v>
      </c>
      <c r="E1796" t="s">
        <v>15</v>
      </c>
      <c r="F1796" t="s">
        <v>7746</v>
      </c>
      <c r="G1796">
        <v>287</v>
      </c>
      <c r="H1796">
        <v>944</v>
      </c>
      <c r="I1796">
        <v>31</v>
      </c>
      <c r="J1796">
        <v>118</v>
      </c>
      <c r="K1796">
        <v>199</v>
      </c>
      <c r="L1796">
        <v>146367</v>
      </c>
      <c r="M1796">
        <v>295133</v>
      </c>
      <c r="N1796">
        <v>14800812</v>
      </c>
    </row>
    <row r="1797" spans="1:14" x14ac:dyDescent="0.25">
      <c r="A1797" t="s">
        <v>32521</v>
      </c>
      <c r="B1797" t="s">
        <v>1849</v>
      </c>
      <c r="C1797" t="s">
        <v>36040</v>
      </c>
      <c r="D1797" t="s">
        <v>36040</v>
      </c>
      <c r="E1797" t="s">
        <v>15</v>
      </c>
      <c r="F1797" t="s">
        <v>1852</v>
      </c>
      <c r="G1797">
        <v>358</v>
      </c>
      <c r="H1797">
        <v>387</v>
      </c>
      <c r="I1797">
        <v>164</v>
      </c>
      <c r="J1797">
        <v>411</v>
      </c>
      <c r="K1797">
        <v>973</v>
      </c>
      <c r="L1797">
        <v>120529</v>
      </c>
      <c r="M1797">
        <v>295107</v>
      </c>
      <c r="N1797">
        <v>57598129</v>
      </c>
    </row>
    <row r="1798" spans="1:14" x14ac:dyDescent="0.25">
      <c r="A1798" t="s">
        <v>32708</v>
      </c>
      <c r="B1798" t="s">
        <v>6531</v>
      </c>
      <c r="C1798" t="s">
        <v>36041</v>
      </c>
      <c r="D1798" t="s">
        <v>49758</v>
      </c>
      <c r="E1798" t="s">
        <v>15</v>
      </c>
      <c r="F1798" t="s">
        <v>6533</v>
      </c>
      <c r="G1798">
        <v>432</v>
      </c>
      <c r="H1798">
        <v>122</v>
      </c>
      <c r="I1798">
        <v>0</v>
      </c>
      <c r="J1798">
        <v>146</v>
      </c>
      <c r="K1798">
        <v>944</v>
      </c>
      <c r="L1798">
        <v>104964</v>
      </c>
      <c r="M1798">
        <v>295079</v>
      </c>
      <c r="N1798">
        <v>18847047</v>
      </c>
    </row>
    <row r="1799" spans="1:14" x14ac:dyDescent="0.25">
      <c r="A1799" t="s">
        <v>32932</v>
      </c>
      <c r="B1799" t="s">
        <v>1086</v>
      </c>
      <c r="C1799" t="s">
        <v>36042</v>
      </c>
      <c r="D1799" t="s">
        <v>49759</v>
      </c>
      <c r="E1799" t="s">
        <v>15</v>
      </c>
      <c r="F1799" t="s">
        <v>1088</v>
      </c>
      <c r="G1799">
        <v>286</v>
      </c>
      <c r="H1799">
        <v>472</v>
      </c>
      <c r="I1799">
        <v>55</v>
      </c>
      <c r="J1799">
        <v>219</v>
      </c>
      <c r="K1799">
        <v>381</v>
      </c>
      <c r="L1799">
        <v>70662</v>
      </c>
      <c r="M1799">
        <v>295067</v>
      </c>
      <c r="N1799">
        <v>64416732</v>
      </c>
    </row>
    <row r="1800" spans="1:14" x14ac:dyDescent="0.25">
      <c r="A1800" t="s">
        <v>33247</v>
      </c>
      <c r="B1800" t="s">
        <v>1563</v>
      </c>
      <c r="C1800" t="s">
        <v>36043</v>
      </c>
      <c r="D1800" t="s">
        <v>49760</v>
      </c>
      <c r="E1800" t="s">
        <v>15</v>
      </c>
      <c r="F1800" t="s">
        <v>15063</v>
      </c>
      <c r="G1800">
        <v>303</v>
      </c>
      <c r="H1800">
        <v>187</v>
      </c>
      <c r="I1800">
        <v>0</v>
      </c>
      <c r="J1800">
        <v>314</v>
      </c>
      <c r="K1800">
        <v>369</v>
      </c>
      <c r="L1800">
        <v>9483</v>
      </c>
      <c r="M1800">
        <v>295067</v>
      </c>
      <c r="N1800">
        <v>56301707</v>
      </c>
    </row>
    <row r="1801" spans="1:14" x14ac:dyDescent="0.25">
      <c r="A1801" t="s">
        <v>32677</v>
      </c>
      <c r="B1801" t="s">
        <v>3033</v>
      </c>
      <c r="C1801" t="s">
        <v>36044</v>
      </c>
      <c r="D1801" t="s">
        <v>36044</v>
      </c>
      <c r="E1801" t="s">
        <v>15</v>
      </c>
      <c r="F1801" t="s">
        <v>15972</v>
      </c>
      <c r="G1801">
        <v>547</v>
      </c>
      <c r="H1801">
        <v>508</v>
      </c>
      <c r="I1801">
        <v>901</v>
      </c>
      <c r="J1801">
        <v>112</v>
      </c>
      <c r="K1801">
        <v>115</v>
      </c>
      <c r="L1801">
        <v>140035</v>
      </c>
      <c r="M1801">
        <v>295027</v>
      </c>
      <c r="N1801">
        <v>53934094</v>
      </c>
    </row>
    <row r="1802" spans="1:14" x14ac:dyDescent="0.25">
      <c r="A1802" t="s">
        <v>33248</v>
      </c>
      <c r="B1802" t="s">
        <v>662</v>
      </c>
      <c r="C1802" t="s">
        <v>36045</v>
      </c>
      <c r="D1802" t="s">
        <v>36045</v>
      </c>
      <c r="E1802" t="s">
        <v>15</v>
      </c>
      <c r="F1802" t="s">
        <v>10803</v>
      </c>
      <c r="G1802">
        <v>32</v>
      </c>
      <c r="H1802">
        <v>257</v>
      </c>
      <c r="I1802">
        <v>131</v>
      </c>
      <c r="J1802">
        <v>322</v>
      </c>
      <c r="K1802">
        <v>559</v>
      </c>
      <c r="L1802">
        <v>12004</v>
      </c>
      <c r="M1802">
        <v>295013</v>
      </c>
      <c r="N1802">
        <v>42896611</v>
      </c>
    </row>
    <row r="1803" spans="1:14" x14ac:dyDescent="0.25">
      <c r="A1803" t="s">
        <v>33027</v>
      </c>
      <c r="B1803" t="s">
        <v>760</v>
      </c>
      <c r="C1803" t="s">
        <v>36046</v>
      </c>
      <c r="D1803" t="s">
        <v>49761</v>
      </c>
      <c r="E1803" t="s">
        <v>15</v>
      </c>
      <c r="F1803" t="s">
        <v>6650</v>
      </c>
      <c r="G1803">
        <v>338</v>
      </c>
      <c r="H1803">
        <v>16</v>
      </c>
      <c r="I1803">
        <v>473</v>
      </c>
      <c r="J1803">
        <v>295</v>
      </c>
      <c r="K1803">
        <v>961</v>
      </c>
      <c r="L1803">
        <v>115996</v>
      </c>
      <c r="M1803">
        <v>294987</v>
      </c>
      <c r="N1803">
        <v>295287370</v>
      </c>
    </row>
    <row r="1804" spans="1:14" x14ac:dyDescent="0.25">
      <c r="A1804" t="s">
        <v>32837</v>
      </c>
      <c r="B1804" t="s">
        <v>852</v>
      </c>
      <c r="C1804" t="s">
        <v>36047</v>
      </c>
      <c r="D1804" t="s">
        <v>49762</v>
      </c>
      <c r="E1804" t="s">
        <v>18</v>
      </c>
      <c r="F1804" t="s">
        <v>853</v>
      </c>
      <c r="G1804">
        <v>451</v>
      </c>
      <c r="H1804">
        <v>993</v>
      </c>
      <c r="I1804">
        <v>919</v>
      </c>
      <c r="J1804">
        <v>618</v>
      </c>
      <c r="K1804">
        <v>383</v>
      </c>
      <c r="L1804">
        <v>132085</v>
      </c>
      <c r="M1804">
        <v>294960</v>
      </c>
      <c r="N1804">
        <v>63536557</v>
      </c>
    </row>
    <row r="1805" spans="1:14" x14ac:dyDescent="0.25">
      <c r="A1805" t="s">
        <v>32716</v>
      </c>
      <c r="B1805" t="s">
        <v>7070</v>
      </c>
      <c r="C1805" t="s">
        <v>36048</v>
      </c>
      <c r="D1805" t="s">
        <v>49763</v>
      </c>
      <c r="E1805" t="s">
        <v>15</v>
      </c>
      <c r="F1805" t="s">
        <v>14937</v>
      </c>
      <c r="G1805">
        <v>486</v>
      </c>
      <c r="H1805">
        <v>217</v>
      </c>
      <c r="I1805">
        <v>71</v>
      </c>
      <c r="J1805">
        <v>119</v>
      </c>
      <c r="K1805">
        <v>414</v>
      </c>
      <c r="L1805">
        <v>14404</v>
      </c>
      <c r="M1805">
        <v>294893</v>
      </c>
      <c r="N1805">
        <v>34345200</v>
      </c>
    </row>
    <row r="1806" spans="1:14" x14ac:dyDescent="0.25">
      <c r="A1806" t="s">
        <v>33249</v>
      </c>
      <c r="B1806" t="s">
        <v>1523</v>
      </c>
      <c r="C1806" t="s">
        <v>36049</v>
      </c>
      <c r="D1806" t="s">
        <v>49764</v>
      </c>
      <c r="E1806" t="s">
        <v>15</v>
      </c>
      <c r="F1806" t="s">
        <v>11352</v>
      </c>
      <c r="G1806">
        <v>449</v>
      </c>
      <c r="H1806">
        <v>233</v>
      </c>
      <c r="I1806">
        <v>766</v>
      </c>
      <c r="J1806">
        <v>289</v>
      </c>
      <c r="K1806">
        <v>549</v>
      </c>
      <c r="L1806">
        <v>104986</v>
      </c>
      <c r="M1806">
        <v>294867</v>
      </c>
      <c r="N1806">
        <v>78929442</v>
      </c>
    </row>
    <row r="1807" spans="1:14" x14ac:dyDescent="0.25">
      <c r="A1807" t="s">
        <v>4288</v>
      </c>
      <c r="B1807" t="s">
        <v>4289</v>
      </c>
      <c r="C1807" t="s">
        <v>4290</v>
      </c>
      <c r="D1807" t="s">
        <v>4290</v>
      </c>
      <c r="E1807" t="s">
        <v>15</v>
      </c>
      <c r="F1807" t="s">
        <v>12951</v>
      </c>
      <c r="G1807">
        <v>623</v>
      </c>
      <c r="H1807">
        <v>66</v>
      </c>
      <c r="I1807">
        <v>0</v>
      </c>
      <c r="J1807">
        <v>124</v>
      </c>
      <c r="K1807">
        <v>343</v>
      </c>
      <c r="L1807">
        <v>137977</v>
      </c>
      <c r="M1807">
        <v>294813</v>
      </c>
      <c r="N1807">
        <v>69373615</v>
      </c>
    </row>
    <row r="1808" spans="1:14" x14ac:dyDescent="0.25">
      <c r="A1808" t="s">
        <v>33250</v>
      </c>
      <c r="B1808" t="s">
        <v>1725</v>
      </c>
      <c r="C1808" t="s">
        <v>36050</v>
      </c>
      <c r="D1808" t="s">
        <v>37793</v>
      </c>
      <c r="E1808" t="s">
        <v>15</v>
      </c>
      <c r="F1808" t="s">
        <v>11473</v>
      </c>
      <c r="G1808">
        <v>391</v>
      </c>
      <c r="H1808">
        <v>539</v>
      </c>
      <c r="I1808">
        <v>106</v>
      </c>
      <c r="J1808">
        <v>318</v>
      </c>
      <c r="K1808">
        <v>761</v>
      </c>
      <c r="L1808">
        <v>93145</v>
      </c>
      <c r="M1808">
        <v>294787</v>
      </c>
      <c r="N1808">
        <v>169776595</v>
      </c>
    </row>
    <row r="1809" spans="1:14" x14ac:dyDescent="0.25">
      <c r="A1809" t="s">
        <v>32904</v>
      </c>
      <c r="B1809" t="s">
        <v>1812</v>
      </c>
      <c r="C1809" t="s">
        <v>36051</v>
      </c>
      <c r="D1809" t="s">
        <v>49765</v>
      </c>
      <c r="E1809" t="s">
        <v>15</v>
      </c>
      <c r="F1809" t="s">
        <v>7422</v>
      </c>
      <c r="G1809">
        <v>266</v>
      </c>
      <c r="H1809">
        <v>155</v>
      </c>
      <c r="I1809">
        <v>182</v>
      </c>
      <c r="J1809">
        <v>877</v>
      </c>
      <c r="K1809">
        <v>19</v>
      </c>
      <c r="L1809">
        <v>156344</v>
      </c>
      <c r="M1809">
        <v>294773</v>
      </c>
      <c r="N1809">
        <v>302303908</v>
      </c>
    </row>
    <row r="1810" spans="1:14" x14ac:dyDescent="0.25">
      <c r="A1810" t="s">
        <v>33251</v>
      </c>
      <c r="B1810" t="s">
        <v>7823</v>
      </c>
      <c r="C1810" t="s">
        <v>36052</v>
      </c>
      <c r="D1810" t="s">
        <v>49766</v>
      </c>
      <c r="E1810" t="s">
        <v>15</v>
      </c>
      <c r="F1810" t="s">
        <v>15576</v>
      </c>
      <c r="G1810">
        <v>494</v>
      </c>
      <c r="H1810">
        <v>134</v>
      </c>
      <c r="I1810">
        <v>207</v>
      </c>
      <c r="J1810">
        <v>985</v>
      </c>
      <c r="K1810">
        <v>363</v>
      </c>
      <c r="L1810">
        <v>130033</v>
      </c>
      <c r="M1810">
        <v>294773</v>
      </c>
    </row>
    <row r="1811" spans="1:14" x14ac:dyDescent="0.25">
      <c r="A1811" t="s">
        <v>32700</v>
      </c>
      <c r="B1811" t="s">
        <v>3279</v>
      </c>
      <c r="C1811" t="s">
        <v>36053</v>
      </c>
      <c r="D1811" t="s">
        <v>37097</v>
      </c>
      <c r="E1811" t="s">
        <v>15</v>
      </c>
      <c r="F1811" t="s">
        <v>3280</v>
      </c>
      <c r="G1811">
        <v>659</v>
      </c>
      <c r="H1811">
        <v>289</v>
      </c>
      <c r="I1811">
        <v>0</v>
      </c>
      <c r="J1811">
        <v>991</v>
      </c>
      <c r="K1811">
        <v>65</v>
      </c>
      <c r="L1811">
        <v>101486</v>
      </c>
      <c r="M1811">
        <v>294731</v>
      </c>
      <c r="N1811">
        <v>62155</v>
      </c>
    </row>
    <row r="1812" spans="1:14" x14ac:dyDescent="0.25">
      <c r="A1812" t="s">
        <v>32971</v>
      </c>
      <c r="B1812" t="s">
        <v>94</v>
      </c>
      <c r="C1812" t="s">
        <v>36054</v>
      </c>
      <c r="D1812" t="s">
        <v>38063</v>
      </c>
      <c r="E1812" t="s">
        <v>15</v>
      </c>
      <c r="F1812" t="s">
        <v>95</v>
      </c>
      <c r="G1812">
        <v>371</v>
      </c>
      <c r="H1812">
        <v>574</v>
      </c>
      <c r="I1812">
        <v>766</v>
      </c>
      <c r="J1812">
        <v>859</v>
      </c>
      <c r="K1812">
        <v>52</v>
      </c>
      <c r="L1812">
        <v>12615</v>
      </c>
      <c r="M1812">
        <v>294720</v>
      </c>
      <c r="N1812">
        <v>295039369</v>
      </c>
    </row>
    <row r="1813" spans="1:14" x14ac:dyDescent="0.25">
      <c r="A1813" t="s">
        <v>33252</v>
      </c>
      <c r="B1813" t="s">
        <v>2682</v>
      </c>
      <c r="C1813" t="s">
        <v>36055</v>
      </c>
      <c r="D1813" t="s">
        <v>49767</v>
      </c>
      <c r="E1813" t="s">
        <v>55</v>
      </c>
      <c r="F1813" t="s">
        <v>15763</v>
      </c>
      <c r="G1813">
        <v>121</v>
      </c>
      <c r="H1813">
        <v>323</v>
      </c>
      <c r="I1813">
        <v>0</v>
      </c>
      <c r="J1813">
        <v>682</v>
      </c>
      <c r="K1813">
        <v>185</v>
      </c>
      <c r="L1813">
        <v>84922</v>
      </c>
      <c r="M1813">
        <v>294680</v>
      </c>
      <c r="N1813">
        <v>15275250</v>
      </c>
    </row>
    <row r="1814" spans="1:14" x14ac:dyDescent="0.25">
      <c r="A1814" t="s">
        <v>33108</v>
      </c>
      <c r="B1814" t="s">
        <v>1448</v>
      </c>
      <c r="C1814" t="s">
        <v>36056</v>
      </c>
      <c r="D1814" t="s">
        <v>49768</v>
      </c>
      <c r="E1814" t="s">
        <v>15</v>
      </c>
      <c r="F1814" t="s">
        <v>7154</v>
      </c>
      <c r="G1814">
        <v>359</v>
      </c>
      <c r="H1814">
        <v>385</v>
      </c>
      <c r="I1814">
        <v>0</v>
      </c>
      <c r="J1814">
        <v>28</v>
      </c>
      <c r="K1814">
        <v>816</v>
      </c>
      <c r="L1814">
        <v>12815</v>
      </c>
      <c r="M1814">
        <v>294640</v>
      </c>
      <c r="N1814">
        <v>50374741</v>
      </c>
    </row>
    <row r="1815" spans="1:14" x14ac:dyDescent="0.25">
      <c r="A1815" t="s">
        <v>32673</v>
      </c>
      <c r="B1815" t="s">
        <v>2347</v>
      </c>
      <c r="C1815" t="s">
        <v>36057</v>
      </c>
      <c r="D1815" t="s">
        <v>49769</v>
      </c>
      <c r="E1815" t="s">
        <v>15</v>
      </c>
      <c r="F1815" t="s">
        <v>15536</v>
      </c>
      <c r="G1815">
        <v>935</v>
      </c>
      <c r="H1815">
        <v>234</v>
      </c>
      <c r="I1815">
        <v>112</v>
      </c>
      <c r="J1815">
        <v>283</v>
      </c>
      <c r="K1815">
        <v>69</v>
      </c>
      <c r="L1815">
        <v>17183</v>
      </c>
      <c r="M1815">
        <v>294640</v>
      </c>
      <c r="N1815">
        <v>4167002</v>
      </c>
    </row>
    <row r="1816" spans="1:14" x14ac:dyDescent="0.25">
      <c r="A1816" t="s">
        <v>33042</v>
      </c>
      <c r="B1816" t="s">
        <v>1232</v>
      </c>
      <c r="C1816" t="s">
        <v>36058</v>
      </c>
      <c r="D1816" t="s">
        <v>49770</v>
      </c>
      <c r="E1816" t="s">
        <v>15</v>
      </c>
      <c r="F1816" t="s">
        <v>11142</v>
      </c>
      <c r="G1816">
        <v>504</v>
      </c>
      <c r="H1816">
        <v>101</v>
      </c>
      <c r="I1816">
        <v>431</v>
      </c>
      <c r="J1816">
        <v>76</v>
      </c>
      <c r="K1816">
        <v>257</v>
      </c>
      <c r="L1816">
        <v>146349</v>
      </c>
      <c r="M1816">
        <v>294600</v>
      </c>
      <c r="N1816">
        <v>190269593</v>
      </c>
    </row>
    <row r="1817" spans="1:14" x14ac:dyDescent="0.25">
      <c r="A1817" t="s">
        <v>33253</v>
      </c>
      <c r="B1817" t="s">
        <v>2500</v>
      </c>
      <c r="C1817" t="s">
        <v>36059</v>
      </c>
      <c r="D1817" t="s">
        <v>49771</v>
      </c>
      <c r="E1817" t="s">
        <v>15</v>
      </c>
      <c r="F1817" t="s">
        <v>7896</v>
      </c>
      <c r="G1817">
        <v>3</v>
      </c>
      <c r="H1817">
        <v>139</v>
      </c>
      <c r="I1817">
        <v>253</v>
      </c>
      <c r="J1817">
        <v>225</v>
      </c>
      <c r="K1817">
        <v>607</v>
      </c>
      <c r="L1817">
        <v>126341</v>
      </c>
      <c r="M1817">
        <v>294587</v>
      </c>
      <c r="N1817">
        <v>93672131</v>
      </c>
    </row>
    <row r="1818" spans="1:14" x14ac:dyDescent="0.25">
      <c r="A1818" t="s">
        <v>33254</v>
      </c>
      <c r="B1818" t="s">
        <v>4039</v>
      </c>
      <c r="C1818" t="s">
        <v>36060</v>
      </c>
      <c r="D1818" t="s">
        <v>49772</v>
      </c>
      <c r="E1818" t="s">
        <v>15</v>
      </c>
      <c r="F1818" t="s">
        <v>8939</v>
      </c>
      <c r="G1818">
        <v>363</v>
      </c>
      <c r="H1818">
        <v>314</v>
      </c>
      <c r="I1818">
        <v>524</v>
      </c>
      <c r="J1818">
        <v>842</v>
      </c>
      <c r="K1818">
        <v>714</v>
      </c>
      <c r="L1818">
        <v>119001</v>
      </c>
      <c r="M1818">
        <v>294573</v>
      </c>
      <c r="N1818">
        <v>879720666</v>
      </c>
    </row>
    <row r="1819" spans="1:14" x14ac:dyDescent="0.25">
      <c r="A1819" t="s">
        <v>33255</v>
      </c>
      <c r="B1819" t="s">
        <v>3655</v>
      </c>
      <c r="C1819" t="s">
        <v>36061</v>
      </c>
      <c r="D1819" t="s">
        <v>36061</v>
      </c>
      <c r="E1819" t="s">
        <v>18</v>
      </c>
      <c r="F1819" t="s">
        <v>3656</v>
      </c>
      <c r="G1819">
        <v>41</v>
      </c>
      <c r="H1819">
        <v>625</v>
      </c>
      <c r="I1819">
        <v>368</v>
      </c>
      <c r="J1819">
        <v>177</v>
      </c>
      <c r="K1819">
        <v>21</v>
      </c>
      <c r="L1819">
        <v>175676</v>
      </c>
      <c r="M1819">
        <v>294532</v>
      </c>
      <c r="N1819">
        <v>68341280</v>
      </c>
    </row>
    <row r="1820" spans="1:14" x14ac:dyDescent="0.25">
      <c r="A1820" t="s">
        <v>33073</v>
      </c>
      <c r="B1820" t="s">
        <v>6556</v>
      </c>
      <c r="C1820" t="s">
        <v>36062</v>
      </c>
      <c r="D1820" t="s">
        <v>49435</v>
      </c>
      <c r="E1820" t="s">
        <v>15</v>
      </c>
      <c r="F1820" t="s">
        <v>6559</v>
      </c>
      <c r="G1820">
        <v>155</v>
      </c>
      <c r="H1820">
        <v>125</v>
      </c>
      <c r="I1820">
        <v>229</v>
      </c>
      <c r="J1820">
        <v>145</v>
      </c>
      <c r="K1820">
        <v>623</v>
      </c>
      <c r="L1820">
        <v>117413</v>
      </c>
      <c r="M1820">
        <v>294507</v>
      </c>
      <c r="N1820">
        <v>91672987</v>
      </c>
    </row>
    <row r="1821" spans="1:14" x14ac:dyDescent="0.25">
      <c r="A1821" t="s">
        <v>32906</v>
      </c>
      <c r="B1821" t="s">
        <v>2730</v>
      </c>
      <c r="C1821" t="s">
        <v>36063</v>
      </c>
      <c r="D1821" t="s">
        <v>49189</v>
      </c>
      <c r="E1821" t="s">
        <v>15</v>
      </c>
      <c r="F1821" t="s">
        <v>8079</v>
      </c>
      <c r="G1821">
        <v>385</v>
      </c>
      <c r="H1821">
        <v>982</v>
      </c>
      <c r="I1821">
        <v>932</v>
      </c>
      <c r="J1821">
        <v>145</v>
      </c>
      <c r="K1821">
        <v>645</v>
      </c>
      <c r="L1821">
        <v>120479</v>
      </c>
      <c r="M1821">
        <v>294467</v>
      </c>
      <c r="N1821">
        <v>33729624</v>
      </c>
    </row>
    <row r="1822" spans="1:14" x14ac:dyDescent="0.25">
      <c r="A1822" t="s">
        <v>32982</v>
      </c>
      <c r="B1822" t="s">
        <v>2026</v>
      </c>
      <c r="C1822" t="s">
        <v>36064</v>
      </c>
      <c r="D1822" t="s">
        <v>49773</v>
      </c>
      <c r="E1822" t="s">
        <v>15</v>
      </c>
      <c r="F1822" t="s">
        <v>2028</v>
      </c>
      <c r="G1822">
        <v>269</v>
      </c>
      <c r="H1822">
        <v>549</v>
      </c>
      <c r="I1822">
        <v>128</v>
      </c>
      <c r="J1822">
        <v>81</v>
      </c>
      <c r="K1822">
        <v>195</v>
      </c>
      <c r="L1822">
        <v>115978</v>
      </c>
      <c r="M1822">
        <v>294440</v>
      </c>
      <c r="N1822">
        <v>4737935</v>
      </c>
    </row>
    <row r="1823" spans="1:14" x14ac:dyDescent="0.25">
      <c r="A1823" t="s">
        <v>33190</v>
      </c>
      <c r="B1823" t="s">
        <v>5254</v>
      </c>
      <c r="C1823" t="s">
        <v>36065</v>
      </c>
      <c r="D1823" t="s">
        <v>35688</v>
      </c>
      <c r="E1823" t="s">
        <v>15</v>
      </c>
      <c r="F1823" t="s">
        <v>9775</v>
      </c>
      <c r="G1823">
        <v>147</v>
      </c>
      <c r="H1823">
        <v>276</v>
      </c>
      <c r="I1823">
        <v>0</v>
      </c>
      <c r="J1823">
        <v>105</v>
      </c>
      <c r="K1823">
        <v>505</v>
      </c>
      <c r="L1823">
        <v>114528</v>
      </c>
      <c r="M1823">
        <v>294419</v>
      </c>
      <c r="N1823">
        <v>59940037</v>
      </c>
    </row>
    <row r="1824" spans="1:14" x14ac:dyDescent="0.25">
      <c r="A1824" t="s">
        <v>32467</v>
      </c>
      <c r="B1824" t="s">
        <v>10091</v>
      </c>
      <c r="C1824" t="s">
        <v>36065</v>
      </c>
      <c r="D1824" t="s">
        <v>35688</v>
      </c>
      <c r="E1824" t="s">
        <v>15</v>
      </c>
      <c r="F1824" t="s">
        <v>9775</v>
      </c>
      <c r="G1824">
        <v>147</v>
      </c>
      <c r="H1824">
        <v>276</v>
      </c>
      <c r="I1824">
        <v>0</v>
      </c>
      <c r="J1824">
        <v>105</v>
      </c>
      <c r="K1824">
        <v>505</v>
      </c>
      <c r="L1824">
        <v>114528</v>
      </c>
      <c r="M1824">
        <v>294419</v>
      </c>
      <c r="N1824">
        <v>59940037</v>
      </c>
    </row>
    <row r="1825" spans="1:14" x14ac:dyDescent="0.25">
      <c r="A1825" t="s">
        <v>32451</v>
      </c>
      <c r="B1825" t="s">
        <v>9869</v>
      </c>
      <c r="C1825" t="s">
        <v>36065</v>
      </c>
      <c r="D1825" t="s">
        <v>35688</v>
      </c>
      <c r="E1825" t="s">
        <v>15</v>
      </c>
      <c r="F1825" t="s">
        <v>9775</v>
      </c>
      <c r="G1825">
        <v>147</v>
      </c>
      <c r="H1825">
        <v>276</v>
      </c>
      <c r="I1825">
        <v>0</v>
      </c>
      <c r="J1825">
        <v>105</v>
      </c>
      <c r="K1825">
        <v>505</v>
      </c>
      <c r="L1825">
        <v>114528</v>
      </c>
      <c r="M1825">
        <v>294419</v>
      </c>
      <c r="N1825">
        <v>59940037</v>
      </c>
    </row>
    <row r="1826" spans="1:14" x14ac:dyDescent="0.25">
      <c r="A1826" t="s">
        <v>33252</v>
      </c>
      <c r="B1826" t="s">
        <v>2682</v>
      </c>
      <c r="C1826" t="s">
        <v>36066</v>
      </c>
      <c r="D1826" t="s">
        <v>49774</v>
      </c>
      <c r="E1826" t="s">
        <v>15</v>
      </c>
      <c r="F1826" t="s">
        <v>12061</v>
      </c>
      <c r="G1826">
        <v>119</v>
      </c>
      <c r="H1826">
        <v>573</v>
      </c>
      <c r="I1826">
        <v>0</v>
      </c>
      <c r="J1826">
        <v>697</v>
      </c>
      <c r="K1826">
        <v>311</v>
      </c>
      <c r="L1826">
        <v>84307</v>
      </c>
      <c r="M1826">
        <v>294347</v>
      </c>
      <c r="N1826">
        <v>1576061</v>
      </c>
    </row>
    <row r="1827" spans="1:14" x14ac:dyDescent="0.25">
      <c r="A1827" t="s">
        <v>33256</v>
      </c>
      <c r="B1827" t="s">
        <v>2038</v>
      </c>
      <c r="C1827" t="s">
        <v>36067</v>
      </c>
      <c r="D1827" t="s">
        <v>49775</v>
      </c>
      <c r="E1827" t="s">
        <v>15</v>
      </c>
      <c r="F1827" t="s">
        <v>2039</v>
      </c>
      <c r="G1827">
        <v>523</v>
      </c>
      <c r="H1827">
        <v>921</v>
      </c>
      <c r="I1827">
        <v>141</v>
      </c>
      <c r="J1827">
        <v>347</v>
      </c>
      <c r="K1827">
        <v>892</v>
      </c>
      <c r="L1827">
        <v>126009</v>
      </c>
      <c r="M1827">
        <v>294291</v>
      </c>
      <c r="N1827">
        <v>12676980</v>
      </c>
    </row>
    <row r="1828" spans="1:14" x14ac:dyDescent="0.25">
      <c r="A1828" t="s">
        <v>32542</v>
      </c>
      <c r="B1828" t="s">
        <v>949</v>
      </c>
      <c r="C1828" t="s">
        <v>36068</v>
      </c>
      <c r="D1828" t="s">
        <v>49776</v>
      </c>
      <c r="E1828" t="s">
        <v>15</v>
      </c>
      <c r="F1828" t="s">
        <v>951</v>
      </c>
      <c r="G1828">
        <v>321</v>
      </c>
      <c r="H1828">
        <v>268</v>
      </c>
      <c r="I1828">
        <v>105</v>
      </c>
      <c r="J1828">
        <v>329</v>
      </c>
      <c r="K1828">
        <v>883</v>
      </c>
      <c r="L1828">
        <v>105764</v>
      </c>
      <c r="M1828">
        <v>294267</v>
      </c>
      <c r="N1828">
        <v>70138895</v>
      </c>
    </row>
    <row r="1829" spans="1:14" x14ac:dyDescent="0.25">
      <c r="A1829" t="s">
        <v>32915</v>
      </c>
      <c r="B1829" t="s">
        <v>555</v>
      </c>
      <c r="C1829" t="s">
        <v>861</v>
      </c>
      <c r="D1829" t="s">
        <v>6518</v>
      </c>
      <c r="E1829" t="s">
        <v>15</v>
      </c>
      <c r="F1829" t="s">
        <v>10726</v>
      </c>
      <c r="G1829">
        <v>273</v>
      </c>
      <c r="H1829">
        <v>133</v>
      </c>
      <c r="I1829">
        <v>595</v>
      </c>
      <c r="J1829">
        <v>116</v>
      </c>
      <c r="K1829">
        <v>3</v>
      </c>
      <c r="L1829">
        <v>133917</v>
      </c>
      <c r="M1829">
        <v>294240</v>
      </c>
      <c r="N1829">
        <v>39956448</v>
      </c>
    </row>
    <row r="1830" spans="1:14" x14ac:dyDescent="0.25">
      <c r="A1830" t="s">
        <v>32745</v>
      </c>
      <c r="B1830" t="s">
        <v>41</v>
      </c>
      <c r="C1830" t="s">
        <v>36069</v>
      </c>
      <c r="D1830" t="s">
        <v>49777</v>
      </c>
      <c r="E1830" t="s">
        <v>15</v>
      </c>
      <c r="F1830" t="s">
        <v>14137</v>
      </c>
      <c r="G1830">
        <v>541</v>
      </c>
      <c r="H1830">
        <v>173</v>
      </c>
      <c r="I1830">
        <v>436</v>
      </c>
      <c r="J1830">
        <v>414</v>
      </c>
      <c r="K1830">
        <v>884</v>
      </c>
      <c r="L1830">
        <v>117002</v>
      </c>
      <c r="M1830">
        <v>294227</v>
      </c>
      <c r="N1830">
        <v>1302677366</v>
      </c>
    </row>
    <row r="1831" spans="1:14" x14ac:dyDescent="0.25">
      <c r="A1831" t="s">
        <v>32721</v>
      </c>
      <c r="B1831" t="s">
        <v>4066</v>
      </c>
      <c r="C1831" t="s">
        <v>36070</v>
      </c>
      <c r="D1831" t="s">
        <v>49778</v>
      </c>
      <c r="E1831" t="s">
        <v>15</v>
      </c>
      <c r="F1831" t="s">
        <v>4067</v>
      </c>
      <c r="G1831">
        <v>265</v>
      </c>
      <c r="H1831">
        <v>38</v>
      </c>
      <c r="I1831">
        <v>895</v>
      </c>
      <c r="J1831">
        <v>141</v>
      </c>
      <c r="K1831">
        <v>533</v>
      </c>
      <c r="L1831">
        <v>101998</v>
      </c>
      <c r="M1831">
        <v>294213</v>
      </c>
      <c r="N1831">
        <v>337244141</v>
      </c>
    </row>
    <row r="1832" spans="1:14" x14ac:dyDescent="0.25">
      <c r="A1832" t="s">
        <v>33251</v>
      </c>
      <c r="B1832" t="s">
        <v>7823</v>
      </c>
      <c r="C1832" t="s">
        <v>36071</v>
      </c>
      <c r="D1832" t="s">
        <v>49766</v>
      </c>
      <c r="E1832" t="s">
        <v>15</v>
      </c>
      <c r="F1832" t="s">
        <v>15574</v>
      </c>
      <c r="G1832">
        <v>28</v>
      </c>
      <c r="H1832">
        <v>933</v>
      </c>
      <c r="I1832">
        <v>225</v>
      </c>
      <c r="J1832">
        <v>118</v>
      </c>
      <c r="K1832">
        <v>358</v>
      </c>
      <c r="L1832">
        <v>114209</v>
      </c>
      <c r="M1832">
        <v>294040</v>
      </c>
    </row>
    <row r="1833" spans="1:14" x14ac:dyDescent="0.25">
      <c r="A1833" t="s">
        <v>33257</v>
      </c>
      <c r="B1833" t="s">
        <v>1857</v>
      </c>
      <c r="C1833" t="s">
        <v>36072</v>
      </c>
      <c r="D1833" t="s">
        <v>49779</v>
      </c>
      <c r="E1833" t="s">
        <v>15</v>
      </c>
      <c r="F1833" t="s">
        <v>1858</v>
      </c>
      <c r="G1833">
        <v>481</v>
      </c>
      <c r="H1833">
        <v>349</v>
      </c>
      <c r="I1833">
        <v>804</v>
      </c>
      <c r="J1833">
        <v>108</v>
      </c>
      <c r="K1833">
        <v>808</v>
      </c>
      <c r="L1833">
        <v>87275</v>
      </c>
      <c r="M1833">
        <v>294027</v>
      </c>
      <c r="N1833">
        <v>14270750</v>
      </c>
    </row>
    <row r="1834" spans="1:14" x14ac:dyDescent="0.25">
      <c r="A1834" t="s">
        <v>33035</v>
      </c>
      <c r="B1834" t="s">
        <v>3682</v>
      </c>
      <c r="C1834" t="s">
        <v>36073</v>
      </c>
      <c r="D1834" t="s">
        <v>35506</v>
      </c>
      <c r="E1834" t="s">
        <v>15</v>
      </c>
      <c r="F1834" t="s">
        <v>12659</v>
      </c>
      <c r="G1834">
        <v>162</v>
      </c>
      <c r="H1834">
        <v>699</v>
      </c>
      <c r="I1834">
        <v>202</v>
      </c>
      <c r="J1834">
        <v>177</v>
      </c>
      <c r="K1834">
        <v>418</v>
      </c>
      <c r="L1834">
        <v>119989</v>
      </c>
      <c r="M1834">
        <v>294027</v>
      </c>
      <c r="N1834">
        <v>33818056</v>
      </c>
    </row>
    <row r="1835" spans="1:14" x14ac:dyDescent="0.25">
      <c r="A1835" t="s">
        <v>33258</v>
      </c>
      <c r="B1835" t="s">
        <v>362</v>
      </c>
      <c r="C1835" t="s">
        <v>36074</v>
      </c>
      <c r="D1835" t="s">
        <v>49780</v>
      </c>
      <c r="E1835" t="s">
        <v>15</v>
      </c>
      <c r="F1835" t="s">
        <v>14313</v>
      </c>
      <c r="G1835">
        <v>223</v>
      </c>
      <c r="H1835">
        <v>394</v>
      </c>
      <c r="I1835">
        <v>0</v>
      </c>
      <c r="J1835">
        <v>227</v>
      </c>
      <c r="K1835">
        <v>887</v>
      </c>
      <c r="L1835">
        <v>84099</v>
      </c>
      <c r="M1835">
        <v>293973</v>
      </c>
      <c r="N1835">
        <v>205621890</v>
      </c>
    </row>
    <row r="1836" spans="1:14" x14ac:dyDescent="0.25">
      <c r="A1836" t="s">
        <v>32856</v>
      </c>
      <c r="B1836" t="s">
        <v>2923</v>
      </c>
      <c r="C1836" t="s">
        <v>36075</v>
      </c>
      <c r="D1836" t="s">
        <v>32856</v>
      </c>
      <c r="E1836" t="s">
        <v>15</v>
      </c>
      <c r="F1836" t="s">
        <v>8218</v>
      </c>
      <c r="G1836">
        <v>276</v>
      </c>
      <c r="H1836">
        <v>797</v>
      </c>
      <c r="I1836">
        <v>0</v>
      </c>
      <c r="J1836">
        <v>997</v>
      </c>
      <c r="K1836">
        <v>516</v>
      </c>
      <c r="L1836">
        <v>107849</v>
      </c>
      <c r="M1836">
        <v>293960</v>
      </c>
      <c r="N1836">
        <v>479870118</v>
      </c>
    </row>
    <row r="1837" spans="1:14" x14ac:dyDescent="0.25">
      <c r="A1837" t="s">
        <v>32764</v>
      </c>
      <c r="B1837" t="s">
        <v>953</v>
      </c>
      <c r="C1837" t="s">
        <v>36076</v>
      </c>
      <c r="D1837" t="s">
        <v>49014</v>
      </c>
      <c r="E1837" t="s">
        <v>55</v>
      </c>
      <c r="F1837" t="s">
        <v>955</v>
      </c>
      <c r="G1837">
        <v>354</v>
      </c>
      <c r="H1837">
        <v>414</v>
      </c>
      <c r="I1837">
        <v>0</v>
      </c>
      <c r="J1837">
        <v>176</v>
      </c>
      <c r="K1837">
        <v>66</v>
      </c>
      <c r="L1837">
        <v>82777</v>
      </c>
      <c r="M1837">
        <v>293893</v>
      </c>
      <c r="N1837">
        <v>107716585</v>
      </c>
    </row>
    <row r="1838" spans="1:14" x14ac:dyDescent="0.25">
      <c r="A1838" t="s">
        <v>32774</v>
      </c>
      <c r="B1838" t="s">
        <v>1616</v>
      </c>
      <c r="C1838" t="s">
        <v>36077</v>
      </c>
      <c r="D1838" t="s">
        <v>48962</v>
      </c>
      <c r="E1838" t="s">
        <v>15</v>
      </c>
      <c r="F1838" t="s">
        <v>7280</v>
      </c>
      <c r="G1838">
        <v>919</v>
      </c>
      <c r="H1838">
        <v>656</v>
      </c>
      <c r="I1838">
        <v>0</v>
      </c>
      <c r="J1838">
        <v>131</v>
      </c>
      <c r="K1838">
        <v>59</v>
      </c>
      <c r="L1838">
        <v>104501</v>
      </c>
      <c r="M1838">
        <v>293867</v>
      </c>
      <c r="N1838">
        <v>14696286</v>
      </c>
    </row>
    <row r="1839" spans="1:14" x14ac:dyDescent="0.25">
      <c r="A1839" t="s">
        <v>32725</v>
      </c>
      <c r="B1839" t="s">
        <v>748</v>
      </c>
      <c r="C1839" t="s">
        <v>36077</v>
      </c>
      <c r="D1839" t="s">
        <v>48962</v>
      </c>
      <c r="E1839" t="s">
        <v>15</v>
      </c>
      <c r="F1839" t="s">
        <v>7280</v>
      </c>
      <c r="G1839">
        <v>919</v>
      </c>
      <c r="H1839">
        <v>656</v>
      </c>
      <c r="I1839">
        <v>0</v>
      </c>
      <c r="J1839">
        <v>131</v>
      </c>
      <c r="K1839">
        <v>59</v>
      </c>
      <c r="L1839">
        <v>104501</v>
      </c>
      <c r="M1839">
        <v>293867</v>
      </c>
      <c r="N1839">
        <v>14696286</v>
      </c>
    </row>
    <row r="1840" spans="1:14" x14ac:dyDescent="0.25">
      <c r="A1840" t="s">
        <v>33259</v>
      </c>
      <c r="B1840" t="s">
        <v>4255</v>
      </c>
      <c r="C1840" t="s">
        <v>36078</v>
      </c>
      <c r="D1840" t="s">
        <v>49781</v>
      </c>
      <c r="E1840" t="s">
        <v>15</v>
      </c>
      <c r="F1840" t="s">
        <v>16637</v>
      </c>
      <c r="G1840">
        <v>479</v>
      </c>
      <c r="H1840">
        <v>634</v>
      </c>
      <c r="I1840">
        <v>0</v>
      </c>
      <c r="J1840">
        <v>659</v>
      </c>
      <c r="K1840">
        <v>416</v>
      </c>
      <c r="L1840">
        <v>131986</v>
      </c>
      <c r="M1840">
        <v>293840</v>
      </c>
      <c r="N1840">
        <v>187990121</v>
      </c>
    </row>
    <row r="1841" spans="1:14" x14ac:dyDescent="0.25">
      <c r="A1841" t="s">
        <v>33253</v>
      </c>
      <c r="B1841" t="s">
        <v>2500</v>
      </c>
      <c r="C1841" t="s">
        <v>36079</v>
      </c>
      <c r="D1841" t="s">
        <v>49782</v>
      </c>
      <c r="E1841" t="s">
        <v>15</v>
      </c>
      <c r="F1841" t="s">
        <v>11963</v>
      </c>
      <c r="G1841">
        <v>237</v>
      </c>
      <c r="H1841">
        <v>281</v>
      </c>
      <c r="I1841">
        <v>605</v>
      </c>
      <c r="J1841">
        <v>134</v>
      </c>
      <c r="K1841">
        <v>12</v>
      </c>
      <c r="L1841">
        <v>90936</v>
      </c>
      <c r="M1841">
        <v>293838</v>
      </c>
      <c r="N1841">
        <v>83478300</v>
      </c>
    </row>
    <row r="1842" spans="1:14" x14ac:dyDescent="0.25">
      <c r="A1842" t="s">
        <v>33260</v>
      </c>
      <c r="B1842" t="s">
        <v>1701</v>
      </c>
      <c r="C1842" t="s">
        <v>36080</v>
      </c>
      <c r="D1842" t="s">
        <v>49783</v>
      </c>
      <c r="E1842" t="s">
        <v>15</v>
      </c>
      <c r="F1842" t="s">
        <v>7341</v>
      </c>
      <c r="G1842">
        <v>241</v>
      </c>
      <c r="H1842">
        <v>374</v>
      </c>
      <c r="I1842">
        <v>0</v>
      </c>
      <c r="J1842">
        <v>329</v>
      </c>
      <c r="K1842">
        <v>633</v>
      </c>
      <c r="L1842">
        <v>83182</v>
      </c>
      <c r="M1842">
        <v>293800</v>
      </c>
      <c r="N1842">
        <v>18177298</v>
      </c>
    </row>
    <row r="1843" spans="1:14" x14ac:dyDescent="0.25">
      <c r="A1843" t="s">
        <v>33261</v>
      </c>
      <c r="B1843" t="s">
        <v>5142</v>
      </c>
      <c r="C1843" t="s">
        <v>36081</v>
      </c>
      <c r="D1843" t="s">
        <v>49784</v>
      </c>
      <c r="E1843" t="s">
        <v>15</v>
      </c>
      <c r="F1843" t="s">
        <v>9693</v>
      </c>
      <c r="G1843">
        <v>264</v>
      </c>
      <c r="H1843">
        <v>232</v>
      </c>
      <c r="I1843">
        <v>737</v>
      </c>
      <c r="J1843">
        <v>107</v>
      </c>
      <c r="K1843">
        <v>214</v>
      </c>
      <c r="L1843">
        <v>12801</v>
      </c>
      <c r="M1843">
        <v>293707</v>
      </c>
      <c r="N1843">
        <v>309797485</v>
      </c>
    </row>
    <row r="1844" spans="1:14" x14ac:dyDescent="0.25">
      <c r="A1844" t="s">
        <v>33252</v>
      </c>
      <c r="B1844" t="s">
        <v>2682</v>
      </c>
      <c r="C1844" t="s">
        <v>36066</v>
      </c>
      <c r="D1844" t="s">
        <v>49785</v>
      </c>
      <c r="E1844" t="s">
        <v>15</v>
      </c>
      <c r="F1844" t="s">
        <v>15765</v>
      </c>
      <c r="G1844">
        <v>876</v>
      </c>
      <c r="H1844">
        <v>543</v>
      </c>
      <c r="I1844">
        <v>0</v>
      </c>
      <c r="J1844">
        <v>689</v>
      </c>
      <c r="K1844">
        <v>376</v>
      </c>
      <c r="L1844">
        <v>84899</v>
      </c>
      <c r="M1844">
        <v>293680</v>
      </c>
      <c r="N1844">
        <v>1616834</v>
      </c>
    </row>
    <row r="1845" spans="1:14" x14ac:dyDescent="0.25">
      <c r="A1845" t="s">
        <v>32878</v>
      </c>
      <c r="B1845" t="s">
        <v>2352</v>
      </c>
      <c r="C1845" t="s">
        <v>36082</v>
      </c>
      <c r="D1845" t="s">
        <v>49605</v>
      </c>
      <c r="E1845" t="s">
        <v>15</v>
      </c>
      <c r="F1845" t="s">
        <v>11878</v>
      </c>
      <c r="G1845">
        <v>308</v>
      </c>
      <c r="H1845">
        <v>35</v>
      </c>
      <c r="I1845">
        <v>0</v>
      </c>
      <c r="J1845">
        <v>104</v>
      </c>
      <c r="K1845">
        <v>649</v>
      </c>
      <c r="L1845">
        <v>104967</v>
      </c>
      <c r="M1845">
        <v>293669</v>
      </c>
      <c r="N1845">
        <v>1346347</v>
      </c>
    </row>
    <row r="1846" spans="1:14" x14ac:dyDescent="0.25">
      <c r="A1846" t="s">
        <v>33094</v>
      </c>
      <c r="B1846" t="s">
        <v>2203</v>
      </c>
      <c r="C1846" t="s">
        <v>36082</v>
      </c>
      <c r="D1846" t="s">
        <v>49605</v>
      </c>
      <c r="E1846" t="s">
        <v>15</v>
      </c>
      <c r="F1846" t="s">
        <v>11878</v>
      </c>
      <c r="G1846">
        <v>308</v>
      </c>
      <c r="H1846">
        <v>35</v>
      </c>
      <c r="I1846">
        <v>0</v>
      </c>
      <c r="J1846">
        <v>104</v>
      </c>
      <c r="K1846">
        <v>649</v>
      </c>
      <c r="L1846">
        <v>104967</v>
      </c>
      <c r="M1846">
        <v>293669</v>
      </c>
      <c r="N1846">
        <v>1346347</v>
      </c>
    </row>
    <row r="1847" spans="1:14" x14ac:dyDescent="0.25">
      <c r="A1847" t="s">
        <v>33262</v>
      </c>
      <c r="B1847" t="s">
        <v>1218</v>
      </c>
      <c r="C1847" t="s">
        <v>36083</v>
      </c>
      <c r="D1847" t="s">
        <v>49786</v>
      </c>
      <c r="E1847" t="s">
        <v>15</v>
      </c>
      <c r="F1847" t="s">
        <v>14847</v>
      </c>
      <c r="G1847">
        <v>569</v>
      </c>
      <c r="H1847">
        <v>753</v>
      </c>
      <c r="I1847">
        <v>120</v>
      </c>
      <c r="J1847">
        <v>471</v>
      </c>
      <c r="K1847">
        <v>968</v>
      </c>
      <c r="L1847">
        <v>11152</v>
      </c>
      <c r="M1847">
        <v>293667</v>
      </c>
      <c r="N1847">
        <v>56533386</v>
      </c>
    </row>
    <row r="1848" spans="1:14" x14ac:dyDescent="0.25">
      <c r="A1848" t="s">
        <v>32913</v>
      </c>
      <c r="B1848" t="s">
        <v>3913</v>
      </c>
      <c r="C1848" t="s">
        <v>36084</v>
      </c>
      <c r="D1848" t="s">
        <v>49288</v>
      </c>
      <c r="E1848" t="s">
        <v>55</v>
      </c>
      <c r="F1848" t="s">
        <v>16435</v>
      </c>
      <c r="G1848">
        <v>324</v>
      </c>
      <c r="H1848">
        <v>534</v>
      </c>
      <c r="I1848">
        <v>0</v>
      </c>
      <c r="J1848">
        <v>222</v>
      </c>
      <c r="K1848">
        <v>307</v>
      </c>
      <c r="L1848">
        <v>109318</v>
      </c>
      <c r="M1848">
        <v>293613</v>
      </c>
      <c r="N1848">
        <v>304368932</v>
      </c>
    </row>
    <row r="1849" spans="1:14" x14ac:dyDescent="0.25">
      <c r="A1849" t="s">
        <v>33176</v>
      </c>
      <c r="B1849" t="s">
        <v>1157</v>
      </c>
      <c r="C1849" t="s">
        <v>36085</v>
      </c>
      <c r="D1849" t="s">
        <v>49787</v>
      </c>
      <c r="E1849" t="s">
        <v>15</v>
      </c>
      <c r="F1849" t="s">
        <v>1160</v>
      </c>
      <c r="G1849">
        <v>49</v>
      </c>
      <c r="H1849">
        <v>267</v>
      </c>
      <c r="I1849">
        <v>738</v>
      </c>
      <c r="J1849">
        <v>989</v>
      </c>
      <c r="K1849">
        <v>626</v>
      </c>
      <c r="L1849">
        <v>105882</v>
      </c>
      <c r="M1849">
        <v>293600</v>
      </c>
      <c r="N1849">
        <v>29762753</v>
      </c>
    </row>
    <row r="1850" spans="1:14" x14ac:dyDescent="0.25">
      <c r="A1850" t="s">
        <v>32680</v>
      </c>
      <c r="B1850" t="s">
        <v>8616</v>
      </c>
      <c r="C1850" t="s">
        <v>36086</v>
      </c>
      <c r="D1850" t="s">
        <v>49180</v>
      </c>
      <c r="E1850" t="s">
        <v>15</v>
      </c>
      <c r="F1850" t="s">
        <v>12552</v>
      </c>
      <c r="G1850">
        <v>305</v>
      </c>
      <c r="H1850">
        <v>255</v>
      </c>
      <c r="I1850">
        <v>166</v>
      </c>
      <c r="J1850">
        <v>913</v>
      </c>
      <c r="K1850">
        <v>211</v>
      </c>
      <c r="L1850">
        <v>75989</v>
      </c>
      <c r="M1850">
        <v>293587</v>
      </c>
      <c r="N1850">
        <v>127659740</v>
      </c>
    </row>
    <row r="1851" spans="1:14" x14ac:dyDescent="0.25">
      <c r="A1851" t="s">
        <v>33123</v>
      </c>
      <c r="B1851" t="s">
        <v>355</v>
      </c>
      <c r="C1851" t="s">
        <v>36087</v>
      </c>
      <c r="D1851" t="s">
        <v>49788</v>
      </c>
      <c r="E1851" t="s">
        <v>15</v>
      </c>
      <c r="F1851" t="s">
        <v>6391</v>
      </c>
      <c r="G1851">
        <v>355</v>
      </c>
      <c r="H1851">
        <v>969</v>
      </c>
      <c r="I1851">
        <v>317</v>
      </c>
      <c r="J1851">
        <v>788</v>
      </c>
      <c r="K1851">
        <v>784</v>
      </c>
      <c r="L1851">
        <v>74352</v>
      </c>
      <c r="M1851">
        <v>293533</v>
      </c>
      <c r="N1851">
        <v>35751405</v>
      </c>
    </row>
    <row r="1852" spans="1:14" x14ac:dyDescent="0.25">
      <c r="A1852" t="s">
        <v>33233</v>
      </c>
      <c r="B1852" t="s">
        <v>4362</v>
      </c>
      <c r="C1852" t="s">
        <v>36088</v>
      </c>
      <c r="D1852" t="s">
        <v>49789</v>
      </c>
      <c r="E1852" t="s">
        <v>15</v>
      </c>
      <c r="F1852" t="s">
        <v>9157</v>
      </c>
      <c r="G1852">
        <v>258</v>
      </c>
      <c r="H1852">
        <v>863</v>
      </c>
      <c r="I1852">
        <v>0</v>
      </c>
      <c r="J1852">
        <v>127</v>
      </c>
      <c r="K1852">
        <v>456</v>
      </c>
      <c r="L1852">
        <v>87965</v>
      </c>
      <c r="M1852">
        <v>293492</v>
      </c>
      <c r="N1852">
        <v>5519431</v>
      </c>
    </row>
    <row r="1853" spans="1:14" x14ac:dyDescent="0.25">
      <c r="A1853" t="s">
        <v>33098</v>
      </c>
      <c r="B1853" t="s">
        <v>1387</v>
      </c>
      <c r="C1853" t="s">
        <v>36089</v>
      </c>
      <c r="D1853" t="s">
        <v>48203</v>
      </c>
      <c r="E1853" t="s">
        <v>15</v>
      </c>
      <c r="F1853" t="s">
        <v>7107</v>
      </c>
      <c r="G1853">
        <v>332</v>
      </c>
      <c r="H1853">
        <v>116</v>
      </c>
      <c r="I1853">
        <v>103</v>
      </c>
      <c r="J1853">
        <v>132</v>
      </c>
      <c r="K1853">
        <v>383</v>
      </c>
      <c r="L1853">
        <v>129878</v>
      </c>
      <c r="M1853">
        <v>293440</v>
      </c>
      <c r="N1853">
        <v>122647487</v>
      </c>
    </row>
    <row r="1854" spans="1:14" x14ac:dyDescent="0.25">
      <c r="A1854" t="s">
        <v>33263</v>
      </c>
      <c r="B1854" t="s">
        <v>1456</v>
      </c>
      <c r="C1854" t="s">
        <v>36090</v>
      </c>
      <c r="D1854" t="s">
        <v>49790</v>
      </c>
      <c r="E1854" t="s">
        <v>15</v>
      </c>
      <c r="F1854" t="s">
        <v>14999</v>
      </c>
      <c r="G1854">
        <v>275</v>
      </c>
      <c r="H1854">
        <v>315</v>
      </c>
      <c r="I1854">
        <v>0</v>
      </c>
      <c r="J1854">
        <v>108</v>
      </c>
      <c r="K1854">
        <v>164</v>
      </c>
      <c r="L1854">
        <v>145003</v>
      </c>
      <c r="M1854">
        <v>293398</v>
      </c>
      <c r="N1854">
        <v>154037673</v>
      </c>
    </row>
    <row r="1855" spans="1:14" x14ac:dyDescent="0.25">
      <c r="A1855" t="s">
        <v>32742</v>
      </c>
      <c r="B1855" t="s">
        <v>521</v>
      </c>
      <c r="C1855" t="s">
        <v>36091</v>
      </c>
      <c r="D1855" t="s">
        <v>49228</v>
      </c>
      <c r="E1855" t="s">
        <v>15</v>
      </c>
      <c r="F1855" t="s">
        <v>522</v>
      </c>
      <c r="G1855">
        <v>264</v>
      </c>
      <c r="H1855">
        <v>404</v>
      </c>
      <c r="I1855">
        <v>0</v>
      </c>
      <c r="J1855">
        <v>608</v>
      </c>
      <c r="K1855">
        <v>643</v>
      </c>
      <c r="L1855">
        <v>102245</v>
      </c>
      <c r="M1855">
        <v>293307</v>
      </c>
      <c r="N1855">
        <v>36863478</v>
      </c>
    </row>
    <row r="1856" spans="1:14" x14ac:dyDescent="0.25">
      <c r="A1856" t="s">
        <v>32966</v>
      </c>
      <c r="B1856" t="s">
        <v>155</v>
      </c>
      <c r="C1856" t="s">
        <v>36092</v>
      </c>
      <c r="D1856" t="s">
        <v>36092</v>
      </c>
      <c r="E1856" t="s">
        <v>18</v>
      </c>
      <c r="F1856" t="s">
        <v>6247</v>
      </c>
      <c r="G1856">
        <v>741</v>
      </c>
      <c r="H1856">
        <v>753</v>
      </c>
      <c r="I1856">
        <v>102</v>
      </c>
      <c r="J1856">
        <v>108</v>
      </c>
      <c r="K1856">
        <v>375</v>
      </c>
      <c r="L1856">
        <v>105971</v>
      </c>
      <c r="M1856">
        <v>293307</v>
      </c>
      <c r="N1856">
        <v>76686049</v>
      </c>
    </row>
    <row r="1857" spans="1:14" x14ac:dyDescent="0.25">
      <c r="A1857" t="s">
        <v>33264</v>
      </c>
      <c r="B1857" t="s">
        <v>3919</v>
      </c>
      <c r="C1857" t="s">
        <v>36093</v>
      </c>
      <c r="D1857" t="s">
        <v>40740</v>
      </c>
      <c r="E1857" t="s">
        <v>15</v>
      </c>
      <c r="F1857" t="s">
        <v>8865</v>
      </c>
      <c r="G1857">
        <v>298</v>
      </c>
      <c r="H1857">
        <v>205</v>
      </c>
      <c r="I1857">
        <v>96</v>
      </c>
      <c r="J1857">
        <v>821</v>
      </c>
      <c r="K1857">
        <v>512</v>
      </c>
      <c r="L1857">
        <v>48718</v>
      </c>
      <c r="M1857">
        <v>293293</v>
      </c>
      <c r="N1857">
        <v>637878175</v>
      </c>
    </row>
    <row r="1858" spans="1:14" x14ac:dyDescent="0.25">
      <c r="A1858" t="s">
        <v>33198</v>
      </c>
      <c r="B1858" t="s">
        <v>3450</v>
      </c>
      <c r="C1858" t="s">
        <v>36094</v>
      </c>
      <c r="D1858" t="s">
        <v>49791</v>
      </c>
      <c r="E1858" t="s">
        <v>15</v>
      </c>
      <c r="F1858" t="s">
        <v>16173</v>
      </c>
      <c r="G1858">
        <v>199</v>
      </c>
      <c r="H1858">
        <v>629</v>
      </c>
      <c r="I1858">
        <v>0</v>
      </c>
      <c r="J1858">
        <v>108</v>
      </c>
      <c r="K1858">
        <v>687</v>
      </c>
      <c r="L1858">
        <v>199952</v>
      </c>
      <c r="M1858">
        <v>293268</v>
      </c>
      <c r="N1858">
        <v>92098487</v>
      </c>
    </row>
    <row r="1859" spans="1:14" x14ac:dyDescent="0.25">
      <c r="A1859" t="s">
        <v>33248</v>
      </c>
      <c r="B1859" t="s">
        <v>662</v>
      </c>
      <c r="C1859" t="s">
        <v>36095</v>
      </c>
      <c r="D1859" t="s">
        <v>49792</v>
      </c>
      <c r="E1859" t="s">
        <v>15</v>
      </c>
      <c r="F1859" t="s">
        <v>14519</v>
      </c>
      <c r="G1859">
        <v>291</v>
      </c>
      <c r="H1859">
        <v>262</v>
      </c>
      <c r="I1859">
        <v>0</v>
      </c>
      <c r="J1859">
        <v>963</v>
      </c>
      <c r="K1859">
        <v>368</v>
      </c>
      <c r="L1859">
        <v>121961</v>
      </c>
      <c r="M1859">
        <v>293227</v>
      </c>
      <c r="N1859">
        <v>130092726</v>
      </c>
    </row>
    <row r="1860" spans="1:14" x14ac:dyDescent="0.25">
      <c r="A1860" t="s">
        <v>32572</v>
      </c>
      <c r="B1860" t="s">
        <v>630</v>
      </c>
      <c r="C1860" t="s">
        <v>36096</v>
      </c>
      <c r="D1860" t="s">
        <v>49612</v>
      </c>
      <c r="E1860" t="s">
        <v>15</v>
      </c>
      <c r="F1860" t="s">
        <v>6572</v>
      </c>
      <c r="G1860">
        <v>107</v>
      </c>
      <c r="H1860">
        <v>408</v>
      </c>
      <c r="I1860">
        <v>271</v>
      </c>
      <c r="J1860">
        <v>248</v>
      </c>
      <c r="K1860">
        <v>521</v>
      </c>
      <c r="L1860">
        <v>137688</v>
      </c>
      <c r="M1860">
        <v>293183</v>
      </c>
      <c r="N1860">
        <v>508646337</v>
      </c>
    </row>
    <row r="1861" spans="1:14" x14ac:dyDescent="0.25">
      <c r="A1861" t="s">
        <v>32767</v>
      </c>
      <c r="B1861" t="s">
        <v>2281</v>
      </c>
      <c r="C1861" t="s">
        <v>36097</v>
      </c>
      <c r="D1861" t="s">
        <v>49793</v>
      </c>
      <c r="E1861" t="s">
        <v>15</v>
      </c>
      <c r="F1861" t="s">
        <v>11834</v>
      </c>
      <c r="G1861">
        <v>406</v>
      </c>
      <c r="H1861">
        <v>987</v>
      </c>
      <c r="I1861">
        <v>902</v>
      </c>
      <c r="J1861">
        <v>104</v>
      </c>
      <c r="K1861">
        <v>338</v>
      </c>
      <c r="L1861">
        <v>136732</v>
      </c>
      <c r="M1861">
        <v>293147</v>
      </c>
      <c r="N1861">
        <v>30172189</v>
      </c>
    </row>
    <row r="1862" spans="1:14" x14ac:dyDescent="0.25">
      <c r="A1862" t="s">
        <v>33253</v>
      </c>
      <c r="B1862" t="s">
        <v>2500</v>
      </c>
      <c r="C1862" t="s">
        <v>36098</v>
      </c>
      <c r="D1862" t="s">
        <v>48837</v>
      </c>
      <c r="E1862" t="s">
        <v>55</v>
      </c>
      <c r="F1862" t="s">
        <v>2501</v>
      </c>
      <c r="G1862">
        <v>498</v>
      </c>
      <c r="H1862">
        <v>296</v>
      </c>
      <c r="I1862">
        <v>174</v>
      </c>
      <c r="J1862">
        <v>122</v>
      </c>
      <c r="K1862">
        <v>845</v>
      </c>
      <c r="L1862">
        <v>125982</v>
      </c>
      <c r="M1862">
        <v>293133</v>
      </c>
      <c r="N1862">
        <v>14943362</v>
      </c>
    </row>
    <row r="1863" spans="1:14" x14ac:dyDescent="0.25">
      <c r="A1863" t="s">
        <v>32770</v>
      </c>
      <c r="B1863" t="s">
        <v>2932</v>
      </c>
      <c r="C1863" t="s">
        <v>36098</v>
      </c>
      <c r="D1863" t="s">
        <v>48837</v>
      </c>
      <c r="E1863" t="s">
        <v>55</v>
      </c>
      <c r="F1863" t="s">
        <v>2501</v>
      </c>
      <c r="G1863">
        <v>498</v>
      </c>
      <c r="H1863">
        <v>296</v>
      </c>
      <c r="I1863">
        <v>174</v>
      </c>
      <c r="J1863">
        <v>122</v>
      </c>
      <c r="K1863">
        <v>845</v>
      </c>
      <c r="L1863">
        <v>125982</v>
      </c>
      <c r="M1863">
        <v>293133</v>
      </c>
      <c r="N1863">
        <v>14943362</v>
      </c>
    </row>
    <row r="1864" spans="1:14" x14ac:dyDescent="0.25">
      <c r="A1864" t="s">
        <v>32769</v>
      </c>
      <c r="B1864" t="s">
        <v>1071</v>
      </c>
      <c r="C1864" t="s">
        <v>36098</v>
      </c>
      <c r="D1864" t="s">
        <v>48837</v>
      </c>
      <c r="E1864" t="s">
        <v>55</v>
      </c>
      <c r="F1864" t="s">
        <v>2501</v>
      </c>
      <c r="G1864">
        <v>498</v>
      </c>
      <c r="H1864">
        <v>296</v>
      </c>
      <c r="I1864">
        <v>174</v>
      </c>
      <c r="J1864">
        <v>122</v>
      </c>
      <c r="K1864">
        <v>845</v>
      </c>
      <c r="L1864">
        <v>125982</v>
      </c>
      <c r="M1864">
        <v>293133</v>
      </c>
      <c r="N1864">
        <v>14943362</v>
      </c>
    </row>
    <row r="1865" spans="1:14" x14ac:dyDescent="0.25">
      <c r="A1865" t="s">
        <v>33265</v>
      </c>
      <c r="B1865" t="s">
        <v>1921</v>
      </c>
      <c r="C1865" t="s">
        <v>10262</v>
      </c>
      <c r="D1865" t="s">
        <v>49794</v>
      </c>
      <c r="E1865" t="s">
        <v>15</v>
      </c>
      <c r="F1865" t="s">
        <v>1923</v>
      </c>
      <c r="G1865">
        <v>262</v>
      </c>
      <c r="H1865">
        <v>844</v>
      </c>
      <c r="I1865">
        <v>658</v>
      </c>
      <c r="J1865">
        <v>752</v>
      </c>
      <c r="K1865">
        <v>218</v>
      </c>
      <c r="L1865">
        <v>146564</v>
      </c>
      <c r="M1865">
        <v>293133</v>
      </c>
      <c r="N1865">
        <v>117803221</v>
      </c>
    </row>
    <row r="1866" spans="1:14" x14ac:dyDescent="0.25">
      <c r="A1866" t="s">
        <v>33266</v>
      </c>
      <c r="B1866" t="s">
        <v>650</v>
      </c>
      <c r="C1866" t="s">
        <v>36099</v>
      </c>
      <c r="D1866" t="s">
        <v>36099</v>
      </c>
      <c r="E1866" t="s">
        <v>15</v>
      </c>
      <c r="F1866" t="s">
        <v>6591</v>
      </c>
      <c r="G1866">
        <v>323</v>
      </c>
      <c r="H1866">
        <v>822</v>
      </c>
      <c r="I1866">
        <v>649</v>
      </c>
      <c r="J1866">
        <v>115</v>
      </c>
      <c r="K1866">
        <v>264</v>
      </c>
      <c r="L1866">
        <v>79764</v>
      </c>
      <c r="M1866">
        <v>293120</v>
      </c>
      <c r="N1866">
        <v>221431250</v>
      </c>
    </row>
    <row r="1867" spans="1:14" x14ac:dyDescent="0.25">
      <c r="A1867" t="s">
        <v>32989</v>
      </c>
      <c r="B1867" t="s">
        <v>1827</v>
      </c>
      <c r="C1867" t="s">
        <v>36100</v>
      </c>
      <c r="D1867" t="s">
        <v>49795</v>
      </c>
      <c r="E1867" t="s">
        <v>15</v>
      </c>
      <c r="F1867" t="s">
        <v>1828</v>
      </c>
      <c r="G1867">
        <v>315</v>
      </c>
      <c r="H1867">
        <v>717</v>
      </c>
      <c r="I1867">
        <v>513</v>
      </c>
      <c r="J1867">
        <v>702</v>
      </c>
      <c r="K1867">
        <v>267</v>
      </c>
      <c r="L1867">
        <v>100101</v>
      </c>
      <c r="M1867">
        <v>293053</v>
      </c>
      <c r="N1867">
        <v>9200874</v>
      </c>
    </row>
    <row r="1868" spans="1:14" x14ac:dyDescent="0.25">
      <c r="A1868" t="s">
        <v>33242</v>
      </c>
      <c r="B1868" t="s">
        <v>2385</v>
      </c>
      <c r="C1868" t="s">
        <v>36101</v>
      </c>
      <c r="D1868" t="s">
        <v>49796</v>
      </c>
      <c r="E1868" t="s">
        <v>15</v>
      </c>
      <c r="F1868" t="s">
        <v>15558</v>
      </c>
      <c r="G1868">
        <v>403</v>
      </c>
      <c r="H1868">
        <v>244</v>
      </c>
      <c r="I1868">
        <v>0</v>
      </c>
      <c r="J1868">
        <v>326</v>
      </c>
      <c r="K1868">
        <v>354</v>
      </c>
      <c r="L1868">
        <v>125232</v>
      </c>
      <c r="M1868">
        <v>293053</v>
      </c>
      <c r="N1868">
        <v>307868818</v>
      </c>
    </row>
    <row r="1869" spans="1:14" x14ac:dyDescent="0.25">
      <c r="A1869" t="s">
        <v>32449</v>
      </c>
      <c r="B1869" t="s">
        <v>4330</v>
      </c>
      <c r="C1869" t="s">
        <v>36102</v>
      </c>
      <c r="D1869" t="s">
        <v>35688</v>
      </c>
      <c r="E1869" t="s">
        <v>15</v>
      </c>
      <c r="F1869" t="s">
        <v>9130</v>
      </c>
      <c r="G1869">
        <v>175</v>
      </c>
      <c r="H1869">
        <v>323</v>
      </c>
      <c r="I1869">
        <v>0</v>
      </c>
      <c r="J1869">
        <v>111</v>
      </c>
      <c r="K1869">
        <v>425</v>
      </c>
      <c r="L1869">
        <v>103004</v>
      </c>
      <c r="M1869">
        <v>293010</v>
      </c>
      <c r="N1869">
        <v>1894155</v>
      </c>
    </row>
    <row r="1870" spans="1:14" x14ac:dyDescent="0.25">
      <c r="A1870" t="s">
        <v>33267</v>
      </c>
      <c r="B1870" t="s">
        <v>3364</v>
      </c>
      <c r="C1870" t="s">
        <v>36103</v>
      </c>
      <c r="D1870" t="s">
        <v>49797</v>
      </c>
      <c r="E1870" t="s">
        <v>15</v>
      </c>
      <c r="F1870" t="s">
        <v>8524</v>
      </c>
      <c r="G1870">
        <v>456</v>
      </c>
      <c r="H1870">
        <v>404</v>
      </c>
      <c r="I1870">
        <v>0</v>
      </c>
      <c r="J1870">
        <v>27</v>
      </c>
      <c r="K1870">
        <v>727</v>
      </c>
      <c r="L1870">
        <v>177668</v>
      </c>
      <c r="M1870">
        <v>292920</v>
      </c>
      <c r="N1870">
        <v>141277833</v>
      </c>
    </row>
    <row r="1871" spans="1:14" x14ac:dyDescent="0.25">
      <c r="A1871" t="s">
        <v>33199</v>
      </c>
      <c r="B1871" t="s">
        <v>6175</v>
      </c>
      <c r="C1871" t="s">
        <v>36104</v>
      </c>
      <c r="D1871" t="s">
        <v>49798</v>
      </c>
      <c r="E1871" t="s">
        <v>15</v>
      </c>
      <c r="F1871" t="s">
        <v>10390</v>
      </c>
      <c r="G1871">
        <v>364</v>
      </c>
      <c r="H1871">
        <v>147</v>
      </c>
      <c r="I1871">
        <v>117</v>
      </c>
      <c r="J1871">
        <v>217</v>
      </c>
      <c r="K1871">
        <v>259</v>
      </c>
      <c r="L1871">
        <v>13352</v>
      </c>
      <c r="M1871">
        <v>292880</v>
      </c>
      <c r="N1871">
        <v>1088388556</v>
      </c>
    </row>
    <row r="1872" spans="1:14" x14ac:dyDescent="0.25">
      <c r="A1872" t="s">
        <v>32428</v>
      </c>
      <c r="B1872" t="s">
        <v>897</v>
      </c>
      <c r="C1872" t="s">
        <v>36105</v>
      </c>
      <c r="D1872" t="s">
        <v>49799</v>
      </c>
      <c r="E1872" t="s">
        <v>18</v>
      </c>
      <c r="F1872" t="s">
        <v>899</v>
      </c>
      <c r="G1872">
        <v>312</v>
      </c>
      <c r="H1872">
        <v>284</v>
      </c>
      <c r="I1872">
        <v>0</v>
      </c>
      <c r="J1872">
        <v>871</v>
      </c>
      <c r="K1872">
        <v>195</v>
      </c>
      <c r="L1872">
        <v>1300</v>
      </c>
      <c r="M1872">
        <v>292827</v>
      </c>
      <c r="N1872">
        <v>42535252</v>
      </c>
    </row>
    <row r="1873" spans="1:14" x14ac:dyDescent="0.25">
      <c r="A1873" t="s">
        <v>32978</v>
      </c>
      <c r="B1873" t="s">
        <v>5502</v>
      </c>
      <c r="C1873" t="s">
        <v>36105</v>
      </c>
      <c r="D1873" t="s">
        <v>49799</v>
      </c>
      <c r="E1873" t="s">
        <v>18</v>
      </c>
      <c r="F1873" t="s">
        <v>899</v>
      </c>
      <c r="G1873">
        <v>312</v>
      </c>
      <c r="H1873">
        <v>284</v>
      </c>
      <c r="I1873">
        <v>0</v>
      </c>
      <c r="J1873">
        <v>871</v>
      </c>
      <c r="K1873">
        <v>195</v>
      </c>
      <c r="L1873">
        <v>1300</v>
      </c>
      <c r="M1873">
        <v>292827</v>
      </c>
      <c r="N1873">
        <v>42616462</v>
      </c>
    </row>
    <row r="1874" spans="1:14" x14ac:dyDescent="0.25">
      <c r="A1874" t="s">
        <v>33268</v>
      </c>
      <c r="B1874" t="s">
        <v>2813</v>
      </c>
      <c r="C1874" t="s">
        <v>36106</v>
      </c>
      <c r="D1874" t="s">
        <v>49800</v>
      </c>
      <c r="E1874" t="s">
        <v>15</v>
      </c>
      <c r="F1874" t="s">
        <v>8135</v>
      </c>
      <c r="G1874">
        <v>501</v>
      </c>
      <c r="H1874">
        <v>275</v>
      </c>
      <c r="I1874">
        <v>876</v>
      </c>
      <c r="J1874">
        <v>176</v>
      </c>
      <c r="K1874">
        <v>464</v>
      </c>
      <c r="L1874">
        <v>119004</v>
      </c>
      <c r="M1874">
        <v>292812</v>
      </c>
    </row>
    <row r="1875" spans="1:14" x14ac:dyDescent="0.25">
      <c r="A1875" t="s">
        <v>32748</v>
      </c>
      <c r="B1875" t="s">
        <v>3528</v>
      </c>
      <c r="C1875" t="s">
        <v>36107</v>
      </c>
      <c r="D1875" t="s">
        <v>49734</v>
      </c>
      <c r="E1875" t="s">
        <v>15</v>
      </c>
      <c r="F1875" t="s">
        <v>16225</v>
      </c>
      <c r="G1875">
        <v>336</v>
      </c>
      <c r="H1875">
        <v>352</v>
      </c>
      <c r="I1875">
        <v>102</v>
      </c>
      <c r="J1875">
        <v>118</v>
      </c>
      <c r="K1875">
        <v>365</v>
      </c>
      <c r="L1875">
        <v>100273</v>
      </c>
      <c r="M1875">
        <v>292800</v>
      </c>
      <c r="N1875">
        <v>34349450</v>
      </c>
    </row>
    <row r="1876" spans="1:14" x14ac:dyDescent="0.25">
      <c r="A1876" t="s">
        <v>32645</v>
      </c>
      <c r="B1876" t="s">
        <v>9677</v>
      </c>
      <c r="C1876" t="s">
        <v>36108</v>
      </c>
      <c r="D1876" t="s">
        <v>36108</v>
      </c>
      <c r="E1876" t="s">
        <v>18</v>
      </c>
      <c r="F1876" t="s">
        <v>9678</v>
      </c>
      <c r="G1876">
        <v>521</v>
      </c>
      <c r="H1876">
        <v>149</v>
      </c>
      <c r="I1876">
        <v>0</v>
      </c>
      <c r="J1876">
        <v>922</v>
      </c>
      <c r="K1876">
        <v>719</v>
      </c>
      <c r="L1876">
        <v>177899</v>
      </c>
      <c r="M1876">
        <v>292753</v>
      </c>
      <c r="N1876">
        <v>16963225</v>
      </c>
    </row>
    <row r="1877" spans="1:14" x14ac:dyDescent="0.25">
      <c r="A1877" t="s">
        <v>32773</v>
      </c>
      <c r="B1877" t="s">
        <v>171</v>
      </c>
      <c r="C1877" t="s">
        <v>36109</v>
      </c>
      <c r="D1877" t="s">
        <v>49801</v>
      </c>
      <c r="E1877" t="s">
        <v>15</v>
      </c>
      <c r="F1877" t="s">
        <v>14201</v>
      </c>
      <c r="G1877">
        <v>828</v>
      </c>
      <c r="H1877">
        <v>273</v>
      </c>
      <c r="I1877">
        <v>0</v>
      </c>
      <c r="J1877">
        <v>94</v>
      </c>
      <c r="K1877">
        <v>308</v>
      </c>
      <c r="L1877">
        <v>167857</v>
      </c>
      <c r="M1877">
        <v>292747</v>
      </c>
      <c r="N1877">
        <v>32957897</v>
      </c>
    </row>
    <row r="1878" spans="1:14" x14ac:dyDescent="0.25">
      <c r="A1878" t="s">
        <v>32597</v>
      </c>
      <c r="B1878" t="s">
        <v>2008</v>
      </c>
      <c r="C1878" t="s">
        <v>36110</v>
      </c>
      <c r="D1878" t="s">
        <v>49802</v>
      </c>
      <c r="E1878" t="s">
        <v>15</v>
      </c>
      <c r="F1878" t="s">
        <v>15351</v>
      </c>
      <c r="G1878">
        <v>32</v>
      </c>
      <c r="H1878">
        <v>669</v>
      </c>
      <c r="I1878">
        <v>79</v>
      </c>
      <c r="J1878">
        <v>288</v>
      </c>
      <c r="K1878">
        <v>155</v>
      </c>
      <c r="L1878">
        <v>149312</v>
      </c>
      <c r="M1878">
        <v>292733</v>
      </c>
      <c r="N1878">
        <v>44455426</v>
      </c>
    </row>
    <row r="1879" spans="1:14" x14ac:dyDescent="0.25">
      <c r="A1879" t="s">
        <v>33269</v>
      </c>
      <c r="B1879" t="s">
        <v>248</v>
      </c>
      <c r="C1879" t="s">
        <v>36111</v>
      </c>
      <c r="D1879" t="s">
        <v>49803</v>
      </c>
      <c r="E1879" t="s">
        <v>15</v>
      </c>
      <c r="F1879" t="s">
        <v>10506</v>
      </c>
      <c r="G1879">
        <v>393</v>
      </c>
      <c r="H1879">
        <v>481</v>
      </c>
      <c r="I1879">
        <v>0</v>
      </c>
      <c r="J1879">
        <v>605</v>
      </c>
      <c r="K1879">
        <v>394</v>
      </c>
      <c r="L1879">
        <v>126091</v>
      </c>
      <c r="M1879">
        <v>292707</v>
      </c>
      <c r="N1879">
        <v>135506785</v>
      </c>
    </row>
    <row r="1880" spans="1:14" x14ac:dyDescent="0.25">
      <c r="A1880" t="s">
        <v>32578</v>
      </c>
      <c r="B1880" t="s">
        <v>2787</v>
      </c>
      <c r="C1880" t="s">
        <v>36112</v>
      </c>
      <c r="D1880" t="s">
        <v>46059</v>
      </c>
      <c r="E1880" t="s">
        <v>15</v>
      </c>
      <c r="F1880" t="s">
        <v>15824</v>
      </c>
      <c r="G1880">
        <v>276</v>
      </c>
      <c r="H1880">
        <v>437</v>
      </c>
      <c r="I1880">
        <v>584</v>
      </c>
      <c r="J1880">
        <v>293</v>
      </c>
      <c r="K1880">
        <v>358</v>
      </c>
      <c r="L1880">
        <v>143685</v>
      </c>
      <c r="M1880">
        <v>292693</v>
      </c>
      <c r="N1880">
        <v>14131429</v>
      </c>
    </row>
    <row r="1881" spans="1:14" x14ac:dyDescent="0.25">
      <c r="A1881" t="s">
        <v>32484</v>
      </c>
      <c r="B1881" t="s">
        <v>2313</v>
      </c>
      <c r="C1881" t="s">
        <v>36113</v>
      </c>
      <c r="D1881" t="s">
        <v>49804</v>
      </c>
      <c r="E1881" t="s">
        <v>15</v>
      </c>
      <c r="F1881" t="s">
        <v>11857</v>
      </c>
      <c r="G1881">
        <v>449</v>
      </c>
      <c r="H1881">
        <v>975</v>
      </c>
      <c r="I1881">
        <v>753</v>
      </c>
      <c r="J1881">
        <v>163</v>
      </c>
      <c r="K1881">
        <v>387</v>
      </c>
      <c r="L1881">
        <v>78639</v>
      </c>
      <c r="M1881">
        <v>292600</v>
      </c>
      <c r="N1881">
        <v>7902588</v>
      </c>
    </row>
    <row r="1882" spans="1:14" x14ac:dyDescent="0.25">
      <c r="A1882" t="s">
        <v>33022</v>
      </c>
      <c r="B1882" t="s">
        <v>4115</v>
      </c>
      <c r="C1882" t="s">
        <v>36114</v>
      </c>
      <c r="D1882" t="s">
        <v>49569</v>
      </c>
      <c r="E1882" t="s">
        <v>15</v>
      </c>
      <c r="F1882" t="s">
        <v>8984</v>
      </c>
      <c r="G1882">
        <v>694</v>
      </c>
      <c r="H1882">
        <v>916</v>
      </c>
      <c r="I1882">
        <v>121</v>
      </c>
      <c r="J1882">
        <v>291</v>
      </c>
      <c r="K1882">
        <v>707</v>
      </c>
      <c r="L1882">
        <v>109725</v>
      </c>
      <c r="M1882">
        <v>292593</v>
      </c>
      <c r="N1882">
        <v>362292694</v>
      </c>
    </row>
    <row r="1883" spans="1:14" x14ac:dyDescent="0.25">
      <c r="A1883" t="s">
        <v>32840</v>
      </c>
      <c r="B1883" t="s">
        <v>4454</v>
      </c>
      <c r="C1883" t="s">
        <v>36114</v>
      </c>
      <c r="D1883" t="s">
        <v>49569</v>
      </c>
      <c r="E1883" t="s">
        <v>15</v>
      </c>
      <c r="F1883" t="s">
        <v>8984</v>
      </c>
      <c r="G1883">
        <v>694</v>
      </c>
      <c r="H1883">
        <v>916</v>
      </c>
      <c r="I1883">
        <v>121</v>
      </c>
      <c r="J1883">
        <v>291</v>
      </c>
      <c r="K1883">
        <v>707</v>
      </c>
      <c r="L1883">
        <v>109725</v>
      </c>
      <c r="M1883">
        <v>292593</v>
      </c>
      <c r="N1883">
        <v>362292694</v>
      </c>
    </row>
    <row r="1884" spans="1:14" x14ac:dyDescent="0.25">
      <c r="A1884" t="s">
        <v>33270</v>
      </c>
      <c r="B1884" t="s">
        <v>3570</v>
      </c>
      <c r="C1884" t="s">
        <v>36114</v>
      </c>
      <c r="D1884" t="s">
        <v>49569</v>
      </c>
      <c r="E1884" t="s">
        <v>15</v>
      </c>
      <c r="F1884" t="s">
        <v>8984</v>
      </c>
      <c r="G1884">
        <v>694</v>
      </c>
      <c r="H1884">
        <v>916</v>
      </c>
      <c r="I1884">
        <v>121</v>
      </c>
      <c r="J1884">
        <v>291</v>
      </c>
      <c r="K1884">
        <v>707</v>
      </c>
      <c r="L1884">
        <v>109725</v>
      </c>
      <c r="M1884">
        <v>292593</v>
      </c>
      <c r="N1884">
        <v>362292694</v>
      </c>
    </row>
    <row r="1885" spans="1:14" x14ac:dyDescent="0.25">
      <c r="A1885" t="s">
        <v>33271</v>
      </c>
      <c r="B1885" t="s">
        <v>4569</v>
      </c>
      <c r="C1885" t="s">
        <v>36115</v>
      </c>
      <c r="D1885" t="s">
        <v>49805</v>
      </c>
      <c r="E1885" t="s">
        <v>15</v>
      </c>
      <c r="F1885" t="s">
        <v>4570</v>
      </c>
      <c r="G1885">
        <v>5</v>
      </c>
      <c r="H1885">
        <v>264</v>
      </c>
      <c r="I1885">
        <v>959</v>
      </c>
      <c r="J1885">
        <v>427</v>
      </c>
      <c r="K1885">
        <v>281</v>
      </c>
      <c r="L1885">
        <v>174983</v>
      </c>
      <c r="M1885">
        <v>292587</v>
      </c>
      <c r="N1885">
        <v>204374871</v>
      </c>
    </row>
    <row r="1886" spans="1:14" x14ac:dyDescent="0.25">
      <c r="A1886" t="s">
        <v>33206</v>
      </c>
      <c r="B1886" t="s">
        <v>3258</v>
      </c>
      <c r="C1886" t="s">
        <v>36116</v>
      </c>
      <c r="D1886" t="s">
        <v>49806</v>
      </c>
      <c r="E1886" t="s">
        <v>15</v>
      </c>
      <c r="F1886" t="s">
        <v>3260</v>
      </c>
      <c r="G1886">
        <v>258</v>
      </c>
      <c r="H1886">
        <v>309</v>
      </c>
      <c r="I1886">
        <v>483</v>
      </c>
      <c r="J1886">
        <v>224</v>
      </c>
      <c r="K1886">
        <v>521</v>
      </c>
      <c r="L1886">
        <v>79985</v>
      </c>
      <c r="M1886">
        <v>292587</v>
      </c>
      <c r="N1886">
        <v>15562871</v>
      </c>
    </row>
    <row r="1887" spans="1:14" x14ac:dyDescent="0.25">
      <c r="A1887" t="s">
        <v>33039</v>
      </c>
      <c r="B1887" t="s">
        <v>318</v>
      </c>
      <c r="C1887" t="s">
        <v>36117</v>
      </c>
      <c r="D1887" t="s">
        <v>49382</v>
      </c>
      <c r="E1887" t="s">
        <v>15</v>
      </c>
      <c r="F1887" t="s">
        <v>14294</v>
      </c>
      <c r="G1887">
        <v>761</v>
      </c>
      <c r="H1887">
        <v>178</v>
      </c>
      <c r="I1887">
        <v>454</v>
      </c>
      <c r="J1887">
        <v>298</v>
      </c>
      <c r="K1887">
        <v>265</v>
      </c>
      <c r="L1887">
        <v>105338</v>
      </c>
      <c r="M1887">
        <v>292581</v>
      </c>
      <c r="N1887">
        <v>410343432</v>
      </c>
    </row>
    <row r="1888" spans="1:14" x14ac:dyDescent="0.25">
      <c r="A1888" t="s">
        <v>3639</v>
      </c>
      <c r="B1888" t="s">
        <v>3640</v>
      </c>
      <c r="C1888" t="s">
        <v>36118</v>
      </c>
      <c r="D1888" t="s">
        <v>36118</v>
      </c>
      <c r="E1888" t="s">
        <v>18</v>
      </c>
      <c r="F1888" t="s">
        <v>12633</v>
      </c>
      <c r="G1888">
        <v>504</v>
      </c>
      <c r="H1888">
        <v>319</v>
      </c>
      <c r="I1888">
        <v>868</v>
      </c>
      <c r="J1888">
        <v>109</v>
      </c>
      <c r="K1888">
        <v>324</v>
      </c>
      <c r="L1888">
        <v>199978</v>
      </c>
      <c r="M1888">
        <v>292525</v>
      </c>
      <c r="N1888">
        <v>29793068</v>
      </c>
    </row>
    <row r="1889" spans="1:14" x14ac:dyDescent="0.25">
      <c r="A1889" t="s">
        <v>33272</v>
      </c>
      <c r="B1889" t="s">
        <v>988</v>
      </c>
      <c r="C1889" t="s">
        <v>36119</v>
      </c>
      <c r="D1889" t="s">
        <v>49807</v>
      </c>
      <c r="E1889" t="s">
        <v>15</v>
      </c>
      <c r="F1889" t="s">
        <v>10992</v>
      </c>
      <c r="G1889">
        <v>317</v>
      </c>
      <c r="H1889">
        <v>569</v>
      </c>
      <c r="I1889">
        <v>0</v>
      </c>
      <c r="J1889">
        <v>126</v>
      </c>
      <c r="K1889">
        <v>829</v>
      </c>
      <c r="L1889">
        <v>129056</v>
      </c>
      <c r="M1889">
        <v>292373</v>
      </c>
      <c r="N1889">
        <v>376706423</v>
      </c>
    </row>
    <row r="1890" spans="1:14" x14ac:dyDescent="0.25">
      <c r="A1890" t="s">
        <v>32980</v>
      </c>
      <c r="B1890" t="s">
        <v>9024</v>
      </c>
      <c r="C1890" t="s">
        <v>36120</v>
      </c>
      <c r="D1890" t="s">
        <v>49808</v>
      </c>
      <c r="E1890" t="s">
        <v>15</v>
      </c>
      <c r="F1890" t="s">
        <v>16583</v>
      </c>
      <c r="G1890">
        <v>268</v>
      </c>
      <c r="H1890">
        <v>224</v>
      </c>
      <c r="I1890">
        <v>0</v>
      </c>
      <c r="J1890">
        <v>96</v>
      </c>
      <c r="K1890">
        <v>267</v>
      </c>
      <c r="L1890">
        <v>127012</v>
      </c>
      <c r="M1890">
        <v>292337</v>
      </c>
      <c r="N1890">
        <v>40797740</v>
      </c>
    </row>
    <row r="1891" spans="1:14" x14ac:dyDescent="0.25">
      <c r="A1891" t="s">
        <v>32994</v>
      </c>
      <c r="B1891" t="s">
        <v>1395</v>
      </c>
      <c r="C1891" t="s">
        <v>36121</v>
      </c>
      <c r="D1891" t="s">
        <v>49809</v>
      </c>
      <c r="E1891" t="s">
        <v>15</v>
      </c>
      <c r="F1891" t="s">
        <v>1397</v>
      </c>
      <c r="G1891">
        <v>427</v>
      </c>
      <c r="H1891">
        <v>398</v>
      </c>
      <c r="I1891">
        <v>0</v>
      </c>
      <c r="J1891">
        <v>136</v>
      </c>
      <c r="K1891">
        <v>713</v>
      </c>
      <c r="L1891">
        <v>119996</v>
      </c>
      <c r="M1891">
        <v>292307</v>
      </c>
      <c r="N1891">
        <v>69010638</v>
      </c>
    </row>
    <row r="1892" spans="1:14" x14ac:dyDescent="0.25">
      <c r="A1892" t="s">
        <v>33273</v>
      </c>
      <c r="B1892" t="s">
        <v>1260</v>
      </c>
      <c r="C1892" t="s">
        <v>36122</v>
      </c>
      <c r="D1892" t="s">
        <v>49810</v>
      </c>
      <c r="E1892" t="s">
        <v>15</v>
      </c>
      <c r="F1892" t="s">
        <v>7001</v>
      </c>
      <c r="G1892">
        <v>278</v>
      </c>
      <c r="H1892">
        <v>815</v>
      </c>
      <c r="I1892">
        <v>177</v>
      </c>
      <c r="J1892">
        <v>109</v>
      </c>
      <c r="K1892">
        <v>449</v>
      </c>
      <c r="L1892">
        <v>95111</v>
      </c>
      <c r="M1892">
        <v>292307</v>
      </c>
      <c r="N1892">
        <v>32182798</v>
      </c>
    </row>
    <row r="1893" spans="1:14" x14ac:dyDescent="0.25">
      <c r="A1893" t="s">
        <v>33202</v>
      </c>
      <c r="B1893" t="s">
        <v>827</v>
      </c>
      <c r="C1893" t="s">
        <v>36123</v>
      </c>
      <c r="D1893" t="s">
        <v>33202</v>
      </c>
      <c r="E1893" t="s">
        <v>15</v>
      </c>
      <c r="F1893" t="s">
        <v>830</v>
      </c>
      <c r="G1893">
        <v>35</v>
      </c>
      <c r="H1893">
        <v>2</v>
      </c>
      <c r="I1893">
        <v>672</v>
      </c>
      <c r="J1893">
        <v>149</v>
      </c>
      <c r="K1893">
        <v>171</v>
      </c>
      <c r="L1893">
        <v>118429</v>
      </c>
      <c r="M1893">
        <v>292069</v>
      </c>
      <c r="N1893">
        <v>5946027</v>
      </c>
    </row>
    <row r="1894" spans="1:14" x14ac:dyDescent="0.25">
      <c r="A1894" t="s">
        <v>33274</v>
      </c>
      <c r="B1894" t="s">
        <v>3629</v>
      </c>
      <c r="C1894" t="s">
        <v>36124</v>
      </c>
      <c r="D1894" t="s">
        <v>49811</v>
      </c>
      <c r="E1894" t="s">
        <v>15</v>
      </c>
      <c r="F1894" t="s">
        <v>3630</v>
      </c>
      <c r="G1894">
        <v>335</v>
      </c>
      <c r="H1894">
        <v>31</v>
      </c>
      <c r="I1894">
        <v>23</v>
      </c>
      <c r="J1894">
        <v>402</v>
      </c>
      <c r="K1894">
        <v>433</v>
      </c>
      <c r="L1894">
        <v>201327</v>
      </c>
      <c r="M1894">
        <v>292067</v>
      </c>
      <c r="N1894">
        <v>196845144</v>
      </c>
    </row>
    <row r="1895" spans="1:14" x14ac:dyDescent="0.25">
      <c r="A1895" t="s">
        <v>32435</v>
      </c>
      <c r="B1895" t="s">
        <v>1592</v>
      </c>
      <c r="C1895" t="s">
        <v>36125</v>
      </c>
      <c r="D1895" t="s">
        <v>49812</v>
      </c>
      <c r="E1895" t="s">
        <v>55</v>
      </c>
      <c r="F1895" t="s">
        <v>1593</v>
      </c>
      <c r="G1895">
        <v>218</v>
      </c>
      <c r="H1895">
        <v>221</v>
      </c>
      <c r="I1895">
        <v>147</v>
      </c>
      <c r="J1895">
        <v>115</v>
      </c>
      <c r="K1895">
        <v>379</v>
      </c>
      <c r="L1895">
        <v>104328</v>
      </c>
      <c r="M1895">
        <v>292000</v>
      </c>
      <c r="N1895">
        <v>412790</v>
      </c>
    </row>
    <row r="1896" spans="1:14" x14ac:dyDescent="0.25">
      <c r="A1896" t="s">
        <v>33275</v>
      </c>
      <c r="B1896" t="s">
        <v>1108</v>
      </c>
      <c r="C1896" t="s">
        <v>36126</v>
      </c>
      <c r="D1896" t="s">
        <v>49813</v>
      </c>
      <c r="E1896" t="s">
        <v>15</v>
      </c>
      <c r="F1896" t="s">
        <v>14791</v>
      </c>
      <c r="G1896">
        <v>435</v>
      </c>
      <c r="H1896">
        <v>45</v>
      </c>
      <c r="I1896">
        <v>167</v>
      </c>
      <c r="J1896">
        <v>495</v>
      </c>
      <c r="K1896">
        <v>412</v>
      </c>
      <c r="L1896">
        <v>169934</v>
      </c>
      <c r="M1896">
        <v>292000</v>
      </c>
      <c r="N1896">
        <v>28022929</v>
      </c>
    </row>
    <row r="1897" spans="1:14" x14ac:dyDescent="0.25">
      <c r="A1897" t="s">
        <v>32896</v>
      </c>
      <c r="B1897" t="s">
        <v>1988</v>
      </c>
      <c r="C1897" t="s">
        <v>36127</v>
      </c>
      <c r="D1897" t="s">
        <v>36127</v>
      </c>
      <c r="E1897" t="s">
        <v>15</v>
      </c>
      <c r="F1897" t="s">
        <v>11649</v>
      </c>
      <c r="G1897">
        <v>271</v>
      </c>
      <c r="H1897">
        <v>767</v>
      </c>
      <c r="I1897">
        <v>266</v>
      </c>
      <c r="J1897">
        <v>813</v>
      </c>
      <c r="K1897">
        <v>659</v>
      </c>
      <c r="L1897">
        <v>148105</v>
      </c>
      <c r="M1897">
        <v>292000</v>
      </c>
      <c r="N1897">
        <v>26767079</v>
      </c>
    </row>
    <row r="1898" spans="1:14" x14ac:dyDescent="0.25">
      <c r="A1898" t="s">
        <v>33276</v>
      </c>
      <c r="B1898" t="s">
        <v>1137</v>
      </c>
      <c r="C1898" t="s">
        <v>36128</v>
      </c>
      <c r="D1898" t="s">
        <v>49814</v>
      </c>
      <c r="E1898" t="s">
        <v>15</v>
      </c>
      <c r="F1898" t="s">
        <v>11090</v>
      </c>
      <c r="G1898">
        <v>597</v>
      </c>
      <c r="H1898">
        <v>43</v>
      </c>
      <c r="I1898">
        <v>0</v>
      </c>
      <c r="J1898">
        <v>109</v>
      </c>
      <c r="K1898">
        <v>495</v>
      </c>
      <c r="L1898">
        <v>113863</v>
      </c>
      <c r="M1898">
        <v>292000</v>
      </c>
      <c r="N1898">
        <v>35110923</v>
      </c>
    </row>
    <row r="1899" spans="1:14" x14ac:dyDescent="0.25">
      <c r="A1899" t="s">
        <v>32545</v>
      </c>
      <c r="B1899" t="s">
        <v>894</v>
      </c>
      <c r="C1899" t="s">
        <v>36129</v>
      </c>
      <c r="D1899" t="s">
        <v>49815</v>
      </c>
      <c r="E1899" t="s">
        <v>15</v>
      </c>
      <c r="F1899" t="s">
        <v>14654</v>
      </c>
      <c r="G1899">
        <v>114</v>
      </c>
      <c r="H1899">
        <v>229</v>
      </c>
      <c r="I1899">
        <v>105</v>
      </c>
      <c r="J1899">
        <v>806</v>
      </c>
      <c r="K1899">
        <v>698</v>
      </c>
      <c r="L1899">
        <v>91993</v>
      </c>
      <c r="M1899">
        <v>292000</v>
      </c>
      <c r="N1899">
        <v>11067183</v>
      </c>
    </row>
    <row r="1900" spans="1:14" x14ac:dyDescent="0.25">
      <c r="A1900" t="s">
        <v>33031</v>
      </c>
      <c r="B1900" t="s">
        <v>2161</v>
      </c>
      <c r="C1900" t="s">
        <v>36130</v>
      </c>
      <c r="D1900" t="s">
        <v>49816</v>
      </c>
      <c r="E1900" t="s">
        <v>15</v>
      </c>
      <c r="F1900" t="s">
        <v>11754</v>
      </c>
      <c r="G1900">
        <v>496</v>
      </c>
      <c r="H1900">
        <v>427</v>
      </c>
      <c r="I1900">
        <v>518</v>
      </c>
      <c r="J1900">
        <v>94</v>
      </c>
      <c r="K1900">
        <v>968</v>
      </c>
      <c r="L1900">
        <v>158272</v>
      </c>
      <c r="M1900">
        <v>291973</v>
      </c>
      <c r="N1900">
        <v>4497387</v>
      </c>
    </row>
    <row r="1901" spans="1:14" x14ac:dyDescent="0.25">
      <c r="A1901" t="s">
        <v>32860</v>
      </c>
      <c r="B1901" t="s">
        <v>1671</v>
      </c>
      <c r="C1901" t="s">
        <v>36131</v>
      </c>
      <c r="D1901" t="s">
        <v>49136</v>
      </c>
      <c r="E1901" t="s">
        <v>15</v>
      </c>
      <c r="F1901" t="s">
        <v>11437</v>
      </c>
      <c r="G1901">
        <v>667</v>
      </c>
      <c r="H1901">
        <v>741</v>
      </c>
      <c r="I1901">
        <v>736</v>
      </c>
      <c r="J1901">
        <v>478</v>
      </c>
      <c r="K1901">
        <v>966</v>
      </c>
      <c r="L1901">
        <v>120627</v>
      </c>
      <c r="M1901">
        <v>291947</v>
      </c>
      <c r="N1901">
        <v>62121476</v>
      </c>
    </row>
    <row r="1902" spans="1:14" x14ac:dyDescent="0.25">
      <c r="A1902" t="s">
        <v>32924</v>
      </c>
      <c r="B1902" t="s">
        <v>5036</v>
      </c>
      <c r="C1902" t="s">
        <v>36132</v>
      </c>
      <c r="D1902" t="s">
        <v>49817</v>
      </c>
      <c r="E1902" t="s">
        <v>15</v>
      </c>
      <c r="F1902" t="s">
        <v>9613</v>
      </c>
      <c r="G1902">
        <v>649</v>
      </c>
      <c r="H1902">
        <v>142</v>
      </c>
      <c r="I1902">
        <v>0</v>
      </c>
      <c r="J1902">
        <v>128</v>
      </c>
      <c r="K1902">
        <v>355</v>
      </c>
      <c r="L1902">
        <v>145926</v>
      </c>
      <c r="M1902">
        <v>291893</v>
      </c>
      <c r="N1902">
        <v>859496754</v>
      </c>
    </row>
    <row r="1903" spans="1:14" x14ac:dyDescent="0.25">
      <c r="A1903" t="s">
        <v>33277</v>
      </c>
      <c r="B1903" t="s">
        <v>6042</v>
      </c>
      <c r="C1903" t="s">
        <v>36133</v>
      </c>
      <c r="D1903" t="s">
        <v>49818</v>
      </c>
      <c r="E1903" t="s">
        <v>18</v>
      </c>
      <c r="F1903" t="s">
        <v>14055</v>
      </c>
      <c r="G1903">
        <v>263</v>
      </c>
      <c r="H1903">
        <v>899</v>
      </c>
      <c r="I1903">
        <v>419</v>
      </c>
      <c r="J1903">
        <v>131</v>
      </c>
      <c r="K1903">
        <v>403</v>
      </c>
      <c r="L1903">
        <v>93992</v>
      </c>
      <c r="M1903">
        <v>291827</v>
      </c>
      <c r="N1903">
        <v>6562481</v>
      </c>
    </row>
    <row r="1904" spans="1:14" x14ac:dyDescent="0.25">
      <c r="A1904" t="s">
        <v>33278</v>
      </c>
      <c r="B1904" t="s">
        <v>2691</v>
      </c>
      <c r="C1904" t="s">
        <v>36134</v>
      </c>
      <c r="D1904" t="s">
        <v>39467</v>
      </c>
      <c r="E1904" t="s">
        <v>15</v>
      </c>
      <c r="F1904" t="s">
        <v>15773</v>
      </c>
      <c r="G1904">
        <v>236</v>
      </c>
      <c r="H1904">
        <v>561</v>
      </c>
      <c r="I1904">
        <v>0</v>
      </c>
      <c r="J1904">
        <v>144</v>
      </c>
      <c r="K1904">
        <v>545</v>
      </c>
      <c r="L1904">
        <v>89913</v>
      </c>
      <c r="M1904">
        <v>291800</v>
      </c>
      <c r="N1904">
        <v>5704152</v>
      </c>
    </row>
    <row r="1905" spans="1:14" x14ac:dyDescent="0.25">
      <c r="A1905" t="s">
        <v>33217</v>
      </c>
      <c r="B1905" t="s">
        <v>5527</v>
      </c>
      <c r="C1905" t="s">
        <v>9940</v>
      </c>
      <c r="D1905" t="s">
        <v>49819</v>
      </c>
      <c r="E1905" t="s">
        <v>15</v>
      </c>
      <c r="F1905" t="s">
        <v>9941</v>
      </c>
      <c r="G1905">
        <v>382</v>
      </c>
      <c r="H1905">
        <v>952</v>
      </c>
      <c r="I1905">
        <v>453</v>
      </c>
      <c r="J1905">
        <v>109</v>
      </c>
      <c r="K1905">
        <v>12</v>
      </c>
      <c r="L1905">
        <v>137446</v>
      </c>
      <c r="M1905">
        <v>291796</v>
      </c>
      <c r="N1905">
        <v>724306879</v>
      </c>
    </row>
    <row r="1906" spans="1:14" x14ac:dyDescent="0.25">
      <c r="A1906" t="s">
        <v>33175</v>
      </c>
      <c r="B1906" t="s">
        <v>427</v>
      </c>
      <c r="C1906" t="s">
        <v>36135</v>
      </c>
      <c r="D1906" t="s">
        <v>49820</v>
      </c>
      <c r="E1906" t="s">
        <v>15</v>
      </c>
      <c r="F1906" t="s">
        <v>14356</v>
      </c>
      <c r="G1906">
        <v>478</v>
      </c>
      <c r="H1906">
        <v>616</v>
      </c>
      <c r="I1906">
        <v>18</v>
      </c>
      <c r="J1906">
        <v>244</v>
      </c>
      <c r="K1906">
        <v>722</v>
      </c>
      <c r="L1906">
        <v>101875</v>
      </c>
      <c r="M1906">
        <v>291782</v>
      </c>
      <c r="N1906">
        <v>445647556</v>
      </c>
    </row>
    <row r="1907" spans="1:14" x14ac:dyDescent="0.25">
      <c r="A1907" t="s">
        <v>32492</v>
      </c>
      <c r="B1907" t="s">
        <v>606</v>
      </c>
      <c r="C1907" t="s">
        <v>36136</v>
      </c>
      <c r="D1907" t="s">
        <v>49821</v>
      </c>
      <c r="E1907" t="s">
        <v>15</v>
      </c>
      <c r="F1907" t="s">
        <v>609</v>
      </c>
      <c r="G1907">
        <v>918</v>
      </c>
      <c r="H1907">
        <v>312</v>
      </c>
      <c r="I1907">
        <v>319</v>
      </c>
      <c r="J1907">
        <v>105</v>
      </c>
      <c r="K1907">
        <v>589</v>
      </c>
      <c r="L1907">
        <v>144821</v>
      </c>
      <c r="M1907">
        <v>291736</v>
      </c>
      <c r="N1907">
        <v>52896902</v>
      </c>
    </row>
    <row r="1908" spans="1:14" x14ac:dyDescent="0.25">
      <c r="A1908" t="s">
        <v>32650</v>
      </c>
      <c r="B1908" t="s">
        <v>2574</v>
      </c>
      <c r="C1908" t="s">
        <v>36137</v>
      </c>
      <c r="D1908" t="s">
        <v>34753</v>
      </c>
      <c r="E1908" t="s">
        <v>15</v>
      </c>
      <c r="F1908" t="s">
        <v>15686</v>
      </c>
      <c r="G1908">
        <v>146</v>
      </c>
      <c r="H1908">
        <v>765</v>
      </c>
      <c r="I1908">
        <v>126</v>
      </c>
      <c r="J1908">
        <v>55</v>
      </c>
      <c r="K1908">
        <v>97</v>
      </c>
      <c r="L1908">
        <v>98878</v>
      </c>
      <c r="M1908">
        <v>291733</v>
      </c>
      <c r="N1908">
        <v>24038980</v>
      </c>
    </row>
    <row r="1909" spans="1:14" x14ac:dyDescent="0.25">
      <c r="A1909" t="s">
        <v>33279</v>
      </c>
      <c r="B1909" t="s">
        <v>3372</v>
      </c>
      <c r="C1909" t="s">
        <v>36138</v>
      </c>
      <c r="D1909" t="s">
        <v>49822</v>
      </c>
      <c r="E1909" t="s">
        <v>15</v>
      </c>
      <c r="F1909" t="s">
        <v>16140</v>
      </c>
      <c r="G1909">
        <v>733</v>
      </c>
      <c r="H1909">
        <v>387</v>
      </c>
      <c r="I1909">
        <v>375</v>
      </c>
      <c r="J1909">
        <v>678</v>
      </c>
      <c r="K1909">
        <v>634</v>
      </c>
      <c r="L1909">
        <v>168052</v>
      </c>
      <c r="M1909">
        <v>291715</v>
      </c>
      <c r="N1909">
        <v>4796695</v>
      </c>
    </row>
    <row r="1910" spans="1:14" x14ac:dyDescent="0.25">
      <c r="A1910" t="s">
        <v>33280</v>
      </c>
      <c r="B1910" t="s">
        <v>2302</v>
      </c>
      <c r="C1910" t="s">
        <v>36139</v>
      </c>
      <c r="D1910" t="s">
        <v>49823</v>
      </c>
      <c r="E1910" t="s">
        <v>15</v>
      </c>
      <c r="F1910" t="s">
        <v>15519</v>
      </c>
      <c r="G1910">
        <v>93</v>
      </c>
      <c r="H1910">
        <v>512</v>
      </c>
      <c r="I1910">
        <v>803</v>
      </c>
      <c r="J1910">
        <v>723</v>
      </c>
      <c r="K1910">
        <v>922</v>
      </c>
      <c r="L1910">
        <v>92996</v>
      </c>
      <c r="M1910">
        <v>291707</v>
      </c>
      <c r="N1910">
        <v>13299363</v>
      </c>
    </row>
    <row r="1911" spans="1:14" x14ac:dyDescent="0.25">
      <c r="A1911" t="s">
        <v>33281</v>
      </c>
      <c r="B1911" t="s">
        <v>1766</v>
      </c>
      <c r="C1911" t="s">
        <v>36140</v>
      </c>
      <c r="D1911" t="s">
        <v>49824</v>
      </c>
      <c r="E1911" t="s">
        <v>15</v>
      </c>
      <c r="F1911" t="s">
        <v>1767</v>
      </c>
      <c r="G1911">
        <v>35</v>
      </c>
      <c r="H1911">
        <v>236</v>
      </c>
      <c r="I1911">
        <v>769</v>
      </c>
      <c r="J1911">
        <v>251</v>
      </c>
      <c r="K1911">
        <v>258</v>
      </c>
      <c r="L1911">
        <v>78339</v>
      </c>
      <c r="M1911">
        <v>291706</v>
      </c>
      <c r="N1911">
        <v>22065716</v>
      </c>
    </row>
    <row r="1912" spans="1:14" x14ac:dyDescent="0.25">
      <c r="A1912" t="s">
        <v>33069</v>
      </c>
      <c r="B1912" t="s">
        <v>2954</v>
      </c>
      <c r="C1912" t="s">
        <v>36141</v>
      </c>
      <c r="D1912" t="s">
        <v>49825</v>
      </c>
      <c r="E1912" t="s">
        <v>15</v>
      </c>
      <c r="F1912" t="s">
        <v>8239</v>
      </c>
      <c r="G1912">
        <v>444</v>
      </c>
      <c r="H1912">
        <v>283</v>
      </c>
      <c r="I1912">
        <v>0</v>
      </c>
      <c r="J1912">
        <v>875</v>
      </c>
      <c r="K1912">
        <v>817</v>
      </c>
      <c r="L1912">
        <v>150068</v>
      </c>
      <c r="M1912">
        <v>291693</v>
      </c>
      <c r="N1912">
        <v>42211447</v>
      </c>
    </row>
    <row r="1913" spans="1:14" x14ac:dyDescent="0.25">
      <c r="A1913" t="s">
        <v>32670</v>
      </c>
      <c r="B1913" t="s">
        <v>327</v>
      </c>
      <c r="C1913" t="s">
        <v>36142</v>
      </c>
      <c r="D1913" t="s">
        <v>49826</v>
      </c>
      <c r="E1913" t="s">
        <v>15</v>
      </c>
      <c r="F1913" t="s">
        <v>14298</v>
      </c>
      <c r="G1913">
        <v>285</v>
      </c>
      <c r="H1913">
        <v>603</v>
      </c>
      <c r="I1913">
        <v>789</v>
      </c>
      <c r="J1913">
        <v>757</v>
      </c>
      <c r="K1913">
        <v>765</v>
      </c>
      <c r="L1913">
        <v>110061</v>
      </c>
      <c r="M1913">
        <v>291686</v>
      </c>
      <c r="N1913">
        <v>196959826</v>
      </c>
    </row>
    <row r="1914" spans="1:14" x14ac:dyDescent="0.25">
      <c r="A1914" t="s">
        <v>32507</v>
      </c>
      <c r="B1914" t="s">
        <v>419</v>
      </c>
      <c r="C1914" t="s">
        <v>36063</v>
      </c>
      <c r="D1914" t="s">
        <v>49827</v>
      </c>
      <c r="E1914" t="s">
        <v>18</v>
      </c>
      <c r="F1914" t="s">
        <v>10630</v>
      </c>
      <c r="G1914">
        <v>385</v>
      </c>
      <c r="H1914">
        <v>982</v>
      </c>
      <c r="I1914">
        <v>913</v>
      </c>
      <c r="J1914">
        <v>113</v>
      </c>
      <c r="K1914">
        <v>66</v>
      </c>
      <c r="L1914">
        <v>120286</v>
      </c>
      <c r="M1914">
        <v>291667</v>
      </c>
      <c r="N1914">
        <v>33729624</v>
      </c>
    </row>
    <row r="1915" spans="1:14" x14ac:dyDescent="0.25">
      <c r="A1915" t="s">
        <v>33250</v>
      </c>
      <c r="B1915" t="s">
        <v>1725</v>
      </c>
      <c r="C1915" t="s">
        <v>36143</v>
      </c>
      <c r="D1915" t="s">
        <v>33250</v>
      </c>
      <c r="E1915" t="s">
        <v>15</v>
      </c>
      <c r="F1915" t="s">
        <v>11474</v>
      </c>
      <c r="G1915">
        <v>415</v>
      </c>
      <c r="H1915">
        <v>177</v>
      </c>
      <c r="I1915">
        <v>0</v>
      </c>
      <c r="J1915">
        <v>726</v>
      </c>
      <c r="K1915">
        <v>661</v>
      </c>
      <c r="L1915">
        <v>86038</v>
      </c>
      <c r="M1915">
        <v>291667</v>
      </c>
      <c r="N1915">
        <v>57113622</v>
      </c>
    </row>
    <row r="1916" spans="1:14" x14ac:dyDescent="0.25">
      <c r="A1916" t="s">
        <v>33282</v>
      </c>
      <c r="B1916" t="s">
        <v>2741</v>
      </c>
      <c r="C1916" t="s">
        <v>36144</v>
      </c>
      <c r="D1916" t="s">
        <v>49828</v>
      </c>
      <c r="E1916" t="s">
        <v>55</v>
      </c>
      <c r="F1916" t="s">
        <v>15801</v>
      </c>
      <c r="G1916">
        <v>742</v>
      </c>
      <c r="H1916">
        <v>18</v>
      </c>
      <c r="I1916">
        <v>0</v>
      </c>
      <c r="J1916">
        <v>794</v>
      </c>
      <c r="K1916">
        <v>574</v>
      </c>
      <c r="L1916">
        <v>94243</v>
      </c>
      <c r="M1916">
        <v>291658</v>
      </c>
      <c r="N1916">
        <v>44521149</v>
      </c>
    </row>
    <row r="1917" spans="1:14" x14ac:dyDescent="0.25">
      <c r="A1917" t="s">
        <v>33028</v>
      </c>
      <c r="B1917" t="s">
        <v>4803</v>
      </c>
      <c r="C1917" t="s">
        <v>36145</v>
      </c>
      <c r="D1917" t="s">
        <v>33028</v>
      </c>
      <c r="E1917" t="s">
        <v>15</v>
      </c>
      <c r="F1917" t="s">
        <v>16929</v>
      </c>
      <c r="G1917">
        <v>274</v>
      </c>
      <c r="H1917">
        <v>362</v>
      </c>
      <c r="I1917">
        <v>823</v>
      </c>
      <c r="J1917">
        <v>129</v>
      </c>
      <c r="K1917">
        <v>112</v>
      </c>
      <c r="L1917">
        <v>96321</v>
      </c>
      <c r="M1917">
        <v>291640</v>
      </c>
      <c r="N1917">
        <v>187903407</v>
      </c>
    </row>
    <row r="1918" spans="1:14" x14ac:dyDescent="0.25">
      <c r="A1918" t="s">
        <v>32947</v>
      </c>
      <c r="B1918" t="s">
        <v>1534</v>
      </c>
      <c r="C1918" t="s">
        <v>36146</v>
      </c>
      <c r="D1918" t="s">
        <v>49829</v>
      </c>
      <c r="E1918" t="s">
        <v>15</v>
      </c>
      <c r="F1918" t="s">
        <v>15039</v>
      </c>
      <c r="G1918">
        <v>349</v>
      </c>
      <c r="H1918">
        <v>609</v>
      </c>
      <c r="I1918">
        <v>745</v>
      </c>
      <c r="J1918">
        <v>624</v>
      </c>
      <c r="K1918">
        <v>498</v>
      </c>
      <c r="L1918">
        <v>179791</v>
      </c>
      <c r="M1918">
        <v>291533</v>
      </c>
      <c r="N1918">
        <v>110752986</v>
      </c>
    </row>
    <row r="1919" spans="1:14" x14ac:dyDescent="0.25">
      <c r="A1919" t="s">
        <v>32799</v>
      </c>
      <c r="B1919" t="s">
        <v>231</v>
      </c>
      <c r="C1919" t="s">
        <v>36147</v>
      </c>
      <c r="D1919" t="s">
        <v>49830</v>
      </c>
      <c r="E1919" t="s">
        <v>15</v>
      </c>
      <c r="F1919" t="s">
        <v>234</v>
      </c>
      <c r="G1919">
        <v>261</v>
      </c>
      <c r="H1919">
        <v>105</v>
      </c>
      <c r="I1919">
        <v>103</v>
      </c>
      <c r="J1919">
        <v>224</v>
      </c>
      <c r="K1919">
        <v>384</v>
      </c>
      <c r="L1919">
        <v>13231</v>
      </c>
      <c r="M1919">
        <v>291493</v>
      </c>
      <c r="N1919">
        <v>122099715</v>
      </c>
    </row>
    <row r="1920" spans="1:14" x14ac:dyDescent="0.25">
      <c r="A1920" t="s">
        <v>32921</v>
      </c>
      <c r="B1920" t="s">
        <v>2513</v>
      </c>
      <c r="C1920" t="s">
        <v>36148</v>
      </c>
      <c r="D1920" t="s">
        <v>49831</v>
      </c>
      <c r="E1920" t="s">
        <v>15</v>
      </c>
      <c r="F1920" t="s">
        <v>7922</v>
      </c>
      <c r="G1920">
        <v>362</v>
      </c>
      <c r="H1920">
        <v>781</v>
      </c>
      <c r="I1920">
        <v>0</v>
      </c>
      <c r="J1920">
        <v>837</v>
      </c>
      <c r="K1920">
        <v>244</v>
      </c>
      <c r="L1920">
        <v>125998</v>
      </c>
      <c r="M1920">
        <v>291462</v>
      </c>
      <c r="N1920">
        <v>85746449</v>
      </c>
    </row>
    <row r="1921" spans="1:14" x14ac:dyDescent="0.25">
      <c r="A1921" t="s">
        <v>32547</v>
      </c>
      <c r="B1921" t="s">
        <v>163</v>
      </c>
      <c r="C1921" t="s">
        <v>36148</v>
      </c>
      <c r="D1921" t="s">
        <v>49831</v>
      </c>
      <c r="E1921" t="s">
        <v>15</v>
      </c>
      <c r="F1921" t="s">
        <v>7922</v>
      </c>
      <c r="G1921">
        <v>362</v>
      </c>
      <c r="H1921">
        <v>781</v>
      </c>
      <c r="I1921">
        <v>0</v>
      </c>
      <c r="J1921">
        <v>837</v>
      </c>
      <c r="K1921">
        <v>244</v>
      </c>
      <c r="L1921">
        <v>125998</v>
      </c>
      <c r="M1921">
        <v>291462</v>
      </c>
      <c r="N1921">
        <v>85746449</v>
      </c>
    </row>
    <row r="1922" spans="1:14" x14ac:dyDescent="0.25">
      <c r="A1922" t="s">
        <v>32805</v>
      </c>
      <c r="B1922" t="s">
        <v>4578</v>
      </c>
      <c r="C1922" t="s">
        <v>36148</v>
      </c>
      <c r="D1922" t="s">
        <v>49831</v>
      </c>
      <c r="E1922" t="s">
        <v>15</v>
      </c>
      <c r="F1922" t="s">
        <v>7922</v>
      </c>
      <c r="G1922">
        <v>362</v>
      </c>
      <c r="H1922">
        <v>781</v>
      </c>
      <c r="I1922">
        <v>0</v>
      </c>
      <c r="J1922">
        <v>837</v>
      </c>
      <c r="K1922">
        <v>244</v>
      </c>
      <c r="L1922">
        <v>125998</v>
      </c>
      <c r="M1922">
        <v>291462</v>
      </c>
      <c r="N1922">
        <v>85746449</v>
      </c>
    </row>
    <row r="1923" spans="1:14" x14ac:dyDescent="0.25">
      <c r="A1923" t="s">
        <v>33087</v>
      </c>
      <c r="B1923" t="s">
        <v>963</v>
      </c>
      <c r="C1923" t="s">
        <v>36149</v>
      </c>
      <c r="D1923" t="s">
        <v>49832</v>
      </c>
      <c r="E1923" t="s">
        <v>15</v>
      </c>
      <c r="F1923" t="s">
        <v>964</v>
      </c>
      <c r="G1923">
        <v>153</v>
      </c>
      <c r="H1923">
        <v>191</v>
      </c>
      <c r="I1923">
        <v>665</v>
      </c>
      <c r="J1923">
        <v>125</v>
      </c>
      <c r="K1923">
        <v>869</v>
      </c>
      <c r="L1923">
        <v>79994</v>
      </c>
      <c r="M1923">
        <v>291440</v>
      </c>
      <c r="N1923">
        <v>140503008</v>
      </c>
    </row>
    <row r="1924" spans="1:14" x14ac:dyDescent="0.25">
      <c r="A1924" t="s">
        <v>32650</v>
      </c>
      <c r="B1924" t="s">
        <v>2574</v>
      </c>
      <c r="C1924" t="s">
        <v>36150</v>
      </c>
      <c r="D1924" t="s">
        <v>49833</v>
      </c>
      <c r="E1924" t="s">
        <v>15</v>
      </c>
      <c r="F1924" t="s">
        <v>7960</v>
      </c>
      <c r="G1924">
        <v>137</v>
      </c>
      <c r="H1924">
        <v>119</v>
      </c>
      <c r="I1924">
        <v>322</v>
      </c>
      <c r="J1924">
        <v>142</v>
      </c>
      <c r="K1924">
        <v>829</v>
      </c>
      <c r="L1924">
        <v>106086</v>
      </c>
      <c r="M1924">
        <v>291440</v>
      </c>
      <c r="N1924">
        <v>76158128</v>
      </c>
    </row>
    <row r="1925" spans="1:14" x14ac:dyDescent="0.25">
      <c r="A1925" t="s">
        <v>32829</v>
      </c>
      <c r="B1925" t="s">
        <v>3462</v>
      </c>
      <c r="C1925" t="s">
        <v>36151</v>
      </c>
      <c r="D1925" t="s">
        <v>38512</v>
      </c>
      <c r="E1925" t="s">
        <v>15</v>
      </c>
      <c r="F1925" t="s">
        <v>16182</v>
      </c>
      <c r="G1925">
        <v>748</v>
      </c>
      <c r="H1925">
        <v>807.00000000000011</v>
      </c>
      <c r="I1925">
        <v>774</v>
      </c>
      <c r="J1925">
        <v>883</v>
      </c>
      <c r="K1925">
        <v>373</v>
      </c>
      <c r="L1925">
        <v>134001</v>
      </c>
      <c r="M1925">
        <v>291427</v>
      </c>
      <c r="N1925">
        <v>146415072</v>
      </c>
    </row>
    <row r="1926" spans="1:14" x14ac:dyDescent="0.25">
      <c r="A1926" t="s">
        <v>33283</v>
      </c>
      <c r="B1926" t="s">
        <v>1277</v>
      </c>
      <c r="C1926" t="s">
        <v>36152</v>
      </c>
      <c r="D1926" t="s">
        <v>37975</v>
      </c>
      <c r="E1926" t="s">
        <v>15</v>
      </c>
      <c r="F1926" t="s">
        <v>1278</v>
      </c>
      <c r="G1926">
        <v>308</v>
      </c>
      <c r="H1926">
        <v>761</v>
      </c>
      <c r="I1926">
        <v>138</v>
      </c>
      <c r="J1926">
        <v>685</v>
      </c>
      <c r="K1926">
        <v>563</v>
      </c>
      <c r="L1926">
        <v>78094</v>
      </c>
      <c r="M1926">
        <v>291400</v>
      </c>
      <c r="N1926">
        <v>80149721</v>
      </c>
    </row>
    <row r="1927" spans="1:14" x14ac:dyDescent="0.25">
      <c r="A1927" t="s">
        <v>32606</v>
      </c>
      <c r="B1927" t="s">
        <v>311</v>
      </c>
      <c r="C1927" t="s">
        <v>36153</v>
      </c>
      <c r="D1927" t="s">
        <v>49834</v>
      </c>
      <c r="E1927" t="s">
        <v>15</v>
      </c>
      <c r="F1927" t="s">
        <v>6346</v>
      </c>
      <c r="G1927">
        <v>333</v>
      </c>
      <c r="H1927">
        <v>774</v>
      </c>
      <c r="I1927">
        <v>201</v>
      </c>
      <c r="J1927">
        <v>799</v>
      </c>
      <c r="K1927">
        <v>516</v>
      </c>
      <c r="L1927">
        <v>151979</v>
      </c>
      <c r="M1927">
        <v>291400</v>
      </c>
      <c r="N1927">
        <v>30106188</v>
      </c>
    </row>
    <row r="1928" spans="1:14" x14ac:dyDescent="0.25">
      <c r="A1928" t="s">
        <v>33284</v>
      </c>
      <c r="B1928" t="s">
        <v>257</v>
      </c>
      <c r="C1928" t="s">
        <v>36154</v>
      </c>
      <c r="D1928" t="s">
        <v>33284</v>
      </c>
      <c r="E1928" t="s">
        <v>15</v>
      </c>
      <c r="F1928" t="s">
        <v>10515</v>
      </c>
      <c r="G1928">
        <v>339</v>
      </c>
      <c r="H1928">
        <v>484</v>
      </c>
      <c r="I1928">
        <v>355</v>
      </c>
      <c r="J1928">
        <v>117</v>
      </c>
      <c r="K1928">
        <v>248</v>
      </c>
      <c r="L1928">
        <v>131242</v>
      </c>
      <c r="M1928">
        <v>291400</v>
      </c>
      <c r="N1928">
        <v>149838819</v>
      </c>
    </row>
    <row r="1929" spans="1:14" x14ac:dyDescent="0.25">
      <c r="A1929" t="s">
        <v>32706</v>
      </c>
      <c r="B1929" t="s">
        <v>2286</v>
      </c>
      <c r="C1929" t="s">
        <v>36155</v>
      </c>
      <c r="D1929" t="s">
        <v>49835</v>
      </c>
      <c r="E1929" t="s">
        <v>55</v>
      </c>
      <c r="F1929" t="s">
        <v>11840</v>
      </c>
      <c r="G1929">
        <v>315</v>
      </c>
      <c r="H1929">
        <v>763</v>
      </c>
      <c r="I1929">
        <v>578</v>
      </c>
      <c r="J1929">
        <v>778</v>
      </c>
      <c r="K1929">
        <v>179</v>
      </c>
      <c r="L1929">
        <v>140057</v>
      </c>
      <c r="M1929">
        <v>291400</v>
      </c>
      <c r="N1929">
        <v>14231737</v>
      </c>
    </row>
    <row r="1930" spans="1:14" x14ac:dyDescent="0.25">
      <c r="A1930" t="s">
        <v>32640</v>
      </c>
      <c r="B1930" t="s">
        <v>2213</v>
      </c>
      <c r="C1930" t="s">
        <v>36156</v>
      </c>
      <c r="D1930" t="s">
        <v>49836</v>
      </c>
      <c r="E1930" t="s">
        <v>15</v>
      </c>
      <c r="F1930" t="s">
        <v>2215</v>
      </c>
      <c r="G1930">
        <v>365</v>
      </c>
      <c r="H1930">
        <v>896</v>
      </c>
      <c r="I1930">
        <v>353</v>
      </c>
      <c r="J1930">
        <v>291</v>
      </c>
      <c r="K1930">
        <v>781</v>
      </c>
      <c r="L1930">
        <v>82977</v>
      </c>
      <c r="M1930">
        <v>291391</v>
      </c>
      <c r="N1930">
        <v>3371093</v>
      </c>
    </row>
    <row r="1931" spans="1:14" x14ac:dyDescent="0.25">
      <c r="A1931" t="s">
        <v>33285</v>
      </c>
      <c r="B1931" t="s">
        <v>770</v>
      </c>
      <c r="C1931" t="s">
        <v>36157</v>
      </c>
      <c r="D1931" t="s">
        <v>49837</v>
      </c>
      <c r="E1931" t="s">
        <v>15</v>
      </c>
      <c r="F1931" t="s">
        <v>772</v>
      </c>
      <c r="G1931">
        <v>421</v>
      </c>
      <c r="H1931">
        <v>127</v>
      </c>
      <c r="I1931">
        <v>0</v>
      </c>
      <c r="J1931">
        <v>172</v>
      </c>
      <c r="K1931">
        <v>11</v>
      </c>
      <c r="L1931">
        <v>175426</v>
      </c>
      <c r="M1931">
        <v>291360</v>
      </c>
      <c r="N1931">
        <v>96271819</v>
      </c>
    </row>
    <row r="1932" spans="1:14" x14ac:dyDescent="0.25">
      <c r="A1932" t="s">
        <v>32673</v>
      </c>
      <c r="B1932" t="s">
        <v>2347</v>
      </c>
      <c r="C1932" t="s">
        <v>36158</v>
      </c>
      <c r="D1932" t="s">
        <v>49769</v>
      </c>
      <c r="E1932" t="s">
        <v>15</v>
      </c>
      <c r="F1932" t="s">
        <v>2351</v>
      </c>
      <c r="G1932">
        <v>875</v>
      </c>
      <c r="H1932">
        <v>808</v>
      </c>
      <c r="I1932">
        <v>272</v>
      </c>
      <c r="J1932">
        <v>181</v>
      </c>
      <c r="K1932">
        <v>486</v>
      </c>
      <c r="L1932">
        <v>175841</v>
      </c>
      <c r="M1932">
        <v>291360</v>
      </c>
      <c r="N1932">
        <v>3902865</v>
      </c>
    </row>
    <row r="1933" spans="1:14" x14ac:dyDescent="0.25">
      <c r="A1933" t="s">
        <v>33253</v>
      </c>
      <c r="B1933" t="s">
        <v>2500</v>
      </c>
      <c r="C1933" t="s">
        <v>36159</v>
      </c>
      <c r="D1933" t="s">
        <v>49838</v>
      </c>
      <c r="E1933" t="s">
        <v>15</v>
      </c>
      <c r="F1933" t="s">
        <v>11964</v>
      </c>
      <c r="G1933">
        <v>305</v>
      </c>
      <c r="H1933">
        <v>517</v>
      </c>
      <c r="I1933">
        <v>257</v>
      </c>
      <c r="J1933">
        <v>141</v>
      </c>
      <c r="K1933">
        <v>234</v>
      </c>
      <c r="L1933">
        <v>179907</v>
      </c>
      <c r="M1933">
        <v>291333</v>
      </c>
      <c r="N1933">
        <v>71544555</v>
      </c>
    </row>
    <row r="1934" spans="1:14" x14ac:dyDescent="0.25">
      <c r="A1934" t="s">
        <v>33286</v>
      </c>
      <c r="B1934" t="s">
        <v>6576</v>
      </c>
      <c r="C1934" t="s">
        <v>36160</v>
      </c>
      <c r="D1934" t="s">
        <v>49839</v>
      </c>
      <c r="E1934" t="s">
        <v>15</v>
      </c>
      <c r="F1934" t="s">
        <v>10770</v>
      </c>
      <c r="G1934">
        <v>678</v>
      </c>
      <c r="H1934">
        <v>885</v>
      </c>
      <c r="I1934">
        <v>181</v>
      </c>
      <c r="J1934">
        <v>233</v>
      </c>
      <c r="K1934">
        <v>353</v>
      </c>
      <c r="L1934">
        <v>110975</v>
      </c>
      <c r="M1934">
        <v>291307</v>
      </c>
      <c r="N1934">
        <v>179527536</v>
      </c>
    </row>
    <row r="1935" spans="1:14" x14ac:dyDescent="0.25">
      <c r="A1935" t="s">
        <v>33284</v>
      </c>
      <c r="B1935" t="s">
        <v>257</v>
      </c>
      <c r="C1935" t="s">
        <v>36161</v>
      </c>
      <c r="D1935" t="s">
        <v>49840</v>
      </c>
      <c r="E1935" t="s">
        <v>15</v>
      </c>
      <c r="F1935" t="s">
        <v>14257</v>
      </c>
      <c r="G1935">
        <v>453</v>
      </c>
      <c r="H1935">
        <v>207</v>
      </c>
      <c r="I1935">
        <v>307</v>
      </c>
      <c r="J1935">
        <v>888</v>
      </c>
      <c r="K1935">
        <v>867</v>
      </c>
      <c r="L1935">
        <v>118818</v>
      </c>
      <c r="M1935">
        <v>291293</v>
      </c>
      <c r="N1935">
        <v>914287347</v>
      </c>
    </row>
    <row r="1936" spans="1:14" x14ac:dyDescent="0.25">
      <c r="A1936" t="s">
        <v>32959</v>
      </c>
      <c r="B1936" t="s">
        <v>1282</v>
      </c>
      <c r="C1936" t="s">
        <v>36162</v>
      </c>
      <c r="D1936" t="s">
        <v>49841</v>
      </c>
      <c r="E1936" t="s">
        <v>15</v>
      </c>
      <c r="F1936" t="s">
        <v>7025</v>
      </c>
      <c r="G1936">
        <v>366</v>
      </c>
      <c r="H1936">
        <v>392</v>
      </c>
      <c r="I1936">
        <v>0</v>
      </c>
      <c r="J1936">
        <v>254</v>
      </c>
      <c r="K1936">
        <v>192</v>
      </c>
      <c r="L1936">
        <v>86078</v>
      </c>
      <c r="M1936">
        <v>291240</v>
      </c>
      <c r="N1936">
        <v>23535570</v>
      </c>
    </row>
    <row r="1937" spans="1:14" x14ac:dyDescent="0.25">
      <c r="A1937" t="s">
        <v>32823</v>
      </c>
      <c r="B1937" t="s">
        <v>1123</v>
      </c>
      <c r="C1937" t="s">
        <v>36163</v>
      </c>
      <c r="D1937" t="s">
        <v>49085</v>
      </c>
      <c r="E1937" t="s">
        <v>15</v>
      </c>
      <c r="F1937" t="s">
        <v>11077</v>
      </c>
      <c r="G1937">
        <v>349</v>
      </c>
      <c r="H1937">
        <v>626</v>
      </c>
      <c r="I1937">
        <v>68</v>
      </c>
      <c r="J1937">
        <v>813</v>
      </c>
      <c r="K1937">
        <v>848</v>
      </c>
      <c r="L1937">
        <v>117925</v>
      </c>
      <c r="M1937">
        <v>291200</v>
      </c>
      <c r="N1937">
        <v>106476004</v>
      </c>
    </row>
    <row r="1938" spans="1:14" x14ac:dyDescent="0.25">
      <c r="A1938" t="s">
        <v>33076</v>
      </c>
      <c r="B1938" t="s">
        <v>4794</v>
      </c>
      <c r="C1938" t="s">
        <v>36164</v>
      </c>
      <c r="D1938" t="s">
        <v>49842</v>
      </c>
      <c r="E1938" t="s">
        <v>15</v>
      </c>
      <c r="F1938" t="s">
        <v>13271</v>
      </c>
      <c r="G1938">
        <v>26</v>
      </c>
      <c r="H1938">
        <v>503</v>
      </c>
      <c r="I1938">
        <v>0</v>
      </c>
      <c r="J1938">
        <v>215</v>
      </c>
      <c r="K1938">
        <v>292</v>
      </c>
      <c r="L1938">
        <v>167937</v>
      </c>
      <c r="M1938">
        <v>291175</v>
      </c>
      <c r="N1938">
        <v>470567628</v>
      </c>
    </row>
    <row r="1939" spans="1:14" x14ac:dyDescent="0.25">
      <c r="A1939" t="s">
        <v>33287</v>
      </c>
      <c r="B1939" t="s">
        <v>1847</v>
      </c>
      <c r="C1939" t="s">
        <v>36165</v>
      </c>
      <c r="D1939" t="s">
        <v>49843</v>
      </c>
      <c r="E1939" t="s">
        <v>15</v>
      </c>
      <c r="F1939" t="s">
        <v>1848</v>
      </c>
      <c r="G1939">
        <v>491</v>
      </c>
      <c r="H1939">
        <v>623</v>
      </c>
      <c r="I1939">
        <v>0</v>
      </c>
      <c r="J1939">
        <v>105</v>
      </c>
      <c r="K1939">
        <v>793</v>
      </c>
      <c r="L1939">
        <v>74463</v>
      </c>
      <c r="M1939">
        <v>291160</v>
      </c>
      <c r="N1939">
        <v>35975116</v>
      </c>
    </row>
    <row r="1940" spans="1:14" x14ac:dyDescent="0.25">
      <c r="A1940" t="s">
        <v>33288</v>
      </c>
      <c r="B1940" t="s">
        <v>6002</v>
      </c>
      <c r="C1940" t="s">
        <v>36166</v>
      </c>
      <c r="D1940" t="s">
        <v>49844</v>
      </c>
      <c r="E1940" t="s">
        <v>18</v>
      </c>
      <c r="F1940" t="s">
        <v>14037</v>
      </c>
      <c r="G1940">
        <v>796</v>
      </c>
      <c r="H1940">
        <v>432</v>
      </c>
      <c r="I1940">
        <v>878</v>
      </c>
      <c r="J1940">
        <v>954</v>
      </c>
      <c r="K1940">
        <v>449</v>
      </c>
      <c r="L1940">
        <v>93933</v>
      </c>
      <c r="M1940">
        <v>291148</v>
      </c>
      <c r="N1940">
        <v>18371857</v>
      </c>
    </row>
    <row r="1941" spans="1:14" x14ac:dyDescent="0.25">
      <c r="A1941" t="s">
        <v>33079</v>
      </c>
      <c r="B1941" t="s">
        <v>4756</v>
      </c>
      <c r="C1941" t="s">
        <v>36167</v>
      </c>
      <c r="D1941" t="s">
        <v>49845</v>
      </c>
      <c r="E1941" t="s">
        <v>15</v>
      </c>
      <c r="F1941" t="s">
        <v>9407</v>
      </c>
      <c r="G1941">
        <v>296</v>
      </c>
      <c r="H1941">
        <v>777</v>
      </c>
      <c r="I1941">
        <v>651</v>
      </c>
      <c r="J1941">
        <v>909</v>
      </c>
      <c r="K1941">
        <v>236</v>
      </c>
      <c r="L1941">
        <v>178336</v>
      </c>
      <c r="M1941">
        <v>291121</v>
      </c>
      <c r="N1941">
        <v>9957878</v>
      </c>
    </row>
    <row r="1942" spans="1:14" x14ac:dyDescent="0.25">
      <c r="A1942" t="s">
        <v>32787</v>
      </c>
      <c r="B1942" t="s">
        <v>7039</v>
      </c>
      <c r="C1942" t="s">
        <v>36167</v>
      </c>
      <c r="D1942" t="s">
        <v>49845</v>
      </c>
      <c r="E1942" t="s">
        <v>15</v>
      </c>
      <c r="F1942" t="s">
        <v>9407</v>
      </c>
      <c r="G1942">
        <v>296</v>
      </c>
      <c r="H1942">
        <v>777</v>
      </c>
      <c r="I1942">
        <v>651</v>
      </c>
      <c r="J1942">
        <v>909</v>
      </c>
      <c r="K1942">
        <v>236</v>
      </c>
      <c r="L1942">
        <v>178336</v>
      </c>
      <c r="M1942">
        <v>291121</v>
      </c>
      <c r="N1942">
        <v>9957878</v>
      </c>
    </row>
    <row r="1943" spans="1:14" x14ac:dyDescent="0.25">
      <c r="A1943" t="s">
        <v>32941</v>
      </c>
      <c r="B1943" t="s">
        <v>935</v>
      </c>
      <c r="C1943" t="s">
        <v>36168</v>
      </c>
      <c r="D1943" t="s">
        <v>49846</v>
      </c>
      <c r="E1943" t="s">
        <v>15</v>
      </c>
      <c r="F1943" t="s">
        <v>6765</v>
      </c>
      <c r="G1943">
        <v>291</v>
      </c>
      <c r="H1943">
        <v>153</v>
      </c>
      <c r="I1943">
        <v>0</v>
      </c>
      <c r="J1943">
        <v>75</v>
      </c>
      <c r="K1943">
        <v>307</v>
      </c>
      <c r="L1943">
        <v>115997</v>
      </c>
      <c r="M1943">
        <v>291117</v>
      </c>
      <c r="N1943">
        <v>86769906</v>
      </c>
    </row>
    <row r="1944" spans="1:14" x14ac:dyDescent="0.25">
      <c r="A1944" t="s">
        <v>33289</v>
      </c>
      <c r="B1944" t="s">
        <v>299</v>
      </c>
      <c r="C1944" t="s">
        <v>36169</v>
      </c>
      <c r="D1944" t="s">
        <v>49847</v>
      </c>
      <c r="E1944" t="s">
        <v>15</v>
      </c>
      <c r="F1944" t="s">
        <v>14279</v>
      </c>
      <c r="G1944">
        <v>392</v>
      </c>
      <c r="H1944">
        <v>328</v>
      </c>
      <c r="I1944">
        <v>0</v>
      </c>
      <c r="J1944">
        <v>717</v>
      </c>
      <c r="K1944">
        <v>245</v>
      </c>
      <c r="L1944">
        <v>12354</v>
      </c>
      <c r="M1944">
        <v>291107</v>
      </c>
      <c r="N1944">
        <v>119979627</v>
      </c>
    </row>
    <row r="1945" spans="1:14" x14ac:dyDescent="0.25">
      <c r="A1945" t="s">
        <v>32816</v>
      </c>
      <c r="B1945" t="s">
        <v>1052</v>
      </c>
      <c r="C1945" t="s">
        <v>36170</v>
      </c>
      <c r="D1945" t="s">
        <v>49075</v>
      </c>
      <c r="E1945" t="s">
        <v>15</v>
      </c>
      <c r="F1945" t="s">
        <v>1053</v>
      </c>
      <c r="G1945">
        <v>385</v>
      </c>
      <c r="H1945">
        <v>318</v>
      </c>
      <c r="I1945">
        <v>701</v>
      </c>
      <c r="J1945">
        <v>826</v>
      </c>
      <c r="K1945">
        <v>808</v>
      </c>
      <c r="L1945">
        <v>102011</v>
      </c>
      <c r="M1945">
        <v>291067</v>
      </c>
      <c r="N1945">
        <v>100298019</v>
      </c>
    </row>
    <row r="1946" spans="1:14" x14ac:dyDescent="0.25">
      <c r="A1946" t="s">
        <v>33257</v>
      </c>
      <c r="B1946" t="s">
        <v>1857</v>
      </c>
      <c r="C1946" t="s">
        <v>36171</v>
      </c>
      <c r="D1946" t="s">
        <v>49848</v>
      </c>
      <c r="E1946" t="s">
        <v>15</v>
      </c>
      <c r="F1946" t="s">
        <v>11570</v>
      </c>
      <c r="G1946">
        <v>299</v>
      </c>
      <c r="H1946">
        <v>769</v>
      </c>
      <c r="I1946">
        <v>166</v>
      </c>
      <c r="J1946">
        <v>995</v>
      </c>
      <c r="K1946">
        <v>293</v>
      </c>
      <c r="L1946">
        <v>140976</v>
      </c>
      <c r="M1946">
        <v>291022</v>
      </c>
      <c r="N1946">
        <v>21390986</v>
      </c>
    </row>
    <row r="1947" spans="1:14" x14ac:dyDescent="0.25">
      <c r="A1947" t="s">
        <v>32855</v>
      </c>
      <c r="B1947" t="s">
        <v>252</v>
      </c>
      <c r="C1947" t="s">
        <v>36172</v>
      </c>
      <c r="D1947" t="s">
        <v>49129</v>
      </c>
      <c r="E1947" t="s">
        <v>15</v>
      </c>
      <c r="F1947" t="s">
        <v>14256</v>
      </c>
      <c r="G1947">
        <v>504</v>
      </c>
      <c r="H1947">
        <v>519</v>
      </c>
      <c r="I1947">
        <v>0</v>
      </c>
      <c r="J1947">
        <v>11</v>
      </c>
      <c r="K1947">
        <v>402</v>
      </c>
      <c r="L1947">
        <v>144016</v>
      </c>
      <c r="M1947">
        <v>290973</v>
      </c>
      <c r="N1947">
        <v>271777414</v>
      </c>
    </row>
    <row r="1948" spans="1:14" x14ac:dyDescent="0.25">
      <c r="A1948" t="s">
        <v>33267</v>
      </c>
      <c r="B1948" t="s">
        <v>3364</v>
      </c>
      <c r="C1948" t="s">
        <v>36173</v>
      </c>
      <c r="D1948" t="s">
        <v>49797</v>
      </c>
      <c r="E1948" t="s">
        <v>15</v>
      </c>
      <c r="F1948" t="s">
        <v>8526</v>
      </c>
      <c r="G1948">
        <v>464</v>
      </c>
      <c r="H1948">
        <v>52</v>
      </c>
      <c r="I1948">
        <v>0</v>
      </c>
      <c r="J1948">
        <v>862</v>
      </c>
      <c r="K1948">
        <v>891</v>
      </c>
      <c r="L1948">
        <v>173491</v>
      </c>
      <c r="M1948">
        <v>290960</v>
      </c>
      <c r="N1948">
        <v>9211532</v>
      </c>
    </row>
    <row r="1949" spans="1:14" x14ac:dyDescent="0.25">
      <c r="A1949" t="s">
        <v>33283</v>
      </c>
      <c r="B1949" t="s">
        <v>1277</v>
      </c>
      <c r="C1949" t="s">
        <v>36174</v>
      </c>
      <c r="D1949" t="s">
        <v>37008</v>
      </c>
      <c r="E1949" t="s">
        <v>15</v>
      </c>
      <c r="F1949" t="s">
        <v>14880</v>
      </c>
      <c r="G1949">
        <v>359</v>
      </c>
      <c r="H1949">
        <v>137</v>
      </c>
      <c r="I1949">
        <v>445</v>
      </c>
      <c r="J1949">
        <v>11</v>
      </c>
      <c r="K1949">
        <v>834</v>
      </c>
      <c r="L1949">
        <v>88408</v>
      </c>
      <c r="M1949">
        <v>290960</v>
      </c>
      <c r="N1949">
        <v>15941876</v>
      </c>
    </row>
    <row r="1950" spans="1:14" x14ac:dyDescent="0.25">
      <c r="A1950" t="s">
        <v>32737</v>
      </c>
      <c r="B1950" t="s">
        <v>530</v>
      </c>
      <c r="C1950" t="s">
        <v>36175</v>
      </c>
      <c r="D1950" t="s">
        <v>49849</v>
      </c>
      <c r="E1950" t="s">
        <v>15</v>
      </c>
      <c r="F1950" t="s">
        <v>532</v>
      </c>
      <c r="G1950">
        <v>483</v>
      </c>
      <c r="H1950">
        <v>375</v>
      </c>
      <c r="I1950">
        <v>0</v>
      </c>
      <c r="J1950">
        <v>754</v>
      </c>
      <c r="K1950">
        <v>636</v>
      </c>
      <c r="L1950">
        <v>1677</v>
      </c>
      <c r="M1950">
        <v>290933</v>
      </c>
      <c r="N1950">
        <v>248473631</v>
      </c>
    </row>
    <row r="1951" spans="1:14" x14ac:dyDescent="0.25">
      <c r="A1951" t="s">
        <v>32809</v>
      </c>
      <c r="B1951" t="s">
        <v>7084</v>
      </c>
      <c r="C1951" t="s">
        <v>36176</v>
      </c>
      <c r="D1951" t="s">
        <v>49850</v>
      </c>
      <c r="E1951" t="s">
        <v>15</v>
      </c>
      <c r="F1951" t="s">
        <v>11244</v>
      </c>
      <c r="G1951">
        <v>348</v>
      </c>
      <c r="H1951">
        <v>325</v>
      </c>
      <c r="I1951">
        <v>0</v>
      </c>
      <c r="J1951">
        <v>136</v>
      </c>
      <c r="K1951">
        <v>199</v>
      </c>
      <c r="L1951">
        <v>74866</v>
      </c>
      <c r="M1951">
        <v>290933</v>
      </c>
      <c r="N1951">
        <v>11128973</v>
      </c>
    </row>
    <row r="1952" spans="1:14" x14ac:dyDescent="0.25">
      <c r="A1952" t="s">
        <v>32845</v>
      </c>
      <c r="B1952" t="s">
        <v>2365</v>
      </c>
      <c r="C1952" t="s">
        <v>36177</v>
      </c>
      <c r="D1952" t="s">
        <v>43122</v>
      </c>
      <c r="E1952" t="s">
        <v>15</v>
      </c>
      <c r="F1952" t="s">
        <v>2367</v>
      </c>
      <c r="G1952">
        <v>278</v>
      </c>
      <c r="H1952">
        <v>631</v>
      </c>
      <c r="I1952">
        <v>374</v>
      </c>
      <c r="J1952">
        <v>141</v>
      </c>
      <c r="K1952">
        <v>424</v>
      </c>
      <c r="L1952">
        <v>86773</v>
      </c>
      <c r="M1952">
        <v>290893</v>
      </c>
      <c r="N1952">
        <v>11727644</v>
      </c>
    </row>
    <row r="1953" spans="1:14" x14ac:dyDescent="0.25">
      <c r="A1953" t="s">
        <v>33290</v>
      </c>
      <c r="B1953" t="s">
        <v>5942</v>
      </c>
      <c r="C1953" t="s">
        <v>36178</v>
      </c>
      <c r="D1953" t="s">
        <v>36178</v>
      </c>
      <c r="E1953" t="s">
        <v>18</v>
      </c>
      <c r="F1953" t="s">
        <v>17618</v>
      </c>
      <c r="G1953">
        <v>456</v>
      </c>
      <c r="H1953">
        <v>874</v>
      </c>
      <c r="I1953">
        <v>436</v>
      </c>
      <c r="J1953">
        <v>188</v>
      </c>
      <c r="K1953">
        <v>286</v>
      </c>
      <c r="L1953">
        <v>122811</v>
      </c>
      <c r="M1953">
        <v>290892</v>
      </c>
      <c r="N1953">
        <v>4612736</v>
      </c>
    </row>
    <row r="1954" spans="1:14" x14ac:dyDescent="0.25">
      <c r="A1954" t="s">
        <v>33291</v>
      </c>
      <c r="B1954" t="s">
        <v>596</v>
      </c>
      <c r="C1954" t="s">
        <v>36179</v>
      </c>
      <c r="D1954" t="s">
        <v>49851</v>
      </c>
      <c r="E1954" t="s">
        <v>15</v>
      </c>
      <c r="F1954" t="s">
        <v>6551</v>
      </c>
      <c r="G1954">
        <v>473</v>
      </c>
      <c r="H1954">
        <v>535</v>
      </c>
      <c r="I1954">
        <v>0</v>
      </c>
      <c r="J1954">
        <v>325</v>
      </c>
      <c r="K1954">
        <v>39</v>
      </c>
      <c r="L1954">
        <v>128849</v>
      </c>
      <c r="M1954">
        <v>290867</v>
      </c>
      <c r="N1954">
        <v>26050329</v>
      </c>
    </row>
    <row r="1955" spans="1:14" x14ac:dyDescent="0.25">
      <c r="A1955" t="s">
        <v>33198</v>
      </c>
      <c r="B1955" t="s">
        <v>3450</v>
      </c>
      <c r="C1955" t="s">
        <v>36180</v>
      </c>
      <c r="D1955" t="s">
        <v>49852</v>
      </c>
      <c r="E1955" t="s">
        <v>15</v>
      </c>
      <c r="F1955" t="s">
        <v>12521</v>
      </c>
      <c r="G1955">
        <v>143</v>
      </c>
      <c r="H1955">
        <v>288</v>
      </c>
      <c r="I1955">
        <v>0</v>
      </c>
      <c r="J1955">
        <v>629</v>
      </c>
      <c r="K1955">
        <v>792</v>
      </c>
      <c r="L1955">
        <v>84615</v>
      </c>
      <c r="M1955">
        <v>290840</v>
      </c>
      <c r="N1955">
        <v>42906827</v>
      </c>
    </row>
    <row r="1956" spans="1:14" x14ac:dyDescent="0.25">
      <c r="A1956" t="s">
        <v>32504</v>
      </c>
      <c r="B1956" t="s">
        <v>358</v>
      </c>
      <c r="C1956" t="s">
        <v>36181</v>
      </c>
      <c r="D1956" t="s">
        <v>49341</v>
      </c>
      <c r="E1956" t="s">
        <v>15</v>
      </c>
      <c r="F1956" t="s">
        <v>360</v>
      </c>
      <c r="G1956">
        <v>418</v>
      </c>
      <c r="H1956">
        <v>149</v>
      </c>
      <c r="I1956">
        <v>138</v>
      </c>
      <c r="J1956">
        <v>207</v>
      </c>
      <c r="K1956">
        <v>485</v>
      </c>
      <c r="L1956">
        <v>101061</v>
      </c>
      <c r="M1956">
        <v>290787</v>
      </c>
    </row>
    <row r="1957" spans="1:14" x14ac:dyDescent="0.25">
      <c r="A1957" t="s">
        <v>33292</v>
      </c>
      <c r="B1957" t="s">
        <v>1173</v>
      </c>
      <c r="C1957" t="s">
        <v>36182</v>
      </c>
      <c r="D1957" t="s">
        <v>49853</v>
      </c>
      <c r="E1957" t="s">
        <v>15</v>
      </c>
      <c r="F1957" t="s">
        <v>11114</v>
      </c>
      <c r="G1957">
        <v>324</v>
      </c>
      <c r="H1957">
        <v>952</v>
      </c>
      <c r="I1957">
        <v>144</v>
      </c>
      <c r="J1957">
        <v>208</v>
      </c>
      <c r="K1957">
        <v>107</v>
      </c>
      <c r="L1957">
        <v>85992</v>
      </c>
      <c r="M1957">
        <v>290760</v>
      </c>
      <c r="N1957">
        <v>49411732</v>
      </c>
    </row>
    <row r="1958" spans="1:14" x14ac:dyDescent="0.25">
      <c r="A1958" t="s">
        <v>33108</v>
      </c>
      <c r="B1958" t="s">
        <v>1448</v>
      </c>
      <c r="C1958" t="s">
        <v>36183</v>
      </c>
      <c r="D1958" t="s">
        <v>49487</v>
      </c>
      <c r="E1958" t="s">
        <v>15</v>
      </c>
      <c r="F1958" t="s">
        <v>11305</v>
      </c>
      <c r="G1958">
        <v>925</v>
      </c>
      <c r="H1958">
        <v>369</v>
      </c>
      <c r="I1958">
        <v>0</v>
      </c>
      <c r="J1958">
        <v>922</v>
      </c>
      <c r="K1958">
        <v>939</v>
      </c>
      <c r="L1958">
        <v>136398</v>
      </c>
      <c r="M1958">
        <v>290733</v>
      </c>
      <c r="N1958">
        <v>42891997</v>
      </c>
    </row>
    <row r="1959" spans="1:14" x14ac:dyDescent="0.25">
      <c r="A1959" t="s">
        <v>33040</v>
      </c>
      <c r="B1959" t="s">
        <v>35</v>
      </c>
      <c r="C1959" t="s">
        <v>36184</v>
      </c>
      <c r="D1959" t="s">
        <v>49854</v>
      </c>
      <c r="E1959" t="s">
        <v>15</v>
      </c>
      <c r="F1959" t="s">
        <v>38</v>
      </c>
      <c r="G1959">
        <v>297</v>
      </c>
      <c r="H1959">
        <v>167</v>
      </c>
      <c r="I1959">
        <v>997</v>
      </c>
      <c r="J1959">
        <v>202</v>
      </c>
      <c r="K1959">
        <v>135</v>
      </c>
      <c r="L1959">
        <v>73543</v>
      </c>
      <c r="M1959">
        <v>290707</v>
      </c>
      <c r="N1959">
        <v>219867047</v>
      </c>
    </row>
    <row r="1960" spans="1:14" x14ac:dyDescent="0.25">
      <c r="A1960" t="s">
        <v>33267</v>
      </c>
      <c r="B1960" t="s">
        <v>3364</v>
      </c>
      <c r="C1960" t="s">
        <v>36185</v>
      </c>
      <c r="D1960" t="s">
        <v>49797</v>
      </c>
      <c r="E1960" t="s">
        <v>15</v>
      </c>
      <c r="F1960" t="s">
        <v>16137</v>
      </c>
      <c r="G1960">
        <v>364</v>
      </c>
      <c r="H1960">
        <v>417</v>
      </c>
      <c r="I1960">
        <v>0</v>
      </c>
      <c r="J1960">
        <v>191</v>
      </c>
      <c r="K1960">
        <v>805</v>
      </c>
      <c r="L1960">
        <v>170105</v>
      </c>
      <c r="M1960">
        <v>290707</v>
      </c>
      <c r="N1960">
        <v>32928376</v>
      </c>
    </row>
    <row r="1961" spans="1:14" x14ac:dyDescent="0.25">
      <c r="A1961" t="s">
        <v>32845</v>
      </c>
      <c r="B1961" t="s">
        <v>2365</v>
      </c>
      <c r="C1961" t="s">
        <v>36186</v>
      </c>
      <c r="D1961" t="s">
        <v>43122</v>
      </c>
      <c r="E1961" t="s">
        <v>15</v>
      </c>
      <c r="F1961" t="s">
        <v>11885</v>
      </c>
      <c r="G1961">
        <v>189</v>
      </c>
      <c r="H1961">
        <v>446</v>
      </c>
      <c r="I1961">
        <v>0</v>
      </c>
      <c r="J1961">
        <v>68</v>
      </c>
      <c r="K1961">
        <v>608</v>
      </c>
      <c r="L1961">
        <v>131975</v>
      </c>
      <c r="M1961">
        <v>290693</v>
      </c>
      <c r="N1961">
        <v>14755391</v>
      </c>
    </row>
    <row r="1962" spans="1:14" x14ac:dyDescent="0.25">
      <c r="A1962" t="s">
        <v>32591</v>
      </c>
      <c r="B1962" t="s">
        <v>7291</v>
      </c>
      <c r="C1962" t="s">
        <v>36187</v>
      </c>
      <c r="D1962" t="s">
        <v>49855</v>
      </c>
      <c r="E1962" t="s">
        <v>55</v>
      </c>
      <c r="F1962" t="s">
        <v>7295</v>
      </c>
      <c r="G1962">
        <v>752</v>
      </c>
      <c r="H1962">
        <v>823</v>
      </c>
      <c r="I1962">
        <v>0</v>
      </c>
      <c r="J1962">
        <v>85</v>
      </c>
      <c r="K1962">
        <v>932</v>
      </c>
      <c r="L1962">
        <v>85164</v>
      </c>
      <c r="M1962">
        <v>290667</v>
      </c>
      <c r="N1962">
        <v>48078049</v>
      </c>
    </row>
    <row r="1963" spans="1:14" x14ac:dyDescent="0.25">
      <c r="A1963" t="s">
        <v>33293</v>
      </c>
      <c r="B1963" t="s">
        <v>1103</v>
      </c>
      <c r="C1963" t="s">
        <v>36188</v>
      </c>
      <c r="D1963" t="s">
        <v>49856</v>
      </c>
      <c r="E1963" t="s">
        <v>15</v>
      </c>
      <c r="F1963" t="s">
        <v>6892</v>
      </c>
      <c r="G1963">
        <v>408</v>
      </c>
      <c r="H1963">
        <v>986</v>
      </c>
      <c r="I1963">
        <v>681</v>
      </c>
      <c r="J1963">
        <v>112</v>
      </c>
      <c r="K1963">
        <v>195</v>
      </c>
      <c r="L1963">
        <v>125397</v>
      </c>
      <c r="M1963">
        <v>290640</v>
      </c>
      <c r="N1963">
        <v>14109959</v>
      </c>
    </row>
    <row r="1964" spans="1:14" x14ac:dyDescent="0.25">
      <c r="A1964" t="s">
        <v>32664</v>
      </c>
      <c r="B1964" t="s">
        <v>518</v>
      </c>
      <c r="C1964" t="s">
        <v>36189</v>
      </c>
      <c r="D1964" t="s">
        <v>48937</v>
      </c>
      <c r="E1964" t="s">
        <v>15</v>
      </c>
      <c r="F1964" t="s">
        <v>10692</v>
      </c>
      <c r="G1964">
        <v>328</v>
      </c>
      <c r="H1964">
        <v>736</v>
      </c>
      <c r="I1964">
        <v>132</v>
      </c>
      <c r="J1964">
        <v>143</v>
      </c>
      <c r="K1964">
        <v>358</v>
      </c>
      <c r="L1964">
        <v>122478</v>
      </c>
      <c r="M1964">
        <v>290640</v>
      </c>
      <c r="N1964">
        <v>31093441</v>
      </c>
    </row>
    <row r="1965" spans="1:14" x14ac:dyDescent="0.25">
      <c r="A1965" t="s">
        <v>33294</v>
      </c>
      <c r="B1965" t="s">
        <v>3062</v>
      </c>
      <c r="C1965" t="s">
        <v>36190</v>
      </c>
      <c r="D1965" t="s">
        <v>36190</v>
      </c>
      <c r="E1965" t="s">
        <v>18</v>
      </c>
      <c r="F1965" t="s">
        <v>3063</v>
      </c>
      <c r="G1965">
        <v>312</v>
      </c>
      <c r="H1965">
        <v>218</v>
      </c>
      <c r="I1965">
        <v>408.00000000000006</v>
      </c>
      <c r="J1965">
        <v>122</v>
      </c>
      <c r="K1965">
        <v>447</v>
      </c>
      <c r="L1965">
        <v>95015</v>
      </c>
      <c r="M1965">
        <v>290627</v>
      </c>
      <c r="N1965">
        <v>12103359</v>
      </c>
    </row>
    <row r="1966" spans="1:14" x14ac:dyDescent="0.25">
      <c r="A1966" t="s">
        <v>32584</v>
      </c>
      <c r="B1966" t="s">
        <v>469</v>
      </c>
      <c r="C1966" t="s">
        <v>36191</v>
      </c>
      <c r="D1966" t="s">
        <v>48810</v>
      </c>
      <c r="E1966" t="s">
        <v>15</v>
      </c>
      <c r="F1966" t="s">
        <v>6453</v>
      </c>
      <c r="G1966">
        <v>558</v>
      </c>
      <c r="H1966">
        <v>88</v>
      </c>
      <c r="I1966">
        <v>107</v>
      </c>
      <c r="J1966">
        <v>935</v>
      </c>
      <c r="K1966">
        <v>268</v>
      </c>
      <c r="L1966">
        <v>100409</v>
      </c>
      <c r="M1966">
        <v>290587</v>
      </c>
      <c r="N1966">
        <v>190287145</v>
      </c>
    </row>
    <row r="1967" spans="1:14" x14ac:dyDescent="0.25">
      <c r="A1967" t="s">
        <v>33258</v>
      </c>
      <c r="B1967" t="s">
        <v>362</v>
      </c>
      <c r="C1967" t="s">
        <v>36192</v>
      </c>
      <c r="D1967" t="s">
        <v>49780</v>
      </c>
      <c r="E1967" t="s">
        <v>15</v>
      </c>
      <c r="F1967" t="s">
        <v>6396</v>
      </c>
      <c r="G1967">
        <v>14</v>
      </c>
      <c r="H1967">
        <v>274</v>
      </c>
      <c r="I1967">
        <v>168</v>
      </c>
      <c r="J1967">
        <v>124</v>
      </c>
      <c r="K1967">
        <v>54</v>
      </c>
      <c r="L1967">
        <v>87374</v>
      </c>
      <c r="M1967">
        <v>290573</v>
      </c>
      <c r="N1967">
        <v>122881175</v>
      </c>
    </row>
    <row r="1968" spans="1:14" x14ac:dyDescent="0.25">
      <c r="A1968" t="s">
        <v>32888</v>
      </c>
      <c r="B1968" t="s">
        <v>237</v>
      </c>
      <c r="C1968" t="s">
        <v>35876</v>
      </c>
      <c r="D1968" t="s">
        <v>49857</v>
      </c>
      <c r="E1968" t="s">
        <v>15</v>
      </c>
      <c r="F1968" t="s">
        <v>10503</v>
      </c>
      <c r="G1968">
        <v>397</v>
      </c>
      <c r="H1968">
        <v>703</v>
      </c>
      <c r="I1968">
        <v>254</v>
      </c>
      <c r="J1968">
        <v>134</v>
      </c>
      <c r="K1968">
        <v>513</v>
      </c>
      <c r="L1968">
        <v>139148</v>
      </c>
      <c r="M1968">
        <v>290573</v>
      </c>
      <c r="N1968">
        <v>186034963</v>
      </c>
    </row>
    <row r="1969" spans="1:14" x14ac:dyDescent="0.25">
      <c r="A1969" t="s">
        <v>33295</v>
      </c>
      <c r="B1969" t="s">
        <v>3427</v>
      </c>
      <c r="C1969" t="s">
        <v>3430</v>
      </c>
      <c r="D1969" t="s">
        <v>3431</v>
      </c>
      <c r="E1969" t="s">
        <v>18</v>
      </c>
      <c r="F1969" t="s">
        <v>3432</v>
      </c>
      <c r="G1969">
        <v>371</v>
      </c>
      <c r="H1969">
        <v>107</v>
      </c>
      <c r="I1969">
        <v>721</v>
      </c>
      <c r="J1969">
        <v>108</v>
      </c>
      <c r="K1969">
        <v>307</v>
      </c>
      <c r="L1969">
        <v>140034</v>
      </c>
      <c r="M1969">
        <v>290571</v>
      </c>
      <c r="N1969">
        <v>26810637</v>
      </c>
    </row>
    <row r="1970" spans="1:14" x14ac:dyDescent="0.25">
      <c r="A1970" t="s">
        <v>33296</v>
      </c>
      <c r="B1970" t="s">
        <v>6710</v>
      </c>
      <c r="C1970" t="s">
        <v>36193</v>
      </c>
      <c r="D1970" t="s">
        <v>36193</v>
      </c>
      <c r="E1970" t="s">
        <v>15</v>
      </c>
      <c r="F1970" t="s">
        <v>14643</v>
      </c>
      <c r="G1970">
        <v>284</v>
      </c>
      <c r="H1970">
        <v>432</v>
      </c>
      <c r="I1970">
        <v>3</v>
      </c>
      <c r="J1970">
        <v>252</v>
      </c>
      <c r="K1970">
        <v>708</v>
      </c>
      <c r="L1970">
        <v>104945</v>
      </c>
      <c r="M1970">
        <v>290560</v>
      </c>
      <c r="N1970">
        <v>103259854</v>
      </c>
    </row>
    <row r="1971" spans="1:14" x14ac:dyDescent="0.25">
      <c r="A1971" t="s">
        <v>32547</v>
      </c>
      <c r="B1971" t="s">
        <v>163</v>
      </c>
      <c r="C1971" t="s">
        <v>36194</v>
      </c>
      <c r="D1971" t="s">
        <v>49858</v>
      </c>
      <c r="E1971" t="s">
        <v>18</v>
      </c>
      <c r="F1971" t="s">
        <v>165</v>
      </c>
      <c r="G1971">
        <v>13</v>
      </c>
      <c r="H1971">
        <v>12</v>
      </c>
      <c r="I1971">
        <v>0</v>
      </c>
      <c r="J1971">
        <v>291</v>
      </c>
      <c r="K1971">
        <v>56</v>
      </c>
      <c r="L1971">
        <v>1520</v>
      </c>
      <c r="M1971">
        <v>290526</v>
      </c>
      <c r="N1971">
        <v>33410129</v>
      </c>
    </row>
    <row r="1972" spans="1:14" x14ac:dyDescent="0.25">
      <c r="A1972" t="s">
        <v>33297</v>
      </c>
      <c r="B1972" t="s">
        <v>912</v>
      </c>
      <c r="C1972" t="s">
        <v>36195</v>
      </c>
      <c r="D1972" t="s">
        <v>49859</v>
      </c>
      <c r="E1972" t="s">
        <v>15</v>
      </c>
      <c r="F1972" t="s">
        <v>14667</v>
      </c>
      <c r="G1972">
        <v>277</v>
      </c>
      <c r="H1972">
        <v>355</v>
      </c>
      <c r="I1972">
        <v>189</v>
      </c>
      <c r="J1972">
        <v>13</v>
      </c>
      <c r="K1972">
        <v>578</v>
      </c>
      <c r="L1972">
        <v>9197</v>
      </c>
      <c r="M1972">
        <v>290493</v>
      </c>
      <c r="N1972">
        <v>114871335</v>
      </c>
    </row>
    <row r="1973" spans="1:14" x14ac:dyDescent="0.25">
      <c r="A1973" t="s">
        <v>33298</v>
      </c>
      <c r="B1973" t="s">
        <v>1237</v>
      </c>
      <c r="C1973" t="s">
        <v>36196</v>
      </c>
      <c r="D1973" t="s">
        <v>36196</v>
      </c>
      <c r="E1973" t="s">
        <v>18</v>
      </c>
      <c r="F1973" t="s">
        <v>14856</v>
      </c>
      <c r="G1973">
        <v>351</v>
      </c>
      <c r="H1973">
        <v>114</v>
      </c>
      <c r="I1973">
        <v>216</v>
      </c>
      <c r="J1973">
        <v>969</v>
      </c>
      <c r="K1973">
        <v>224</v>
      </c>
      <c r="L1973">
        <v>106993</v>
      </c>
      <c r="M1973">
        <v>290467</v>
      </c>
      <c r="N1973">
        <v>102094190</v>
      </c>
    </row>
    <row r="1974" spans="1:14" x14ac:dyDescent="0.25">
      <c r="A1974" t="s">
        <v>32935</v>
      </c>
      <c r="B1974" t="s">
        <v>3521</v>
      </c>
      <c r="C1974" t="s">
        <v>36197</v>
      </c>
      <c r="D1974" t="s">
        <v>36197</v>
      </c>
      <c r="E1974" t="s">
        <v>18</v>
      </c>
      <c r="F1974" t="s">
        <v>16219</v>
      </c>
      <c r="G1974">
        <v>319</v>
      </c>
      <c r="H1974">
        <v>13</v>
      </c>
      <c r="I1974">
        <v>0</v>
      </c>
      <c r="J1974">
        <v>909</v>
      </c>
      <c r="K1974">
        <v>199</v>
      </c>
      <c r="L1974">
        <v>132073</v>
      </c>
      <c r="M1974">
        <v>290432</v>
      </c>
      <c r="N1974">
        <v>21760481</v>
      </c>
    </row>
    <row r="1975" spans="1:14" x14ac:dyDescent="0.25">
      <c r="A1975" t="s">
        <v>32927</v>
      </c>
      <c r="B1975" t="s">
        <v>996</v>
      </c>
      <c r="C1975" t="s">
        <v>36198</v>
      </c>
      <c r="D1975" t="s">
        <v>49860</v>
      </c>
      <c r="E1975" t="s">
        <v>15</v>
      </c>
      <c r="F1975" t="s">
        <v>11000</v>
      </c>
      <c r="G1975">
        <v>444</v>
      </c>
      <c r="H1975">
        <v>256</v>
      </c>
      <c r="I1975">
        <v>0</v>
      </c>
      <c r="J1975">
        <v>197</v>
      </c>
      <c r="K1975">
        <v>758</v>
      </c>
      <c r="L1975">
        <v>94098</v>
      </c>
      <c r="M1975">
        <v>290413</v>
      </c>
      <c r="N1975">
        <v>55498474</v>
      </c>
    </row>
    <row r="1976" spans="1:14" x14ac:dyDescent="0.25">
      <c r="A1976" t="s">
        <v>32921</v>
      </c>
      <c r="B1976" t="s">
        <v>2513</v>
      </c>
      <c r="C1976" t="s">
        <v>36199</v>
      </c>
      <c r="D1976" t="s">
        <v>49861</v>
      </c>
      <c r="E1976" t="s">
        <v>15</v>
      </c>
      <c r="F1976" t="s">
        <v>2514</v>
      </c>
      <c r="G1976">
        <v>709</v>
      </c>
      <c r="H1976">
        <v>513</v>
      </c>
      <c r="I1976">
        <v>316</v>
      </c>
      <c r="J1976">
        <v>922</v>
      </c>
      <c r="K1976">
        <v>743</v>
      </c>
      <c r="L1976">
        <v>149966</v>
      </c>
      <c r="M1976">
        <v>290400</v>
      </c>
      <c r="N1976">
        <v>61474197</v>
      </c>
    </row>
    <row r="1977" spans="1:14" x14ac:dyDescent="0.25">
      <c r="A1977" t="s">
        <v>33299</v>
      </c>
      <c r="B1977" t="s">
        <v>3728</v>
      </c>
      <c r="C1977" t="s">
        <v>36199</v>
      </c>
      <c r="D1977" t="s">
        <v>49861</v>
      </c>
      <c r="E1977" t="s">
        <v>15</v>
      </c>
      <c r="F1977" t="s">
        <v>2514</v>
      </c>
      <c r="G1977">
        <v>709</v>
      </c>
      <c r="H1977">
        <v>513</v>
      </c>
      <c r="I1977">
        <v>316</v>
      </c>
      <c r="J1977">
        <v>922</v>
      </c>
      <c r="K1977">
        <v>743</v>
      </c>
      <c r="L1977">
        <v>149966</v>
      </c>
      <c r="M1977">
        <v>290400</v>
      </c>
      <c r="N1977">
        <v>61474197</v>
      </c>
    </row>
    <row r="1978" spans="1:14" x14ac:dyDescent="0.25">
      <c r="A1978" t="s">
        <v>33300</v>
      </c>
      <c r="B1978" t="s">
        <v>5567</v>
      </c>
      <c r="C1978" t="s">
        <v>36200</v>
      </c>
      <c r="D1978" t="s">
        <v>36200</v>
      </c>
      <c r="E1978" t="s">
        <v>18</v>
      </c>
      <c r="F1978" t="s">
        <v>9980</v>
      </c>
      <c r="G1978">
        <v>219</v>
      </c>
      <c r="H1978">
        <v>462</v>
      </c>
      <c r="I1978">
        <v>0</v>
      </c>
      <c r="J1978">
        <v>21</v>
      </c>
      <c r="K1978">
        <v>379</v>
      </c>
      <c r="L1978">
        <v>91992</v>
      </c>
      <c r="M1978">
        <v>290360</v>
      </c>
      <c r="N1978">
        <v>58867987</v>
      </c>
    </row>
    <row r="1979" spans="1:14" x14ac:dyDescent="0.25">
      <c r="A1979" t="s">
        <v>32641</v>
      </c>
      <c r="B1979" t="s">
        <v>46</v>
      </c>
      <c r="C1979" t="s">
        <v>36201</v>
      </c>
      <c r="D1979" t="s">
        <v>49077</v>
      </c>
      <c r="E1979" t="s">
        <v>15</v>
      </c>
      <c r="F1979" t="s">
        <v>6184</v>
      </c>
      <c r="G1979">
        <v>738</v>
      </c>
      <c r="H1979">
        <v>286</v>
      </c>
      <c r="I1979">
        <v>0</v>
      </c>
      <c r="J1979">
        <v>237</v>
      </c>
      <c r="K1979">
        <v>662</v>
      </c>
      <c r="L1979">
        <v>112238</v>
      </c>
      <c r="M1979">
        <v>290320</v>
      </c>
      <c r="N1979">
        <v>1457351902</v>
      </c>
    </row>
    <row r="1980" spans="1:14" x14ac:dyDescent="0.25">
      <c r="A1980" t="s">
        <v>33301</v>
      </c>
      <c r="B1980" t="s">
        <v>6581</v>
      </c>
      <c r="C1980" t="s">
        <v>35932</v>
      </c>
      <c r="D1980" t="s">
        <v>48837</v>
      </c>
      <c r="E1980" t="s">
        <v>55</v>
      </c>
      <c r="F1980" t="s">
        <v>14507</v>
      </c>
      <c r="G1980">
        <v>727</v>
      </c>
      <c r="H1980">
        <v>271</v>
      </c>
      <c r="I1980">
        <v>131</v>
      </c>
      <c r="J1980">
        <v>167</v>
      </c>
      <c r="K1980">
        <v>498</v>
      </c>
      <c r="L1980">
        <v>92402</v>
      </c>
      <c r="M1980">
        <v>290293</v>
      </c>
      <c r="N1980">
        <v>518080621</v>
      </c>
    </row>
    <row r="1981" spans="1:14" x14ac:dyDescent="0.25">
      <c r="A1981" t="s">
        <v>33203</v>
      </c>
      <c r="B1981" t="s">
        <v>7830</v>
      </c>
      <c r="C1981" t="s">
        <v>36202</v>
      </c>
      <c r="D1981" t="s">
        <v>49646</v>
      </c>
      <c r="E1981" t="s">
        <v>15</v>
      </c>
      <c r="F1981" t="s">
        <v>7831</v>
      </c>
      <c r="G1981">
        <v>39</v>
      </c>
      <c r="H1981">
        <v>338</v>
      </c>
      <c r="I1981">
        <v>133</v>
      </c>
      <c r="J1981">
        <v>221</v>
      </c>
      <c r="K1981">
        <v>869</v>
      </c>
      <c r="L1981">
        <v>151008</v>
      </c>
      <c r="M1981">
        <v>290280</v>
      </c>
      <c r="N1981">
        <v>350399696</v>
      </c>
    </row>
    <row r="1982" spans="1:14" x14ac:dyDescent="0.25">
      <c r="A1982" t="s">
        <v>32748</v>
      </c>
      <c r="B1982" t="s">
        <v>3528</v>
      </c>
      <c r="C1982" t="s">
        <v>36203</v>
      </c>
      <c r="D1982" t="s">
        <v>49862</v>
      </c>
      <c r="E1982" t="s">
        <v>15</v>
      </c>
      <c r="F1982" t="s">
        <v>16226</v>
      </c>
      <c r="G1982">
        <v>263</v>
      </c>
      <c r="H1982">
        <v>408</v>
      </c>
      <c r="I1982">
        <v>114</v>
      </c>
      <c r="J1982">
        <v>819</v>
      </c>
      <c r="K1982">
        <v>874</v>
      </c>
      <c r="L1982">
        <v>96882</v>
      </c>
      <c r="M1982">
        <v>290187</v>
      </c>
      <c r="N1982">
        <v>3742053</v>
      </c>
    </row>
    <row r="1983" spans="1:14" x14ac:dyDescent="0.25">
      <c r="A1983" t="s">
        <v>33302</v>
      </c>
      <c r="B1983" t="s">
        <v>2781</v>
      </c>
      <c r="C1983" t="s">
        <v>36204</v>
      </c>
      <c r="D1983" t="s">
        <v>49863</v>
      </c>
      <c r="E1983" t="s">
        <v>15</v>
      </c>
      <c r="F1983" t="s">
        <v>2782</v>
      </c>
      <c r="G1983">
        <v>286</v>
      </c>
      <c r="H1983">
        <v>465</v>
      </c>
      <c r="I1983">
        <v>593</v>
      </c>
      <c r="J1983">
        <v>764</v>
      </c>
      <c r="K1983">
        <v>327</v>
      </c>
      <c r="L1983">
        <v>95997</v>
      </c>
      <c r="M1983">
        <v>290160</v>
      </c>
      <c r="N1983">
        <v>857086</v>
      </c>
    </row>
    <row r="1984" spans="1:14" x14ac:dyDescent="0.25">
      <c r="A1984" t="s">
        <v>33028</v>
      </c>
      <c r="B1984" t="s">
        <v>4803</v>
      </c>
      <c r="C1984" t="s">
        <v>36205</v>
      </c>
      <c r="D1984" t="s">
        <v>33028</v>
      </c>
      <c r="E1984" t="s">
        <v>15</v>
      </c>
      <c r="F1984" t="s">
        <v>9437</v>
      </c>
      <c r="G1984">
        <v>274</v>
      </c>
      <c r="H1984">
        <v>194</v>
      </c>
      <c r="I1984">
        <v>46</v>
      </c>
      <c r="J1984">
        <v>109</v>
      </c>
      <c r="K1984">
        <v>174</v>
      </c>
      <c r="L1984">
        <v>94473</v>
      </c>
      <c r="M1984">
        <v>290147</v>
      </c>
      <c r="N1984">
        <v>630780271</v>
      </c>
    </row>
    <row r="1985" spans="1:14" x14ac:dyDescent="0.25">
      <c r="A1985" t="s">
        <v>32514</v>
      </c>
      <c r="B1985" t="s">
        <v>3315</v>
      </c>
      <c r="C1985" t="s">
        <v>36206</v>
      </c>
      <c r="D1985" t="s">
        <v>35309</v>
      </c>
      <c r="E1985" t="s">
        <v>15</v>
      </c>
      <c r="F1985" t="s">
        <v>8499</v>
      </c>
      <c r="G1985">
        <v>51</v>
      </c>
      <c r="H1985">
        <v>227</v>
      </c>
      <c r="I1985">
        <v>0</v>
      </c>
      <c r="J1985">
        <v>129</v>
      </c>
      <c r="K1985">
        <v>318</v>
      </c>
      <c r="L1985">
        <v>101959</v>
      </c>
      <c r="M1985">
        <v>290133</v>
      </c>
      <c r="N1985">
        <v>19305962</v>
      </c>
    </row>
    <row r="1986" spans="1:14" x14ac:dyDescent="0.25">
      <c r="A1986" t="s">
        <v>32436</v>
      </c>
      <c r="B1986" t="s">
        <v>1547</v>
      </c>
      <c r="C1986" t="s">
        <v>35776</v>
      </c>
      <c r="D1986" t="s">
        <v>49864</v>
      </c>
      <c r="E1986" t="s">
        <v>15</v>
      </c>
      <c r="F1986" t="s">
        <v>15049</v>
      </c>
      <c r="G1986">
        <v>428</v>
      </c>
      <c r="H1986">
        <v>307</v>
      </c>
      <c r="I1986">
        <v>0</v>
      </c>
      <c r="J1986">
        <v>237</v>
      </c>
      <c r="K1986">
        <v>546</v>
      </c>
      <c r="L1986">
        <v>132014</v>
      </c>
      <c r="M1986">
        <v>290120</v>
      </c>
      <c r="N1986">
        <v>56725913</v>
      </c>
    </row>
    <row r="1987" spans="1:14" x14ac:dyDescent="0.25">
      <c r="A1987" t="s">
        <v>32842</v>
      </c>
      <c r="B1987" t="s">
        <v>4014</v>
      </c>
      <c r="C1987" t="s">
        <v>36207</v>
      </c>
      <c r="D1987" t="s">
        <v>49112</v>
      </c>
      <c r="E1987" t="s">
        <v>15</v>
      </c>
      <c r="F1987" t="s">
        <v>4016</v>
      </c>
      <c r="G1987">
        <v>394</v>
      </c>
      <c r="H1987">
        <v>534</v>
      </c>
      <c r="I1987">
        <v>126</v>
      </c>
      <c r="J1987">
        <v>177</v>
      </c>
      <c r="K1987">
        <v>589</v>
      </c>
      <c r="L1987">
        <v>183031</v>
      </c>
      <c r="M1987">
        <v>290107</v>
      </c>
      <c r="N1987">
        <v>55100314</v>
      </c>
    </row>
    <row r="1988" spans="1:14" x14ac:dyDescent="0.25">
      <c r="A1988" t="s">
        <v>33248</v>
      </c>
      <c r="B1988" t="s">
        <v>662</v>
      </c>
      <c r="C1988" t="s">
        <v>36208</v>
      </c>
      <c r="D1988" t="s">
        <v>36208</v>
      </c>
      <c r="E1988" t="s">
        <v>15</v>
      </c>
      <c r="F1988" t="s">
        <v>10802</v>
      </c>
      <c r="G1988">
        <v>283</v>
      </c>
      <c r="H1988">
        <v>185</v>
      </c>
      <c r="I1988">
        <v>0</v>
      </c>
      <c r="J1988">
        <v>436</v>
      </c>
      <c r="K1988">
        <v>88</v>
      </c>
      <c r="L1988">
        <v>137145</v>
      </c>
      <c r="M1988">
        <v>290064</v>
      </c>
      <c r="N1988">
        <v>34702661</v>
      </c>
    </row>
    <row r="1989" spans="1:14" x14ac:dyDescent="0.25">
      <c r="A1989" t="s">
        <v>32638</v>
      </c>
      <c r="B1989" t="s">
        <v>446</v>
      </c>
      <c r="C1989" t="s">
        <v>36209</v>
      </c>
      <c r="D1989" t="s">
        <v>49865</v>
      </c>
      <c r="E1989" t="s">
        <v>18</v>
      </c>
      <c r="F1989" t="s">
        <v>448</v>
      </c>
      <c r="G1989">
        <v>111</v>
      </c>
      <c r="H1989">
        <v>732</v>
      </c>
      <c r="I1989">
        <v>14</v>
      </c>
      <c r="J1989">
        <v>274</v>
      </c>
      <c r="K1989">
        <v>513</v>
      </c>
      <c r="L1989">
        <v>116153</v>
      </c>
      <c r="M1989">
        <v>290053</v>
      </c>
      <c r="N1989">
        <v>36135633</v>
      </c>
    </row>
    <row r="1990" spans="1:14" x14ac:dyDescent="0.25">
      <c r="A1990" t="s">
        <v>32709</v>
      </c>
      <c r="B1990" t="s">
        <v>2047</v>
      </c>
      <c r="C1990" t="s">
        <v>36209</v>
      </c>
      <c r="D1990" t="s">
        <v>49865</v>
      </c>
      <c r="E1990" t="s">
        <v>18</v>
      </c>
      <c r="F1990" t="s">
        <v>448</v>
      </c>
      <c r="G1990">
        <v>111</v>
      </c>
      <c r="H1990">
        <v>732</v>
      </c>
      <c r="I1990">
        <v>14</v>
      </c>
      <c r="J1990">
        <v>274</v>
      </c>
      <c r="K1990">
        <v>513</v>
      </c>
      <c r="L1990">
        <v>116153</v>
      </c>
      <c r="M1990">
        <v>290053</v>
      </c>
      <c r="N1990">
        <v>36135633</v>
      </c>
    </row>
    <row r="1991" spans="1:14" x14ac:dyDescent="0.25">
      <c r="A1991" t="s">
        <v>32757</v>
      </c>
      <c r="B1991" t="s">
        <v>1991</v>
      </c>
      <c r="C1991" t="s">
        <v>36210</v>
      </c>
      <c r="D1991" t="s">
        <v>49866</v>
      </c>
      <c r="E1991" t="s">
        <v>15</v>
      </c>
      <c r="F1991" t="s">
        <v>15338</v>
      </c>
      <c r="G1991">
        <v>443</v>
      </c>
      <c r="H1991">
        <v>988</v>
      </c>
      <c r="I1991">
        <v>509</v>
      </c>
      <c r="J1991">
        <v>11</v>
      </c>
      <c r="K1991">
        <v>714</v>
      </c>
      <c r="L1991">
        <v>79282</v>
      </c>
      <c r="M1991">
        <v>290053</v>
      </c>
      <c r="N1991">
        <v>1353161</v>
      </c>
    </row>
    <row r="1992" spans="1:14" x14ac:dyDescent="0.25">
      <c r="A1992" t="s">
        <v>33044</v>
      </c>
      <c r="B1992" t="s">
        <v>3544</v>
      </c>
      <c r="C1992" t="s">
        <v>36211</v>
      </c>
      <c r="D1992" t="s">
        <v>41658</v>
      </c>
      <c r="E1992" t="s">
        <v>15</v>
      </c>
      <c r="F1992" t="s">
        <v>3545</v>
      </c>
      <c r="G1992">
        <v>232</v>
      </c>
      <c r="H1992">
        <v>161</v>
      </c>
      <c r="I1992">
        <v>0</v>
      </c>
      <c r="J1992">
        <v>983</v>
      </c>
      <c r="K1992">
        <v>572</v>
      </c>
      <c r="L1992">
        <v>102007</v>
      </c>
      <c r="M1992">
        <v>290000</v>
      </c>
      <c r="N1992">
        <v>34663482</v>
      </c>
    </row>
    <row r="1993" spans="1:14" x14ac:dyDescent="0.25">
      <c r="A1993" t="s">
        <v>32555</v>
      </c>
      <c r="B1993" t="s">
        <v>1586</v>
      </c>
      <c r="C1993" t="s">
        <v>36212</v>
      </c>
      <c r="D1993" t="s">
        <v>48760</v>
      </c>
      <c r="E1993" t="s">
        <v>55</v>
      </c>
      <c r="F1993" t="s">
        <v>15073</v>
      </c>
      <c r="G1993">
        <v>434</v>
      </c>
      <c r="H1993">
        <v>32</v>
      </c>
      <c r="I1993">
        <v>246</v>
      </c>
      <c r="J1993">
        <v>737</v>
      </c>
      <c r="K1993">
        <v>386</v>
      </c>
      <c r="L1993">
        <v>103604</v>
      </c>
      <c r="M1993">
        <v>289960</v>
      </c>
      <c r="N1993">
        <v>10883580</v>
      </c>
    </row>
    <row r="1994" spans="1:14" x14ac:dyDescent="0.25">
      <c r="A1994" t="s">
        <v>32614</v>
      </c>
      <c r="B1994" t="s">
        <v>5485</v>
      </c>
      <c r="C1994" t="s">
        <v>36213</v>
      </c>
      <c r="D1994" t="s">
        <v>49867</v>
      </c>
      <c r="E1994" t="s">
        <v>15</v>
      </c>
      <c r="F1994" t="s">
        <v>13710</v>
      </c>
      <c r="G1994">
        <v>127</v>
      </c>
      <c r="H1994">
        <v>579</v>
      </c>
      <c r="I1994">
        <v>150</v>
      </c>
      <c r="J1994">
        <v>222</v>
      </c>
      <c r="K1994">
        <v>583</v>
      </c>
      <c r="L1994">
        <v>99971</v>
      </c>
      <c r="M1994">
        <v>289933</v>
      </c>
      <c r="N1994">
        <v>237086929</v>
      </c>
    </row>
    <row r="1995" spans="1:14" x14ac:dyDescent="0.25">
      <c r="A1995" t="s">
        <v>32554</v>
      </c>
      <c r="B1995" t="s">
        <v>4226</v>
      </c>
      <c r="C1995" t="s">
        <v>36214</v>
      </c>
      <c r="D1995" t="s">
        <v>49868</v>
      </c>
      <c r="E1995" t="s">
        <v>18</v>
      </c>
      <c r="F1995" t="s">
        <v>16624</v>
      </c>
      <c r="G1995">
        <v>694</v>
      </c>
      <c r="H1995">
        <v>18</v>
      </c>
      <c r="I1995">
        <v>157</v>
      </c>
      <c r="J1995">
        <v>345</v>
      </c>
      <c r="K1995">
        <v>931</v>
      </c>
      <c r="L1995">
        <v>167969</v>
      </c>
      <c r="M1995">
        <v>289899</v>
      </c>
      <c r="N1995">
        <v>283753790</v>
      </c>
    </row>
    <row r="1996" spans="1:14" x14ac:dyDescent="0.25">
      <c r="A1996" t="s">
        <v>33079</v>
      </c>
      <c r="B1996" t="s">
        <v>4756</v>
      </c>
      <c r="C1996" t="s">
        <v>36215</v>
      </c>
      <c r="D1996" t="s">
        <v>49869</v>
      </c>
      <c r="E1996" t="s">
        <v>15</v>
      </c>
      <c r="F1996" t="s">
        <v>4758</v>
      </c>
      <c r="G1996">
        <v>413</v>
      </c>
      <c r="H1996">
        <v>744</v>
      </c>
      <c r="I1996">
        <v>137</v>
      </c>
      <c r="J1996">
        <v>168</v>
      </c>
      <c r="K1996">
        <v>438</v>
      </c>
      <c r="L1996">
        <v>124895</v>
      </c>
      <c r="M1996">
        <v>289853</v>
      </c>
      <c r="N1996">
        <v>14575556</v>
      </c>
    </row>
    <row r="1997" spans="1:14" x14ac:dyDescent="0.25">
      <c r="A1997" t="s">
        <v>33181</v>
      </c>
      <c r="B1997" t="s">
        <v>333</v>
      </c>
      <c r="C1997" t="s">
        <v>36216</v>
      </c>
      <c r="D1997" t="s">
        <v>35893</v>
      </c>
      <c r="E1997" t="s">
        <v>15</v>
      </c>
      <c r="F1997" t="s">
        <v>6375</v>
      </c>
      <c r="G1997">
        <v>268</v>
      </c>
      <c r="H1997">
        <v>285</v>
      </c>
      <c r="I1997">
        <v>332</v>
      </c>
      <c r="J1997">
        <v>254</v>
      </c>
      <c r="K1997">
        <v>706</v>
      </c>
      <c r="L1997">
        <v>111985</v>
      </c>
      <c r="M1997">
        <v>289853</v>
      </c>
      <c r="N1997">
        <v>51859353</v>
      </c>
    </row>
    <row r="1998" spans="1:14" x14ac:dyDescent="0.25">
      <c r="A1998" t="s">
        <v>33256</v>
      </c>
      <c r="B1998" t="s">
        <v>2038</v>
      </c>
      <c r="C1998" t="s">
        <v>36217</v>
      </c>
      <c r="D1998" t="s">
        <v>34706</v>
      </c>
      <c r="E1998" t="s">
        <v>15</v>
      </c>
      <c r="F1998" t="s">
        <v>15375</v>
      </c>
      <c r="G1998">
        <v>403</v>
      </c>
      <c r="H1998">
        <v>1</v>
      </c>
      <c r="I1998">
        <v>0</v>
      </c>
      <c r="J1998">
        <v>304</v>
      </c>
      <c r="K1998">
        <v>707</v>
      </c>
      <c r="L1998">
        <v>139032</v>
      </c>
      <c r="M1998">
        <v>289846</v>
      </c>
      <c r="N1998">
        <v>32535895</v>
      </c>
    </row>
    <row r="1999" spans="1:14" x14ac:dyDescent="0.25">
      <c r="A1999" t="s">
        <v>32929</v>
      </c>
      <c r="B1999" t="s">
        <v>2728</v>
      </c>
      <c r="C1999" t="s">
        <v>36218</v>
      </c>
      <c r="D1999" t="s">
        <v>49220</v>
      </c>
      <c r="E1999" t="s">
        <v>15</v>
      </c>
      <c r="F1999" t="s">
        <v>8076</v>
      </c>
      <c r="G1999">
        <v>371</v>
      </c>
      <c r="H1999">
        <v>327</v>
      </c>
      <c r="I1999">
        <v>246</v>
      </c>
      <c r="J1999">
        <v>81</v>
      </c>
      <c r="K1999">
        <v>519</v>
      </c>
      <c r="L1999">
        <v>172595</v>
      </c>
      <c r="M1999">
        <v>289813</v>
      </c>
      <c r="N1999">
        <v>27671988</v>
      </c>
    </row>
    <row r="2000" spans="1:14" x14ac:dyDescent="0.25">
      <c r="A2000" t="s">
        <v>33173</v>
      </c>
      <c r="B2000" t="s">
        <v>2551</v>
      </c>
      <c r="C2000" t="s">
        <v>36219</v>
      </c>
      <c r="D2000" t="s">
        <v>49870</v>
      </c>
      <c r="E2000" t="s">
        <v>15</v>
      </c>
      <c r="F2000" t="s">
        <v>7944</v>
      </c>
      <c r="G2000">
        <v>578</v>
      </c>
      <c r="H2000">
        <v>309</v>
      </c>
      <c r="I2000">
        <v>632</v>
      </c>
      <c r="J2000">
        <v>837</v>
      </c>
      <c r="K2000">
        <v>723</v>
      </c>
      <c r="L2000">
        <v>147448</v>
      </c>
      <c r="M2000">
        <v>289800</v>
      </c>
      <c r="N2000">
        <v>93536322</v>
      </c>
    </row>
    <row r="2001" spans="1:14" x14ac:dyDescent="0.25">
      <c r="A2001" t="s">
        <v>32750</v>
      </c>
      <c r="B2001" t="s">
        <v>820</v>
      </c>
      <c r="C2001" t="s">
        <v>36220</v>
      </c>
      <c r="D2001" t="s">
        <v>48994</v>
      </c>
      <c r="E2001" t="s">
        <v>55</v>
      </c>
      <c r="F2001" t="s">
        <v>10893</v>
      </c>
      <c r="G2001">
        <v>33</v>
      </c>
      <c r="H2001">
        <v>509</v>
      </c>
      <c r="I2001">
        <v>0</v>
      </c>
      <c r="J2001">
        <v>313</v>
      </c>
      <c r="K2001">
        <v>867</v>
      </c>
      <c r="L2001">
        <v>111609</v>
      </c>
      <c r="M2001">
        <v>289800</v>
      </c>
      <c r="N2001">
        <v>37533577</v>
      </c>
    </row>
    <row r="2002" spans="1:14" x14ac:dyDescent="0.25">
      <c r="A2002" t="s">
        <v>33303</v>
      </c>
      <c r="B2002" t="s">
        <v>3217</v>
      </c>
      <c r="C2002" t="s">
        <v>36221</v>
      </c>
      <c r="D2002" t="s">
        <v>49871</v>
      </c>
      <c r="E2002" t="s">
        <v>15</v>
      </c>
      <c r="F2002" t="s">
        <v>16069</v>
      </c>
      <c r="G2002">
        <v>344</v>
      </c>
      <c r="H2002">
        <v>638</v>
      </c>
      <c r="I2002">
        <v>305</v>
      </c>
      <c r="J2002">
        <v>109</v>
      </c>
      <c r="K2002">
        <v>461</v>
      </c>
      <c r="L2002">
        <v>73024</v>
      </c>
      <c r="M2002">
        <v>289792</v>
      </c>
      <c r="N2002">
        <v>136832087</v>
      </c>
    </row>
    <row r="2003" spans="1:14" x14ac:dyDescent="0.25">
      <c r="A2003" t="s">
        <v>33304</v>
      </c>
      <c r="B2003" t="s">
        <v>998</v>
      </c>
      <c r="C2003" t="s">
        <v>36222</v>
      </c>
      <c r="D2003" t="s">
        <v>49872</v>
      </c>
      <c r="E2003" t="s">
        <v>15</v>
      </c>
      <c r="F2003" t="s">
        <v>999</v>
      </c>
      <c r="G2003">
        <v>103</v>
      </c>
      <c r="H2003">
        <v>782</v>
      </c>
      <c r="I2003">
        <v>0</v>
      </c>
      <c r="J2003">
        <v>139</v>
      </c>
      <c r="K2003">
        <v>362</v>
      </c>
      <c r="L2003">
        <v>176052</v>
      </c>
      <c r="M2003">
        <v>289747</v>
      </c>
      <c r="N2003">
        <v>115487437</v>
      </c>
    </row>
    <row r="2004" spans="1:14" x14ac:dyDescent="0.25">
      <c r="A2004" t="s">
        <v>32663</v>
      </c>
      <c r="B2004" t="s">
        <v>1249</v>
      </c>
      <c r="C2004" t="s">
        <v>36223</v>
      </c>
      <c r="D2004" t="s">
        <v>49873</v>
      </c>
      <c r="E2004" t="s">
        <v>15</v>
      </c>
      <c r="F2004" t="s">
        <v>6985</v>
      </c>
      <c r="G2004">
        <v>941</v>
      </c>
      <c r="H2004">
        <v>648</v>
      </c>
      <c r="I2004">
        <v>213</v>
      </c>
      <c r="J2004">
        <v>766</v>
      </c>
      <c r="K2004">
        <v>564</v>
      </c>
      <c r="L2004">
        <v>82193</v>
      </c>
      <c r="M2004">
        <v>289720</v>
      </c>
      <c r="N2004">
        <v>37841134</v>
      </c>
    </row>
    <row r="2005" spans="1:14" x14ac:dyDescent="0.25">
      <c r="A2005" t="s">
        <v>32927</v>
      </c>
      <c r="B2005" t="s">
        <v>996</v>
      </c>
      <c r="C2005" t="s">
        <v>36224</v>
      </c>
      <c r="D2005" t="s">
        <v>49874</v>
      </c>
      <c r="E2005" t="s">
        <v>15</v>
      </c>
      <c r="F2005" t="s">
        <v>6809</v>
      </c>
      <c r="G2005">
        <v>498</v>
      </c>
      <c r="H2005">
        <v>586</v>
      </c>
      <c r="I2005">
        <v>0</v>
      </c>
      <c r="J2005">
        <v>6</v>
      </c>
      <c r="K2005">
        <v>837</v>
      </c>
      <c r="L2005">
        <v>167016</v>
      </c>
      <c r="M2005">
        <v>289707</v>
      </c>
      <c r="N2005">
        <v>27269897</v>
      </c>
    </row>
    <row r="2006" spans="1:14" x14ac:dyDescent="0.25">
      <c r="A2006" t="s">
        <v>33305</v>
      </c>
      <c r="B2006" t="s">
        <v>4563</v>
      </c>
      <c r="C2006" t="s">
        <v>36225</v>
      </c>
      <c r="D2006" t="s">
        <v>49875</v>
      </c>
      <c r="E2006" t="s">
        <v>18</v>
      </c>
      <c r="F2006" t="s">
        <v>13112</v>
      </c>
      <c r="G2006">
        <v>513</v>
      </c>
      <c r="H2006">
        <v>7</v>
      </c>
      <c r="I2006">
        <v>268</v>
      </c>
      <c r="J2006">
        <v>732</v>
      </c>
      <c r="K2006">
        <v>107</v>
      </c>
      <c r="L2006">
        <v>99994</v>
      </c>
      <c r="M2006">
        <v>289654</v>
      </c>
      <c r="N2006">
        <v>3773130</v>
      </c>
    </row>
    <row r="2007" spans="1:14" x14ac:dyDescent="0.25">
      <c r="A2007" t="s">
        <v>32984</v>
      </c>
      <c r="B2007" t="s">
        <v>2602</v>
      </c>
      <c r="C2007" t="s">
        <v>7988</v>
      </c>
      <c r="D2007" t="s">
        <v>32984</v>
      </c>
      <c r="E2007" t="s">
        <v>15</v>
      </c>
      <c r="F2007" t="s">
        <v>7989</v>
      </c>
      <c r="G2007">
        <v>456</v>
      </c>
      <c r="H2007">
        <v>818</v>
      </c>
      <c r="I2007">
        <v>125</v>
      </c>
      <c r="J2007">
        <v>275</v>
      </c>
      <c r="K2007">
        <v>763</v>
      </c>
      <c r="L2007">
        <v>137003</v>
      </c>
      <c r="M2007">
        <v>289600</v>
      </c>
      <c r="N2007">
        <v>133175276</v>
      </c>
    </row>
    <row r="2008" spans="1:14" x14ac:dyDescent="0.25">
      <c r="A2008" t="s">
        <v>33203</v>
      </c>
      <c r="B2008" t="s">
        <v>7830</v>
      </c>
      <c r="C2008" t="s">
        <v>36226</v>
      </c>
      <c r="D2008" t="s">
        <v>49876</v>
      </c>
      <c r="E2008" t="s">
        <v>15</v>
      </c>
      <c r="F2008" t="s">
        <v>11916</v>
      </c>
      <c r="G2008">
        <v>16</v>
      </c>
      <c r="H2008">
        <v>123</v>
      </c>
      <c r="I2008">
        <v>155</v>
      </c>
      <c r="J2008">
        <v>933</v>
      </c>
      <c r="K2008">
        <v>73</v>
      </c>
      <c r="L2008">
        <v>77335</v>
      </c>
      <c r="M2008">
        <v>289587</v>
      </c>
      <c r="N2008">
        <v>119416945</v>
      </c>
    </row>
    <row r="2009" spans="1:14" x14ac:dyDescent="0.25">
      <c r="A2009" t="s">
        <v>33306</v>
      </c>
      <c r="B2009" t="s">
        <v>4438</v>
      </c>
      <c r="C2009" t="s">
        <v>861</v>
      </c>
      <c r="D2009" t="s">
        <v>49877</v>
      </c>
      <c r="E2009" t="s">
        <v>15</v>
      </c>
      <c r="F2009" t="s">
        <v>13033</v>
      </c>
      <c r="G2009">
        <v>249</v>
      </c>
      <c r="H2009">
        <v>288</v>
      </c>
      <c r="I2009">
        <v>0</v>
      </c>
      <c r="J2009">
        <v>107</v>
      </c>
      <c r="K2009">
        <v>292</v>
      </c>
      <c r="L2009">
        <v>95968</v>
      </c>
      <c r="M2009">
        <v>289578</v>
      </c>
      <c r="N2009">
        <v>111387036</v>
      </c>
    </row>
    <row r="2010" spans="1:14" x14ac:dyDescent="0.25">
      <c r="A2010" t="s">
        <v>32899</v>
      </c>
      <c r="B2010" t="s">
        <v>3922</v>
      </c>
      <c r="C2010" t="s">
        <v>36227</v>
      </c>
      <c r="D2010" t="s">
        <v>49878</v>
      </c>
      <c r="E2010" t="s">
        <v>55</v>
      </c>
      <c r="F2010" t="s">
        <v>8870</v>
      </c>
      <c r="G2010">
        <v>302</v>
      </c>
      <c r="H2010">
        <v>971</v>
      </c>
      <c r="I2010">
        <v>24</v>
      </c>
      <c r="J2010">
        <v>971</v>
      </c>
      <c r="K2010">
        <v>121</v>
      </c>
      <c r="L2010">
        <v>159719</v>
      </c>
      <c r="M2010">
        <v>289560</v>
      </c>
      <c r="N2010">
        <v>287485443</v>
      </c>
    </row>
    <row r="2011" spans="1:14" x14ac:dyDescent="0.25">
      <c r="A2011" t="s">
        <v>32565</v>
      </c>
      <c r="B2011" t="s">
        <v>200</v>
      </c>
      <c r="C2011" t="s">
        <v>36228</v>
      </c>
      <c r="D2011" t="s">
        <v>48773</v>
      </c>
      <c r="E2011" t="s">
        <v>15</v>
      </c>
      <c r="F2011" t="s">
        <v>10470</v>
      </c>
      <c r="G2011">
        <v>628</v>
      </c>
      <c r="H2011">
        <v>665</v>
      </c>
      <c r="I2011">
        <v>261</v>
      </c>
      <c r="J2011">
        <v>165</v>
      </c>
      <c r="K2011">
        <v>31</v>
      </c>
      <c r="L2011">
        <v>16297</v>
      </c>
      <c r="M2011">
        <v>289560</v>
      </c>
    </row>
    <row r="2012" spans="1:14" x14ac:dyDescent="0.25">
      <c r="A2012" t="s">
        <v>33019</v>
      </c>
      <c r="B2012" t="s">
        <v>6060</v>
      </c>
      <c r="C2012" t="s">
        <v>14060</v>
      </c>
      <c r="D2012" t="s">
        <v>14060</v>
      </c>
      <c r="E2012" t="s">
        <v>18</v>
      </c>
      <c r="F2012" t="s">
        <v>14061</v>
      </c>
      <c r="G2012">
        <v>472</v>
      </c>
      <c r="H2012">
        <v>822</v>
      </c>
      <c r="I2012">
        <v>257</v>
      </c>
      <c r="J2012">
        <v>319</v>
      </c>
      <c r="K2012">
        <v>637</v>
      </c>
      <c r="L2012">
        <v>108971</v>
      </c>
      <c r="M2012">
        <v>289541</v>
      </c>
      <c r="N2012">
        <v>18332862</v>
      </c>
    </row>
    <row r="2013" spans="1:14" x14ac:dyDescent="0.25">
      <c r="A2013" t="s">
        <v>33307</v>
      </c>
      <c r="B2013" t="s">
        <v>4360</v>
      </c>
      <c r="C2013" t="s">
        <v>36229</v>
      </c>
      <c r="D2013" t="s">
        <v>49879</v>
      </c>
      <c r="E2013" t="s">
        <v>18</v>
      </c>
      <c r="F2013" t="s">
        <v>16690</v>
      </c>
      <c r="G2013">
        <v>311</v>
      </c>
      <c r="H2013">
        <v>673</v>
      </c>
      <c r="I2013">
        <v>214</v>
      </c>
      <c r="J2013">
        <v>207</v>
      </c>
      <c r="K2013">
        <v>182</v>
      </c>
      <c r="L2013">
        <v>126024</v>
      </c>
      <c r="M2013">
        <v>289520</v>
      </c>
      <c r="N2013">
        <v>2806084</v>
      </c>
    </row>
    <row r="2014" spans="1:14" x14ac:dyDescent="0.25">
      <c r="A2014" t="s">
        <v>32972</v>
      </c>
      <c r="B2014" t="s">
        <v>3467</v>
      </c>
      <c r="C2014" t="s">
        <v>36230</v>
      </c>
      <c r="D2014" t="s">
        <v>49880</v>
      </c>
      <c r="E2014" t="s">
        <v>15</v>
      </c>
      <c r="F2014" t="s">
        <v>8597</v>
      </c>
      <c r="G2014">
        <v>681</v>
      </c>
      <c r="H2014">
        <v>526</v>
      </c>
      <c r="I2014">
        <v>0</v>
      </c>
      <c r="J2014">
        <v>103</v>
      </c>
      <c r="K2014">
        <v>447</v>
      </c>
      <c r="L2014">
        <v>9079</v>
      </c>
      <c r="M2014">
        <v>289480</v>
      </c>
      <c r="N2014">
        <v>10742145</v>
      </c>
    </row>
    <row r="2015" spans="1:14" x14ac:dyDescent="0.25">
      <c r="A2015" t="s">
        <v>32674</v>
      </c>
      <c r="B2015" t="s">
        <v>273</v>
      </c>
      <c r="C2015" t="s">
        <v>36231</v>
      </c>
      <c r="D2015" t="s">
        <v>49500</v>
      </c>
      <c r="E2015" t="s">
        <v>15</v>
      </c>
      <c r="F2015" t="s">
        <v>6319</v>
      </c>
      <c r="G2015">
        <v>513</v>
      </c>
      <c r="H2015">
        <v>332</v>
      </c>
      <c r="I2015">
        <v>71</v>
      </c>
      <c r="J2015">
        <v>665</v>
      </c>
      <c r="K2015">
        <v>846</v>
      </c>
      <c r="L2015">
        <v>98364</v>
      </c>
      <c r="M2015">
        <v>289467</v>
      </c>
      <c r="N2015">
        <v>170697432</v>
      </c>
    </row>
    <row r="2016" spans="1:14" x14ac:dyDescent="0.25">
      <c r="A2016" t="s">
        <v>32642</v>
      </c>
      <c r="B2016" t="s">
        <v>2598</v>
      </c>
      <c r="C2016" t="s">
        <v>36232</v>
      </c>
      <c r="D2016" t="s">
        <v>48873</v>
      </c>
      <c r="E2016" t="s">
        <v>15</v>
      </c>
      <c r="F2016" t="s">
        <v>7983</v>
      </c>
      <c r="G2016">
        <v>362</v>
      </c>
      <c r="H2016">
        <v>753</v>
      </c>
      <c r="I2016">
        <v>150</v>
      </c>
      <c r="J2016">
        <v>128</v>
      </c>
      <c r="K2016">
        <v>561</v>
      </c>
      <c r="L2016">
        <v>103265</v>
      </c>
      <c r="M2016">
        <v>289453</v>
      </c>
      <c r="N2016">
        <v>28468932</v>
      </c>
    </row>
    <row r="2017" spans="1:14" x14ac:dyDescent="0.25">
      <c r="A2017" t="s">
        <v>24274</v>
      </c>
      <c r="B2017" t="s">
        <v>1720</v>
      </c>
      <c r="C2017" t="s">
        <v>36233</v>
      </c>
      <c r="D2017" t="s">
        <v>24274</v>
      </c>
      <c r="E2017" t="s">
        <v>15</v>
      </c>
      <c r="F2017" t="s">
        <v>15163</v>
      </c>
      <c r="G2017">
        <v>48</v>
      </c>
      <c r="H2017">
        <v>296</v>
      </c>
      <c r="I2017">
        <v>0</v>
      </c>
      <c r="J2017">
        <v>993</v>
      </c>
      <c r="K2017">
        <v>787</v>
      </c>
      <c r="L2017">
        <v>95813</v>
      </c>
      <c r="M2017">
        <v>289413</v>
      </c>
      <c r="N2017">
        <v>93037718</v>
      </c>
    </row>
    <row r="2018" spans="1:14" x14ac:dyDescent="0.25">
      <c r="A2018" t="s">
        <v>33107</v>
      </c>
      <c r="B2018" t="s">
        <v>2178</v>
      </c>
      <c r="C2018" t="s">
        <v>36234</v>
      </c>
      <c r="D2018" t="s">
        <v>49881</v>
      </c>
      <c r="E2018" t="s">
        <v>18</v>
      </c>
      <c r="F2018" t="s">
        <v>15450</v>
      </c>
      <c r="G2018">
        <v>765</v>
      </c>
      <c r="H2018">
        <v>343</v>
      </c>
      <c r="I2018">
        <v>0</v>
      </c>
      <c r="J2018">
        <v>817</v>
      </c>
      <c r="K2018">
        <v>961</v>
      </c>
      <c r="L2018">
        <v>156998</v>
      </c>
      <c r="M2018">
        <v>289387</v>
      </c>
      <c r="N2018">
        <v>27692702</v>
      </c>
    </row>
    <row r="2019" spans="1:14" x14ac:dyDescent="0.25">
      <c r="A2019" t="s">
        <v>32685</v>
      </c>
      <c r="B2019" t="s">
        <v>2237</v>
      </c>
      <c r="C2019" t="s">
        <v>36235</v>
      </c>
      <c r="D2019" t="s">
        <v>49882</v>
      </c>
      <c r="E2019" t="s">
        <v>15</v>
      </c>
      <c r="F2019" t="s">
        <v>7682</v>
      </c>
      <c r="G2019">
        <v>44</v>
      </c>
      <c r="H2019">
        <v>378</v>
      </c>
      <c r="I2019">
        <v>143</v>
      </c>
      <c r="J2019">
        <v>122</v>
      </c>
      <c r="K2019">
        <v>138</v>
      </c>
      <c r="L2019">
        <v>100631</v>
      </c>
      <c r="M2019">
        <v>289360</v>
      </c>
      <c r="N2019">
        <v>51901341</v>
      </c>
    </row>
    <row r="2020" spans="1:14" x14ac:dyDescent="0.25">
      <c r="A2020" t="s">
        <v>32671</v>
      </c>
      <c r="B2020" t="s">
        <v>2359</v>
      </c>
      <c r="C2020" t="s">
        <v>36236</v>
      </c>
      <c r="D2020" t="s">
        <v>36236</v>
      </c>
      <c r="E2020" t="s">
        <v>18</v>
      </c>
      <c r="F2020" t="s">
        <v>11881</v>
      </c>
      <c r="G2020">
        <v>564</v>
      </c>
      <c r="H2020">
        <v>725</v>
      </c>
      <c r="I2020">
        <v>152</v>
      </c>
      <c r="J2020">
        <v>208</v>
      </c>
      <c r="K2020">
        <v>401</v>
      </c>
      <c r="L2020">
        <v>90054</v>
      </c>
      <c r="M2020">
        <v>289267</v>
      </c>
      <c r="N2020">
        <v>548532</v>
      </c>
    </row>
    <row r="2021" spans="1:14" x14ac:dyDescent="0.25">
      <c r="A2021" t="s">
        <v>32851</v>
      </c>
      <c r="B2021" t="s">
        <v>6629</v>
      </c>
      <c r="C2021" t="s">
        <v>36237</v>
      </c>
      <c r="D2021" t="s">
        <v>49883</v>
      </c>
      <c r="E2021" t="s">
        <v>15</v>
      </c>
      <c r="F2021" t="s">
        <v>14559</v>
      </c>
      <c r="G2021">
        <v>29</v>
      </c>
      <c r="H2021">
        <v>323</v>
      </c>
      <c r="I2021">
        <v>182</v>
      </c>
      <c r="J2021">
        <v>393</v>
      </c>
      <c r="K2021">
        <v>825</v>
      </c>
      <c r="L2021">
        <v>109043</v>
      </c>
      <c r="M2021">
        <v>289200</v>
      </c>
      <c r="N2021">
        <v>34320308</v>
      </c>
    </row>
    <row r="2022" spans="1:14" x14ac:dyDescent="0.25">
      <c r="A2022" t="s">
        <v>33284</v>
      </c>
      <c r="B2022" t="s">
        <v>257</v>
      </c>
      <c r="C2022" t="s">
        <v>36238</v>
      </c>
      <c r="D2022" t="s">
        <v>49884</v>
      </c>
      <c r="E2022" t="s">
        <v>15</v>
      </c>
      <c r="F2022" t="s">
        <v>6307</v>
      </c>
      <c r="G2022">
        <v>365</v>
      </c>
      <c r="H2022">
        <v>576</v>
      </c>
      <c r="I2022">
        <v>0</v>
      </c>
      <c r="J2022">
        <v>164</v>
      </c>
      <c r="K2022">
        <v>24</v>
      </c>
      <c r="L2022">
        <v>152943</v>
      </c>
      <c r="M2022">
        <v>289160</v>
      </c>
      <c r="N2022">
        <v>324899226</v>
      </c>
    </row>
    <row r="2023" spans="1:14" x14ac:dyDescent="0.25">
      <c r="A2023" t="s">
        <v>33175</v>
      </c>
      <c r="B2023" t="s">
        <v>427</v>
      </c>
      <c r="C2023" t="s">
        <v>36239</v>
      </c>
      <c r="D2023" t="s">
        <v>49595</v>
      </c>
      <c r="E2023" t="s">
        <v>15</v>
      </c>
      <c r="F2023" t="s">
        <v>6436</v>
      </c>
      <c r="G2023">
        <v>14</v>
      </c>
      <c r="H2023">
        <v>227</v>
      </c>
      <c r="I2023">
        <v>164</v>
      </c>
      <c r="J2023">
        <v>198</v>
      </c>
      <c r="K2023">
        <v>607</v>
      </c>
      <c r="L2023">
        <v>168189</v>
      </c>
      <c r="M2023">
        <v>289160</v>
      </c>
      <c r="N2023">
        <v>653423069</v>
      </c>
    </row>
    <row r="2024" spans="1:14" x14ac:dyDescent="0.25">
      <c r="A2024" t="s">
        <v>33308</v>
      </c>
      <c r="B2024" t="s">
        <v>2518</v>
      </c>
      <c r="C2024" t="s">
        <v>36240</v>
      </c>
      <c r="D2024" t="s">
        <v>49885</v>
      </c>
      <c r="E2024" t="s">
        <v>15</v>
      </c>
      <c r="F2024" t="s">
        <v>7924</v>
      </c>
      <c r="G2024">
        <v>3</v>
      </c>
      <c r="H2024">
        <v>38</v>
      </c>
      <c r="I2024">
        <v>16</v>
      </c>
      <c r="J2024">
        <v>142</v>
      </c>
      <c r="K2024">
        <v>683</v>
      </c>
      <c r="L2024">
        <v>157967</v>
      </c>
      <c r="M2024">
        <v>289160</v>
      </c>
      <c r="N2024">
        <v>42719911</v>
      </c>
    </row>
    <row r="2025" spans="1:14" x14ac:dyDescent="0.25">
      <c r="A2025" t="s">
        <v>32606</v>
      </c>
      <c r="B2025" t="s">
        <v>311</v>
      </c>
      <c r="C2025" t="s">
        <v>36241</v>
      </c>
      <c r="D2025" t="s">
        <v>49886</v>
      </c>
      <c r="E2025" t="s">
        <v>15</v>
      </c>
      <c r="F2025" t="s">
        <v>6347</v>
      </c>
      <c r="G2025">
        <v>776</v>
      </c>
      <c r="H2025">
        <v>731</v>
      </c>
      <c r="I2025">
        <v>101</v>
      </c>
      <c r="J2025">
        <v>347</v>
      </c>
      <c r="K2025">
        <v>849</v>
      </c>
      <c r="L2025">
        <v>98993</v>
      </c>
      <c r="M2025">
        <v>289154</v>
      </c>
      <c r="N2025">
        <v>9642184</v>
      </c>
    </row>
    <row r="2026" spans="1:14" x14ac:dyDescent="0.25">
      <c r="A2026" t="s">
        <v>32591</v>
      </c>
      <c r="B2026" t="s">
        <v>7291</v>
      </c>
      <c r="C2026" t="s">
        <v>35876</v>
      </c>
      <c r="D2026" t="s">
        <v>49887</v>
      </c>
      <c r="E2026" t="s">
        <v>55</v>
      </c>
      <c r="F2026" t="s">
        <v>7293</v>
      </c>
      <c r="G2026">
        <v>494</v>
      </c>
      <c r="H2026">
        <v>166</v>
      </c>
      <c r="I2026">
        <v>345</v>
      </c>
      <c r="J2026">
        <v>149</v>
      </c>
      <c r="K2026">
        <v>309</v>
      </c>
      <c r="L2026">
        <v>74948</v>
      </c>
      <c r="M2026">
        <v>289107</v>
      </c>
      <c r="N2026">
        <v>95417530</v>
      </c>
    </row>
    <row r="2027" spans="1:14" x14ac:dyDescent="0.25">
      <c r="A2027" t="s">
        <v>33309</v>
      </c>
      <c r="B2027" t="s">
        <v>3040</v>
      </c>
      <c r="C2027" t="s">
        <v>36242</v>
      </c>
      <c r="D2027" t="s">
        <v>49888</v>
      </c>
      <c r="E2027" t="s">
        <v>15</v>
      </c>
      <c r="F2027" t="s">
        <v>12278</v>
      </c>
      <c r="G2027">
        <v>294</v>
      </c>
      <c r="H2027">
        <v>68</v>
      </c>
      <c r="I2027">
        <v>837</v>
      </c>
      <c r="J2027">
        <v>879</v>
      </c>
      <c r="K2027">
        <v>359</v>
      </c>
      <c r="L2027">
        <v>112306</v>
      </c>
      <c r="M2027">
        <v>289067</v>
      </c>
      <c r="N2027">
        <v>394548991</v>
      </c>
    </row>
    <row r="2028" spans="1:14" x14ac:dyDescent="0.25">
      <c r="A2028" t="s">
        <v>33310</v>
      </c>
      <c r="B2028" t="s">
        <v>610</v>
      </c>
      <c r="C2028" t="s">
        <v>36243</v>
      </c>
      <c r="D2028" t="s">
        <v>49889</v>
      </c>
      <c r="E2028" t="s">
        <v>15</v>
      </c>
      <c r="F2028" t="s">
        <v>10759</v>
      </c>
      <c r="G2028">
        <v>462</v>
      </c>
      <c r="H2028">
        <v>318</v>
      </c>
      <c r="I2028">
        <v>94</v>
      </c>
      <c r="J2028">
        <v>933</v>
      </c>
      <c r="K2028">
        <v>652</v>
      </c>
      <c r="L2028">
        <v>9385</v>
      </c>
      <c r="M2028">
        <v>289027</v>
      </c>
      <c r="N2028">
        <v>256796771</v>
      </c>
    </row>
    <row r="2029" spans="1:14" x14ac:dyDescent="0.25">
      <c r="A2029" t="s">
        <v>32647</v>
      </c>
      <c r="B2029" t="s">
        <v>2648</v>
      </c>
      <c r="C2029" t="s">
        <v>36244</v>
      </c>
      <c r="D2029" t="s">
        <v>49890</v>
      </c>
      <c r="E2029" t="s">
        <v>55</v>
      </c>
      <c r="F2029" t="s">
        <v>15746</v>
      </c>
      <c r="G2029">
        <v>236</v>
      </c>
      <c r="H2029">
        <v>704</v>
      </c>
      <c r="I2029">
        <v>305</v>
      </c>
      <c r="J2029">
        <v>896</v>
      </c>
      <c r="K2029">
        <v>358</v>
      </c>
      <c r="L2029">
        <v>90001</v>
      </c>
      <c r="M2029">
        <v>289013</v>
      </c>
      <c r="N2029">
        <v>23344049</v>
      </c>
    </row>
    <row r="2030" spans="1:14" x14ac:dyDescent="0.25">
      <c r="A2030" t="s">
        <v>33196</v>
      </c>
      <c r="B2030" t="s">
        <v>2147</v>
      </c>
      <c r="C2030" t="s">
        <v>36245</v>
      </c>
      <c r="D2030" t="s">
        <v>49891</v>
      </c>
      <c r="E2030" t="s">
        <v>15</v>
      </c>
      <c r="F2030" t="s">
        <v>15438</v>
      </c>
      <c r="G2030">
        <v>387</v>
      </c>
      <c r="H2030">
        <v>437</v>
      </c>
      <c r="I2030">
        <v>505</v>
      </c>
      <c r="J2030">
        <v>175</v>
      </c>
      <c r="K2030">
        <v>364</v>
      </c>
      <c r="L2030">
        <v>120023</v>
      </c>
      <c r="M2030">
        <v>289000</v>
      </c>
      <c r="N2030">
        <v>26855545</v>
      </c>
    </row>
    <row r="2031" spans="1:14" x14ac:dyDescent="0.25">
      <c r="A2031" t="s">
        <v>32900</v>
      </c>
      <c r="B2031" t="s">
        <v>350</v>
      </c>
      <c r="C2031" t="s">
        <v>36246</v>
      </c>
      <c r="D2031" t="s">
        <v>49892</v>
      </c>
      <c r="E2031" t="s">
        <v>15</v>
      </c>
      <c r="F2031" t="s">
        <v>10585</v>
      </c>
      <c r="G2031">
        <v>308</v>
      </c>
      <c r="H2031">
        <v>788</v>
      </c>
      <c r="I2031">
        <v>351</v>
      </c>
      <c r="J2031">
        <v>986</v>
      </c>
      <c r="K2031">
        <v>343</v>
      </c>
      <c r="L2031">
        <v>136369</v>
      </c>
      <c r="M2031">
        <v>288973</v>
      </c>
      <c r="N2031">
        <v>140157386</v>
      </c>
    </row>
    <row r="2032" spans="1:14" x14ac:dyDescent="0.25">
      <c r="A2032" t="s">
        <v>32806</v>
      </c>
      <c r="B2032" t="s">
        <v>2987</v>
      </c>
      <c r="C2032" t="s">
        <v>36247</v>
      </c>
      <c r="D2032" t="s">
        <v>49148</v>
      </c>
      <c r="E2032" t="s">
        <v>55</v>
      </c>
      <c r="F2032" t="s">
        <v>2988</v>
      </c>
      <c r="G2032">
        <v>264</v>
      </c>
      <c r="H2032">
        <v>327</v>
      </c>
      <c r="I2032">
        <v>0</v>
      </c>
      <c r="J2032">
        <v>106</v>
      </c>
      <c r="K2032">
        <v>224</v>
      </c>
      <c r="L2032">
        <v>94965</v>
      </c>
      <c r="M2032">
        <v>288964</v>
      </c>
      <c r="N2032">
        <v>24928065</v>
      </c>
    </row>
    <row r="2033" spans="1:14" x14ac:dyDescent="0.25">
      <c r="A2033" t="s">
        <v>33311</v>
      </c>
      <c r="B2033" t="s">
        <v>6616</v>
      </c>
      <c r="C2033" t="s">
        <v>36248</v>
      </c>
      <c r="D2033" t="s">
        <v>49893</v>
      </c>
      <c r="E2033" t="s">
        <v>15</v>
      </c>
      <c r="F2033" t="s">
        <v>10820</v>
      </c>
      <c r="G2033">
        <v>272</v>
      </c>
      <c r="H2033">
        <v>189</v>
      </c>
      <c r="I2033">
        <v>0</v>
      </c>
      <c r="J2033">
        <v>221</v>
      </c>
      <c r="K2033">
        <v>492</v>
      </c>
      <c r="L2033">
        <v>140264</v>
      </c>
      <c r="M2033">
        <v>288947</v>
      </c>
      <c r="N2033">
        <v>73913009</v>
      </c>
    </row>
    <row r="2034" spans="1:14" x14ac:dyDescent="0.25">
      <c r="A2034" t="s">
        <v>33196</v>
      </c>
      <c r="B2034" t="s">
        <v>2147</v>
      </c>
      <c r="C2034" t="s">
        <v>36249</v>
      </c>
      <c r="D2034" t="s">
        <v>49891</v>
      </c>
      <c r="E2034" t="s">
        <v>15</v>
      </c>
      <c r="F2034" t="s">
        <v>11741</v>
      </c>
      <c r="G2034">
        <v>919</v>
      </c>
      <c r="H2034">
        <v>274</v>
      </c>
      <c r="I2034">
        <v>205</v>
      </c>
      <c r="J2034">
        <v>321</v>
      </c>
      <c r="K2034">
        <v>56</v>
      </c>
      <c r="L2034">
        <v>109408</v>
      </c>
      <c r="M2034">
        <v>288933</v>
      </c>
      <c r="N2034">
        <v>16309533</v>
      </c>
    </row>
    <row r="2035" spans="1:14" x14ac:dyDescent="0.25">
      <c r="A2035" t="s">
        <v>33142</v>
      </c>
      <c r="B2035" t="s">
        <v>3158</v>
      </c>
      <c r="C2035" t="s">
        <v>36250</v>
      </c>
      <c r="D2035" t="s">
        <v>49894</v>
      </c>
      <c r="E2035" t="s">
        <v>15</v>
      </c>
      <c r="F2035" t="s">
        <v>12365</v>
      </c>
      <c r="G2035">
        <v>9</v>
      </c>
      <c r="H2035">
        <v>209</v>
      </c>
      <c r="I2035">
        <v>0</v>
      </c>
      <c r="J2035">
        <v>401</v>
      </c>
      <c r="K2035">
        <v>957</v>
      </c>
      <c r="L2035">
        <v>12002</v>
      </c>
      <c r="M2035">
        <v>288903</v>
      </c>
      <c r="N2035">
        <v>34125728</v>
      </c>
    </row>
    <row r="2036" spans="1:14" x14ac:dyDescent="0.25">
      <c r="A2036" t="s">
        <v>33312</v>
      </c>
      <c r="B2036" t="s">
        <v>1275</v>
      </c>
      <c r="C2036" t="s">
        <v>36251</v>
      </c>
      <c r="D2036" t="s">
        <v>36251</v>
      </c>
      <c r="E2036" t="s">
        <v>18</v>
      </c>
      <c r="F2036" t="s">
        <v>14879</v>
      </c>
      <c r="G2036">
        <v>266</v>
      </c>
      <c r="H2036">
        <v>728</v>
      </c>
      <c r="I2036">
        <v>0</v>
      </c>
      <c r="J2036">
        <v>143</v>
      </c>
      <c r="K2036">
        <v>409</v>
      </c>
      <c r="L2036">
        <v>81101</v>
      </c>
      <c r="M2036">
        <v>288895</v>
      </c>
      <c r="N2036">
        <v>25667652</v>
      </c>
    </row>
    <row r="2037" spans="1:14" x14ac:dyDescent="0.25">
      <c r="A2037" t="s">
        <v>33313</v>
      </c>
      <c r="B2037" t="s">
        <v>2850</v>
      </c>
      <c r="C2037" t="s">
        <v>36252</v>
      </c>
      <c r="D2037" t="s">
        <v>45034</v>
      </c>
      <c r="E2037" t="s">
        <v>15</v>
      </c>
      <c r="F2037" t="s">
        <v>15869</v>
      </c>
      <c r="G2037">
        <v>367</v>
      </c>
      <c r="H2037">
        <v>533</v>
      </c>
      <c r="I2037">
        <v>0</v>
      </c>
      <c r="J2037">
        <v>134</v>
      </c>
      <c r="K2037">
        <v>817</v>
      </c>
      <c r="L2037">
        <v>80984</v>
      </c>
      <c r="M2037">
        <v>288877</v>
      </c>
      <c r="N2037">
        <v>1159077755</v>
      </c>
    </row>
    <row r="2038" spans="1:14" x14ac:dyDescent="0.25">
      <c r="A2038" t="s">
        <v>33314</v>
      </c>
      <c r="B2038" t="s">
        <v>4104</v>
      </c>
      <c r="C2038" t="s">
        <v>36253</v>
      </c>
      <c r="D2038" t="s">
        <v>36253</v>
      </c>
      <c r="E2038" t="s">
        <v>18</v>
      </c>
      <c r="F2038" t="s">
        <v>8978</v>
      </c>
      <c r="G2038">
        <v>194</v>
      </c>
      <c r="H2038">
        <v>606</v>
      </c>
      <c r="I2038">
        <v>149</v>
      </c>
      <c r="J2038">
        <v>835</v>
      </c>
      <c r="K2038">
        <v>486</v>
      </c>
      <c r="L2038">
        <v>80008</v>
      </c>
      <c r="M2038">
        <v>288875</v>
      </c>
      <c r="N2038">
        <v>2871607</v>
      </c>
    </row>
    <row r="2039" spans="1:14" x14ac:dyDescent="0.25">
      <c r="A2039" t="s">
        <v>33250</v>
      </c>
      <c r="B2039" t="s">
        <v>1725</v>
      </c>
      <c r="C2039" t="s">
        <v>35535</v>
      </c>
      <c r="D2039" t="s">
        <v>33250</v>
      </c>
      <c r="E2039" t="s">
        <v>15</v>
      </c>
      <c r="F2039" t="s">
        <v>1726</v>
      </c>
      <c r="G2039">
        <v>347</v>
      </c>
      <c r="H2039">
        <v>155</v>
      </c>
      <c r="I2039">
        <v>351</v>
      </c>
      <c r="J2039">
        <v>563</v>
      </c>
      <c r="K2039">
        <v>557</v>
      </c>
      <c r="L2039">
        <v>179825</v>
      </c>
      <c r="M2039">
        <v>288840</v>
      </c>
      <c r="N2039">
        <v>11452674</v>
      </c>
    </row>
    <row r="2040" spans="1:14" x14ac:dyDescent="0.25">
      <c r="A2040" t="s">
        <v>33315</v>
      </c>
      <c r="B2040" t="s">
        <v>2459</v>
      </c>
      <c r="C2040" t="s">
        <v>36254</v>
      </c>
      <c r="D2040" t="s">
        <v>49895</v>
      </c>
      <c r="E2040" t="s">
        <v>15</v>
      </c>
      <c r="F2040" t="s">
        <v>15610</v>
      </c>
      <c r="G2040">
        <v>529</v>
      </c>
      <c r="H2040">
        <v>251</v>
      </c>
      <c r="I2040">
        <v>235</v>
      </c>
      <c r="J2040">
        <v>248</v>
      </c>
      <c r="K2040">
        <v>649</v>
      </c>
      <c r="L2040">
        <v>169895</v>
      </c>
      <c r="M2040">
        <v>288760</v>
      </c>
      <c r="N2040">
        <v>166728364</v>
      </c>
    </row>
    <row r="2041" spans="1:14" x14ac:dyDescent="0.25">
      <c r="A2041" t="s">
        <v>32656</v>
      </c>
      <c r="B2041" t="s">
        <v>2142</v>
      </c>
      <c r="C2041" t="s">
        <v>36255</v>
      </c>
      <c r="D2041" t="s">
        <v>48931</v>
      </c>
      <c r="E2041" t="s">
        <v>15</v>
      </c>
      <c r="F2041" t="s">
        <v>2143</v>
      </c>
      <c r="G2041">
        <v>373</v>
      </c>
      <c r="H2041">
        <v>501</v>
      </c>
      <c r="I2041">
        <v>572</v>
      </c>
      <c r="J2041">
        <v>184</v>
      </c>
      <c r="K2041">
        <v>907</v>
      </c>
      <c r="L2041">
        <v>176941</v>
      </c>
      <c r="M2041">
        <v>288733</v>
      </c>
      <c r="N2041">
        <v>418039372</v>
      </c>
    </row>
    <row r="2042" spans="1:14" x14ac:dyDescent="0.25">
      <c r="A2042" t="s">
        <v>33245</v>
      </c>
      <c r="B2042" t="s">
        <v>1335</v>
      </c>
      <c r="C2042" t="s">
        <v>36256</v>
      </c>
      <c r="D2042" t="s">
        <v>33245</v>
      </c>
      <c r="E2042" t="s">
        <v>15</v>
      </c>
      <c r="F2042" t="s">
        <v>11211</v>
      </c>
      <c r="G2042">
        <v>26</v>
      </c>
      <c r="H2042">
        <v>156</v>
      </c>
      <c r="I2042">
        <v>106</v>
      </c>
      <c r="J2042">
        <v>106</v>
      </c>
      <c r="K2042">
        <v>536</v>
      </c>
      <c r="L2042">
        <v>125041</v>
      </c>
      <c r="M2042">
        <v>288707</v>
      </c>
      <c r="N2042">
        <v>102205993</v>
      </c>
    </row>
    <row r="2043" spans="1:14" x14ac:dyDescent="0.25">
      <c r="A2043" t="s">
        <v>32429</v>
      </c>
      <c r="B2043" t="s">
        <v>1447</v>
      </c>
      <c r="C2043" t="s">
        <v>36257</v>
      </c>
      <c r="D2043" t="s">
        <v>49896</v>
      </c>
      <c r="E2043" t="s">
        <v>15</v>
      </c>
      <c r="F2043" t="s">
        <v>7151</v>
      </c>
      <c r="G2043">
        <v>452</v>
      </c>
      <c r="H2043">
        <v>805</v>
      </c>
      <c r="I2043">
        <v>464</v>
      </c>
      <c r="J2043">
        <v>154</v>
      </c>
      <c r="K2043">
        <v>505</v>
      </c>
      <c r="L2043">
        <v>13197</v>
      </c>
      <c r="M2043">
        <v>288696</v>
      </c>
      <c r="N2043">
        <v>39942425</v>
      </c>
    </row>
    <row r="2044" spans="1:14" x14ac:dyDescent="0.25">
      <c r="A2044" t="s">
        <v>32712</v>
      </c>
      <c r="B2044" t="s">
        <v>202</v>
      </c>
      <c r="C2044" t="s">
        <v>36258</v>
      </c>
      <c r="D2044" t="s">
        <v>49897</v>
      </c>
      <c r="E2044" t="s">
        <v>15</v>
      </c>
      <c r="F2044" t="s">
        <v>14220</v>
      </c>
      <c r="G2044">
        <v>392</v>
      </c>
      <c r="H2044">
        <v>443</v>
      </c>
      <c r="I2044">
        <v>215</v>
      </c>
      <c r="J2044">
        <v>344</v>
      </c>
      <c r="K2044">
        <v>845</v>
      </c>
      <c r="L2044">
        <v>109689</v>
      </c>
      <c r="M2044">
        <v>288667</v>
      </c>
      <c r="N2044">
        <v>154402021</v>
      </c>
    </row>
    <row r="2045" spans="1:14" x14ac:dyDescent="0.25">
      <c r="A2045" t="s">
        <v>32983</v>
      </c>
      <c r="B2045" t="s">
        <v>2976</v>
      </c>
      <c r="C2045" t="s">
        <v>36259</v>
      </c>
      <c r="D2045" t="s">
        <v>49898</v>
      </c>
      <c r="E2045" t="s">
        <v>55</v>
      </c>
      <c r="F2045" t="s">
        <v>2978</v>
      </c>
      <c r="G2045">
        <v>37</v>
      </c>
      <c r="H2045">
        <v>344</v>
      </c>
      <c r="I2045">
        <v>264</v>
      </c>
      <c r="J2045">
        <v>167</v>
      </c>
      <c r="K2045">
        <v>677</v>
      </c>
      <c r="L2045">
        <v>125147</v>
      </c>
      <c r="M2045">
        <v>288627</v>
      </c>
    </row>
    <row r="2046" spans="1:14" x14ac:dyDescent="0.25">
      <c r="A2046" t="s">
        <v>33316</v>
      </c>
      <c r="B2046" t="s">
        <v>2056</v>
      </c>
      <c r="C2046" t="s">
        <v>36260</v>
      </c>
      <c r="D2046" t="s">
        <v>49899</v>
      </c>
      <c r="E2046" t="s">
        <v>15</v>
      </c>
      <c r="F2046" t="s">
        <v>7582</v>
      </c>
      <c r="G2046">
        <v>288</v>
      </c>
      <c r="H2046">
        <v>831</v>
      </c>
      <c r="I2046">
        <v>0</v>
      </c>
      <c r="J2046">
        <v>175</v>
      </c>
      <c r="K2046">
        <v>902</v>
      </c>
      <c r="L2046">
        <v>129989</v>
      </c>
      <c r="M2046">
        <v>288627</v>
      </c>
      <c r="N2046">
        <v>12101173</v>
      </c>
    </row>
    <row r="2047" spans="1:14" x14ac:dyDescent="0.25">
      <c r="A2047" t="s">
        <v>32542</v>
      </c>
      <c r="B2047" t="s">
        <v>949</v>
      </c>
      <c r="C2047" t="s">
        <v>36261</v>
      </c>
      <c r="D2047" t="s">
        <v>49776</v>
      </c>
      <c r="E2047" t="s">
        <v>15</v>
      </c>
      <c r="F2047" t="s">
        <v>6776</v>
      </c>
      <c r="G2047">
        <v>425</v>
      </c>
      <c r="H2047">
        <v>209</v>
      </c>
      <c r="I2047">
        <v>281</v>
      </c>
      <c r="J2047">
        <v>992</v>
      </c>
      <c r="K2047">
        <v>699</v>
      </c>
      <c r="L2047">
        <v>126043</v>
      </c>
      <c r="M2047">
        <v>288600</v>
      </c>
      <c r="N2047">
        <v>210290566</v>
      </c>
    </row>
    <row r="2048" spans="1:14" x14ac:dyDescent="0.25">
      <c r="A2048" t="s">
        <v>33028</v>
      </c>
      <c r="B2048" t="s">
        <v>4803</v>
      </c>
      <c r="C2048" t="s">
        <v>36262</v>
      </c>
      <c r="D2048" t="s">
        <v>37783</v>
      </c>
      <c r="E2048" t="s">
        <v>15</v>
      </c>
      <c r="F2048" t="s">
        <v>4805</v>
      </c>
      <c r="G2048">
        <v>249</v>
      </c>
      <c r="H2048">
        <v>628</v>
      </c>
      <c r="I2048">
        <v>653</v>
      </c>
      <c r="J2048">
        <v>11</v>
      </c>
      <c r="K2048">
        <v>122</v>
      </c>
      <c r="L2048">
        <v>105156</v>
      </c>
      <c r="M2048">
        <v>288595</v>
      </c>
      <c r="N2048">
        <v>137438524</v>
      </c>
    </row>
    <row r="2049" spans="1:14" x14ac:dyDescent="0.25">
      <c r="A2049" t="s">
        <v>32516</v>
      </c>
      <c r="B2049" t="s">
        <v>2528</v>
      </c>
      <c r="C2049" t="s">
        <v>36263</v>
      </c>
      <c r="D2049" t="s">
        <v>36263</v>
      </c>
      <c r="E2049" t="s">
        <v>15</v>
      </c>
      <c r="F2049" t="s">
        <v>2529</v>
      </c>
      <c r="G2049">
        <v>61</v>
      </c>
      <c r="H2049">
        <v>753</v>
      </c>
      <c r="I2049">
        <v>459</v>
      </c>
      <c r="J2049">
        <v>354</v>
      </c>
      <c r="K2049">
        <v>484</v>
      </c>
      <c r="L2049">
        <v>166312</v>
      </c>
      <c r="M2049">
        <v>288533</v>
      </c>
      <c r="N2049">
        <v>291069836</v>
      </c>
    </row>
    <row r="2050" spans="1:14" x14ac:dyDescent="0.25">
      <c r="A2050" t="s">
        <v>32496</v>
      </c>
      <c r="B2050" t="s">
        <v>2289</v>
      </c>
      <c r="C2050" t="s">
        <v>36264</v>
      </c>
      <c r="D2050" t="s">
        <v>49900</v>
      </c>
      <c r="E2050" t="s">
        <v>15</v>
      </c>
      <c r="F2050" t="s">
        <v>11841</v>
      </c>
      <c r="G2050">
        <v>338</v>
      </c>
      <c r="H2050">
        <v>462</v>
      </c>
      <c r="I2050">
        <v>266</v>
      </c>
      <c r="J2050">
        <v>197</v>
      </c>
      <c r="K2050">
        <v>952</v>
      </c>
      <c r="L2050">
        <v>179396</v>
      </c>
      <c r="M2050">
        <v>288507</v>
      </c>
      <c r="N2050">
        <v>198452448</v>
      </c>
    </row>
    <row r="2051" spans="1:14" x14ac:dyDescent="0.25">
      <c r="A2051" t="s">
        <v>32886</v>
      </c>
      <c r="B2051" t="s">
        <v>503</v>
      </c>
      <c r="C2051" t="s">
        <v>36265</v>
      </c>
      <c r="D2051" t="s">
        <v>49901</v>
      </c>
      <c r="E2051" t="s">
        <v>15</v>
      </c>
      <c r="F2051" t="s">
        <v>6473</v>
      </c>
      <c r="G2051">
        <v>493</v>
      </c>
      <c r="H2051">
        <v>964</v>
      </c>
      <c r="I2051">
        <v>612</v>
      </c>
      <c r="J2051">
        <v>853</v>
      </c>
      <c r="K2051">
        <v>717</v>
      </c>
      <c r="L2051">
        <v>114612</v>
      </c>
      <c r="M2051">
        <v>288480</v>
      </c>
      <c r="N2051">
        <v>25001079</v>
      </c>
    </row>
    <row r="2052" spans="1:14" x14ac:dyDescent="0.25">
      <c r="A2052" t="s">
        <v>32776</v>
      </c>
      <c r="B2052" t="s">
        <v>2775</v>
      </c>
      <c r="C2052" t="s">
        <v>36266</v>
      </c>
      <c r="D2052" t="s">
        <v>32776</v>
      </c>
      <c r="E2052" t="s">
        <v>15</v>
      </c>
      <c r="F2052" t="s">
        <v>8105</v>
      </c>
      <c r="G2052">
        <v>305</v>
      </c>
      <c r="H2052">
        <v>684</v>
      </c>
      <c r="I2052">
        <v>0</v>
      </c>
      <c r="J2052">
        <v>306</v>
      </c>
      <c r="K2052">
        <v>224</v>
      </c>
      <c r="L2052">
        <v>131745</v>
      </c>
      <c r="M2052">
        <v>288427</v>
      </c>
      <c r="N2052">
        <v>342900434</v>
      </c>
    </row>
    <row r="2053" spans="1:14" x14ac:dyDescent="0.25">
      <c r="A2053" t="s">
        <v>33317</v>
      </c>
      <c r="B2053" t="s">
        <v>2617</v>
      </c>
      <c r="C2053" t="s">
        <v>36267</v>
      </c>
      <c r="D2053" t="s">
        <v>41279</v>
      </c>
      <c r="E2053" t="s">
        <v>15</v>
      </c>
      <c r="F2053" t="s">
        <v>2619</v>
      </c>
      <c r="G2053">
        <v>682</v>
      </c>
      <c r="H2053">
        <v>196</v>
      </c>
      <c r="I2053">
        <v>0</v>
      </c>
      <c r="J2053">
        <v>284</v>
      </c>
      <c r="K2053">
        <v>505</v>
      </c>
      <c r="L2053">
        <v>130063</v>
      </c>
      <c r="M2053">
        <v>288387</v>
      </c>
      <c r="N2053">
        <v>21534766</v>
      </c>
    </row>
    <row r="2054" spans="1:14" x14ac:dyDescent="0.25">
      <c r="A2054" t="s">
        <v>33052</v>
      </c>
      <c r="B2054" t="s">
        <v>901</v>
      </c>
      <c r="C2054" t="s">
        <v>36268</v>
      </c>
      <c r="D2054" t="s">
        <v>49902</v>
      </c>
      <c r="E2054" t="s">
        <v>18</v>
      </c>
      <c r="F2054" t="s">
        <v>6734</v>
      </c>
      <c r="G2054">
        <v>391</v>
      </c>
      <c r="H2054">
        <v>579</v>
      </c>
      <c r="I2054">
        <v>346</v>
      </c>
      <c r="J2054">
        <v>112</v>
      </c>
      <c r="K2054">
        <v>328</v>
      </c>
      <c r="L2054">
        <v>142266</v>
      </c>
      <c r="M2054">
        <v>288360</v>
      </c>
      <c r="N2054">
        <v>16049606</v>
      </c>
    </row>
    <row r="2055" spans="1:14" x14ac:dyDescent="0.25">
      <c r="A2055" t="s">
        <v>32707</v>
      </c>
      <c r="B2055" t="s">
        <v>1037</v>
      </c>
      <c r="C2055" t="s">
        <v>36269</v>
      </c>
      <c r="D2055" t="s">
        <v>49903</v>
      </c>
      <c r="E2055" t="s">
        <v>15</v>
      </c>
      <c r="F2055" t="s">
        <v>11028</v>
      </c>
      <c r="G2055">
        <v>899</v>
      </c>
      <c r="H2055">
        <v>194</v>
      </c>
      <c r="I2055">
        <v>255</v>
      </c>
      <c r="J2055">
        <v>946</v>
      </c>
      <c r="K2055">
        <v>342</v>
      </c>
      <c r="L2055">
        <v>84033</v>
      </c>
      <c r="M2055">
        <v>288347</v>
      </c>
      <c r="N2055">
        <v>5179302</v>
      </c>
    </row>
    <row r="2056" spans="1:14" x14ac:dyDescent="0.25">
      <c r="A2056" t="s">
        <v>32558</v>
      </c>
      <c r="B2056" t="s">
        <v>214</v>
      </c>
      <c r="C2056" t="s">
        <v>36270</v>
      </c>
      <c r="D2056" t="s">
        <v>48766</v>
      </c>
      <c r="E2056" t="s">
        <v>15</v>
      </c>
      <c r="F2056" t="s">
        <v>6280</v>
      </c>
      <c r="G2056">
        <v>483</v>
      </c>
      <c r="H2056">
        <v>375</v>
      </c>
      <c r="I2056">
        <v>92</v>
      </c>
      <c r="J2056">
        <v>117</v>
      </c>
      <c r="K2056">
        <v>944</v>
      </c>
      <c r="L2056">
        <v>182836</v>
      </c>
      <c r="M2056">
        <v>288339</v>
      </c>
      <c r="N2056">
        <v>142180837</v>
      </c>
    </row>
    <row r="2057" spans="1:14" x14ac:dyDescent="0.25">
      <c r="A2057" t="s">
        <v>32852</v>
      </c>
      <c r="B2057" t="s">
        <v>3301</v>
      </c>
      <c r="C2057" t="s">
        <v>36271</v>
      </c>
      <c r="D2057" t="s">
        <v>49191</v>
      </c>
      <c r="E2057" t="s">
        <v>15</v>
      </c>
      <c r="F2057" t="s">
        <v>3306</v>
      </c>
      <c r="G2057">
        <v>324</v>
      </c>
      <c r="H2057">
        <v>647</v>
      </c>
      <c r="I2057">
        <v>142</v>
      </c>
      <c r="J2057">
        <v>29</v>
      </c>
      <c r="K2057">
        <v>211</v>
      </c>
      <c r="L2057">
        <v>126914</v>
      </c>
      <c r="M2057">
        <v>288333</v>
      </c>
      <c r="N2057">
        <v>42624869</v>
      </c>
    </row>
    <row r="2058" spans="1:14" x14ac:dyDescent="0.25">
      <c r="A2058" t="s">
        <v>32530</v>
      </c>
      <c r="B2058" t="s">
        <v>2373</v>
      </c>
      <c r="C2058" t="s">
        <v>36272</v>
      </c>
      <c r="D2058" t="s">
        <v>49904</v>
      </c>
      <c r="E2058" t="s">
        <v>15</v>
      </c>
      <c r="F2058" t="s">
        <v>7803</v>
      </c>
      <c r="G2058">
        <v>183</v>
      </c>
      <c r="H2058">
        <v>577</v>
      </c>
      <c r="I2058">
        <v>0</v>
      </c>
      <c r="J2058">
        <v>104</v>
      </c>
      <c r="K2058">
        <v>564</v>
      </c>
      <c r="L2058">
        <v>73898</v>
      </c>
      <c r="M2058">
        <v>288333</v>
      </c>
      <c r="N2058">
        <v>456122577</v>
      </c>
    </row>
    <row r="2059" spans="1:14" x14ac:dyDescent="0.25">
      <c r="A2059" t="s">
        <v>32764</v>
      </c>
      <c r="B2059" t="s">
        <v>953</v>
      </c>
      <c r="C2059" t="s">
        <v>36273</v>
      </c>
      <c r="D2059" t="s">
        <v>49905</v>
      </c>
      <c r="E2059" t="s">
        <v>15</v>
      </c>
      <c r="F2059" t="s">
        <v>10976</v>
      </c>
      <c r="G2059">
        <v>4</v>
      </c>
      <c r="H2059">
        <v>735</v>
      </c>
      <c r="I2059">
        <v>0</v>
      </c>
      <c r="J2059">
        <v>206</v>
      </c>
      <c r="K2059">
        <v>693</v>
      </c>
      <c r="L2059">
        <v>99845</v>
      </c>
      <c r="M2059">
        <v>288329</v>
      </c>
      <c r="N2059">
        <v>67057110</v>
      </c>
    </row>
    <row r="2060" spans="1:14" x14ac:dyDescent="0.25">
      <c r="A2060" t="s">
        <v>32976</v>
      </c>
      <c r="B2060" t="s">
        <v>1226</v>
      </c>
      <c r="C2060" t="s">
        <v>36274</v>
      </c>
      <c r="D2060" t="s">
        <v>49299</v>
      </c>
      <c r="E2060" t="s">
        <v>15</v>
      </c>
      <c r="F2060" t="s">
        <v>14852</v>
      </c>
      <c r="G2060">
        <v>349</v>
      </c>
      <c r="H2060">
        <v>289</v>
      </c>
      <c r="I2060">
        <v>0</v>
      </c>
      <c r="J2060">
        <v>453</v>
      </c>
      <c r="K2060">
        <v>262</v>
      </c>
      <c r="L2060">
        <v>169884</v>
      </c>
      <c r="M2060">
        <v>288307</v>
      </c>
      <c r="N2060">
        <v>18469160</v>
      </c>
    </row>
    <row r="2061" spans="1:14" x14ac:dyDescent="0.25">
      <c r="A2061" t="s">
        <v>32886</v>
      </c>
      <c r="B2061" t="s">
        <v>503</v>
      </c>
      <c r="C2061" t="s">
        <v>36275</v>
      </c>
      <c r="D2061" t="s">
        <v>49901</v>
      </c>
      <c r="E2061" t="s">
        <v>15</v>
      </c>
      <c r="F2061" t="s">
        <v>10677</v>
      </c>
      <c r="G2061">
        <v>349</v>
      </c>
      <c r="H2061">
        <v>843</v>
      </c>
      <c r="I2061">
        <v>765</v>
      </c>
      <c r="J2061">
        <v>521</v>
      </c>
      <c r="K2061">
        <v>963</v>
      </c>
      <c r="L2061">
        <v>131715</v>
      </c>
      <c r="M2061">
        <v>288293</v>
      </c>
      <c r="N2061">
        <v>343817778</v>
      </c>
    </row>
    <row r="2062" spans="1:14" x14ac:dyDescent="0.25">
      <c r="A2062" t="s">
        <v>33152</v>
      </c>
      <c r="B2062" t="s">
        <v>4623</v>
      </c>
      <c r="C2062" t="s">
        <v>36276</v>
      </c>
      <c r="D2062" t="s">
        <v>36276</v>
      </c>
      <c r="E2062" t="s">
        <v>18</v>
      </c>
      <c r="F2062" t="s">
        <v>9303</v>
      </c>
      <c r="G2062">
        <v>271</v>
      </c>
      <c r="H2062">
        <v>207</v>
      </c>
      <c r="I2062">
        <v>0</v>
      </c>
      <c r="J2062">
        <v>361</v>
      </c>
      <c r="K2062">
        <v>673</v>
      </c>
      <c r="L2062">
        <v>89085</v>
      </c>
      <c r="M2062">
        <v>288282</v>
      </c>
      <c r="N2062">
        <v>78095584</v>
      </c>
    </row>
    <row r="2063" spans="1:14" x14ac:dyDescent="0.25">
      <c r="A2063" t="s">
        <v>32698</v>
      </c>
      <c r="B2063" t="s">
        <v>5007</v>
      </c>
      <c r="C2063" t="s">
        <v>36276</v>
      </c>
      <c r="D2063" t="s">
        <v>36276</v>
      </c>
      <c r="E2063" t="s">
        <v>18</v>
      </c>
      <c r="F2063" t="s">
        <v>9303</v>
      </c>
      <c r="G2063">
        <v>271</v>
      </c>
      <c r="H2063">
        <v>207</v>
      </c>
      <c r="I2063">
        <v>0</v>
      </c>
      <c r="J2063">
        <v>361</v>
      </c>
      <c r="K2063">
        <v>673</v>
      </c>
      <c r="L2063">
        <v>89085</v>
      </c>
      <c r="M2063">
        <v>288282</v>
      </c>
      <c r="N2063">
        <v>78095584</v>
      </c>
    </row>
    <row r="2064" spans="1:14" x14ac:dyDescent="0.25">
      <c r="A2064" t="s">
        <v>32818</v>
      </c>
      <c r="B2064" t="s">
        <v>515</v>
      </c>
      <c r="C2064" t="s">
        <v>36277</v>
      </c>
      <c r="D2064" t="s">
        <v>49906</v>
      </c>
      <c r="E2064" t="s">
        <v>15</v>
      </c>
      <c r="F2064" t="s">
        <v>14419</v>
      </c>
      <c r="G2064">
        <v>262</v>
      </c>
      <c r="H2064">
        <v>872</v>
      </c>
      <c r="I2064">
        <v>206</v>
      </c>
      <c r="J2064">
        <v>147</v>
      </c>
      <c r="K2064">
        <v>459</v>
      </c>
      <c r="L2064">
        <v>135193</v>
      </c>
      <c r="M2064">
        <v>288267</v>
      </c>
      <c r="N2064">
        <v>97035225</v>
      </c>
    </row>
    <row r="2065" spans="1:14" x14ac:dyDescent="0.25">
      <c r="A2065" t="s">
        <v>33267</v>
      </c>
      <c r="B2065" t="s">
        <v>3364</v>
      </c>
      <c r="C2065" t="s">
        <v>36278</v>
      </c>
      <c r="D2065" t="s">
        <v>49797</v>
      </c>
      <c r="E2065" t="s">
        <v>15</v>
      </c>
      <c r="F2065" t="s">
        <v>16138</v>
      </c>
      <c r="G2065">
        <v>531</v>
      </c>
      <c r="H2065">
        <v>355</v>
      </c>
      <c r="I2065">
        <v>0</v>
      </c>
      <c r="J2065">
        <v>56</v>
      </c>
      <c r="K2065">
        <v>605</v>
      </c>
      <c r="L2065">
        <v>174666</v>
      </c>
      <c r="M2065">
        <v>288240</v>
      </c>
      <c r="N2065">
        <v>26961305</v>
      </c>
    </row>
    <row r="2066" spans="1:14" x14ac:dyDescent="0.25">
      <c r="A2066" t="s">
        <v>33034</v>
      </c>
      <c r="B2066" t="s">
        <v>5675</v>
      </c>
      <c r="C2066" t="s">
        <v>36279</v>
      </c>
      <c r="D2066" t="s">
        <v>36279</v>
      </c>
      <c r="E2066" t="s">
        <v>18</v>
      </c>
      <c r="F2066" t="s">
        <v>17469</v>
      </c>
      <c r="G2066">
        <v>32</v>
      </c>
      <c r="H2066">
        <v>432</v>
      </c>
      <c r="I2066">
        <v>193</v>
      </c>
      <c r="J2066">
        <v>114</v>
      </c>
      <c r="K2066">
        <v>274</v>
      </c>
      <c r="L2066">
        <v>177158</v>
      </c>
      <c r="M2066">
        <v>288189</v>
      </c>
      <c r="N2066">
        <v>89696296</v>
      </c>
    </row>
    <row r="2067" spans="1:14" x14ac:dyDescent="0.25">
      <c r="A2067" t="s">
        <v>32957</v>
      </c>
      <c r="B2067" t="s">
        <v>2131</v>
      </c>
      <c r="C2067" t="s">
        <v>36280</v>
      </c>
      <c r="D2067" t="s">
        <v>49907</v>
      </c>
      <c r="E2067" t="s">
        <v>55</v>
      </c>
      <c r="F2067" t="s">
        <v>7618</v>
      </c>
      <c r="G2067">
        <v>278</v>
      </c>
      <c r="H2067">
        <v>451</v>
      </c>
      <c r="I2067">
        <v>235</v>
      </c>
      <c r="J2067">
        <v>103</v>
      </c>
      <c r="K2067">
        <v>779</v>
      </c>
      <c r="L2067">
        <v>99901</v>
      </c>
      <c r="M2067">
        <v>288160</v>
      </c>
      <c r="N2067">
        <v>85710030</v>
      </c>
    </row>
    <row r="2068" spans="1:14" x14ac:dyDescent="0.25">
      <c r="A2068" t="s">
        <v>33318</v>
      </c>
      <c r="B2068" t="s">
        <v>699</v>
      </c>
      <c r="C2068" t="s">
        <v>36281</v>
      </c>
      <c r="D2068" t="s">
        <v>49908</v>
      </c>
      <c r="E2068" t="s">
        <v>15</v>
      </c>
      <c r="F2068" t="s">
        <v>14546</v>
      </c>
      <c r="G2068">
        <v>261</v>
      </c>
      <c r="H2068">
        <v>437</v>
      </c>
      <c r="I2068">
        <v>807</v>
      </c>
      <c r="J2068">
        <v>372</v>
      </c>
      <c r="K2068">
        <v>609</v>
      </c>
      <c r="L2068">
        <v>109037</v>
      </c>
      <c r="M2068">
        <v>288160</v>
      </c>
      <c r="N2068">
        <v>39830498</v>
      </c>
    </row>
    <row r="2069" spans="1:14" x14ac:dyDescent="0.25">
      <c r="A2069" t="s">
        <v>33319</v>
      </c>
      <c r="B2069" t="s">
        <v>7877</v>
      </c>
      <c r="C2069" t="s">
        <v>36282</v>
      </c>
      <c r="D2069" t="s">
        <v>49909</v>
      </c>
      <c r="E2069" t="s">
        <v>15</v>
      </c>
      <c r="F2069" t="s">
        <v>15619</v>
      </c>
      <c r="G2069">
        <v>348</v>
      </c>
      <c r="H2069">
        <v>176</v>
      </c>
      <c r="I2069">
        <v>424</v>
      </c>
      <c r="J2069">
        <v>10</v>
      </c>
      <c r="K2069">
        <v>725</v>
      </c>
      <c r="L2069">
        <v>176547</v>
      </c>
      <c r="M2069">
        <v>288147</v>
      </c>
      <c r="N2069">
        <v>31102002</v>
      </c>
    </row>
    <row r="2070" spans="1:14" x14ac:dyDescent="0.25">
      <c r="A2070" t="s">
        <v>33196</v>
      </c>
      <c r="B2070" t="s">
        <v>2147</v>
      </c>
      <c r="C2070" t="s">
        <v>36283</v>
      </c>
      <c r="D2070" t="s">
        <v>33196</v>
      </c>
      <c r="E2070" t="s">
        <v>15</v>
      </c>
      <c r="F2070" t="s">
        <v>7631</v>
      </c>
      <c r="G2070">
        <v>843</v>
      </c>
      <c r="H2070">
        <v>678</v>
      </c>
      <c r="I2070">
        <v>0</v>
      </c>
      <c r="J2070">
        <v>192</v>
      </c>
      <c r="K2070">
        <v>709</v>
      </c>
      <c r="L2070">
        <v>77904</v>
      </c>
      <c r="M2070">
        <v>288093</v>
      </c>
      <c r="N2070">
        <v>17742364</v>
      </c>
    </row>
    <row r="2071" spans="1:14" x14ac:dyDescent="0.25">
      <c r="A2071" t="s">
        <v>33320</v>
      </c>
      <c r="B2071" t="s">
        <v>1216</v>
      </c>
      <c r="C2071" t="s">
        <v>36284</v>
      </c>
      <c r="D2071" t="s">
        <v>49910</v>
      </c>
      <c r="E2071" t="s">
        <v>15</v>
      </c>
      <c r="F2071" t="s">
        <v>6965</v>
      </c>
      <c r="G2071">
        <v>296</v>
      </c>
      <c r="H2071">
        <v>528</v>
      </c>
      <c r="I2071">
        <v>591</v>
      </c>
      <c r="J2071">
        <v>905</v>
      </c>
      <c r="K2071">
        <v>748</v>
      </c>
      <c r="L2071">
        <v>98049</v>
      </c>
      <c r="M2071">
        <v>288053</v>
      </c>
      <c r="N2071">
        <v>89280342</v>
      </c>
    </row>
    <row r="2072" spans="1:14" x14ac:dyDescent="0.25">
      <c r="A2072" t="s">
        <v>33306</v>
      </c>
      <c r="B2072" t="s">
        <v>4438</v>
      </c>
      <c r="C2072" t="s">
        <v>4290</v>
      </c>
      <c r="D2072" t="s">
        <v>43824</v>
      </c>
      <c r="E2072" t="s">
        <v>15</v>
      </c>
      <c r="F2072" t="s">
        <v>16723</v>
      </c>
      <c r="G2072">
        <v>295</v>
      </c>
      <c r="H2072">
        <v>384</v>
      </c>
      <c r="I2072">
        <v>0</v>
      </c>
      <c r="J2072">
        <v>297</v>
      </c>
      <c r="K2072">
        <v>811</v>
      </c>
      <c r="L2072">
        <v>173969</v>
      </c>
      <c r="M2072">
        <v>288013</v>
      </c>
      <c r="N2072">
        <v>30791145</v>
      </c>
    </row>
    <row r="2073" spans="1:14" x14ac:dyDescent="0.25">
      <c r="A2073" t="s">
        <v>4288</v>
      </c>
      <c r="B2073" t="s">
        <v>4289</v>
      </c>
      <c r="C2073" t="s">
        <v>557</v>
      </c>
      <c r="D2073" t="s">
        <v>861</v>
      </c>
      <c r="E2073" t="s">
        <v>15</v>
      </c>
      <c r="F2073" t="s">
        <v>12948</v>
      </c>
      <c r="G2073">
        <v>305</v>
      </c>
      <c r="H2073">
        <v>103</v>
      </c>
      <c r="I2073">
        <v>0</v>
      </c>
      <c r="J2073">
        <v>145</v>
      </c>
      <c r="K2073">
        <v>424</v>
      </c>
      <c r="L2073">
        <v>145816</v>
      </c>
      <c r="M2073">
        <v>288013</v>
      </c>
      <c r="N2073">
        <v>95119267</v>
      </c>
    </row>
    <row r="2074" spans="1:14" x14ac:dyDescent="0.25">
      <c r="A2074" t="s">
        <v>32456</v>
      </c>
      <c r="B2074" t="s">
        <v>5280</v>
      </c>
      <c r="C2074" t="s">
        <v>36285</v>
      </c>
      <c r="D2074" t="s">
        <v>36285</v>
      </c>
      <c r="E2074" t="s">
        <v>18</v>
      </c>
      <c r="F2074" t="s">
        <v>13578</v>
      </c>
      <c r="G2074">
        <v>328</v>
      </c>
      <c r="H2074">
        <v>689</v>
      </c>
      <c r="I2074">
        <v>0</v>
      </c>
      <c r="J2074">
        <v>717</v>
      </c>
      <c r="K2074">
        <v>534</v>
      </c>
      <c r="L2074">
        <v>94985</v>
      </c>
      <c r="M2074">
        <v>288000</v>
      </c>
      <c r="N2074">
        <v>82048733</v>
      </c>
    </row>
    <row r="2075" spans="1:14" x14ac:dyDescent="0.25">
      <c r="A2075" t="s">
        <v>33321</v>
      </c>
      <c r="B2075" t="s">
        <v>2783</v>
      </c>
      <c r="C2075" t="s">
        <v>36286</v>
      </c>
      <c r="D2075" t="s">
        <v>49911</v>
      </c>
      <c r="E2075" t="s">
        <v>18</v>
      </c>
      <c r="F2075" t="s">
        <v>15821</v>
      </c>
      <c r="G2075">
        <v>464</v>
      </c>
      <c r="H2075">
        <v>355</v>
      </c>
      <c r="I2075">
        <v>435</v>
      </c>
      <c r="J2075">
        <v>631</v>
      </c>
      <c r="K2075">
        <v>303</v>
      </c>
      <c r="L2075">
        <v>17397</v>
      </c>
      <c r="M2075">
        <v>288000</v>
      </c>
      <c r="N2075">
        <v>44491670</v>
      </c>
    </row>
    <row r="2076" spans="1:14" x14ac:dyDescent="0.25">
      <c r="A2076" t="s">
        <v>33114</v>
      </c>
      <c r="B2076" t="s">
        <v>4557</v>
      </c>
      <c r="C2076" t="s">
        <v>36287</v>
      </c>
      <c r="D2076" t="s">
        <v>49912</v>
      </c>
      <c r="E2076" t="s">
        <v>18</v>
      </c>
      <c r="F2076" t="s">
        <v>16784</v>
      </c>
      <c r="G2076">
        <v>794</v>
      </c>
      <c r="H2076">
        <v>139</v>
      </c>
      <c r="I2076">
        <v>0</v>
      </c>
      <c r="J2076">
        <v>926</v>
      </c>
      <c r="K2076">
        <v>645</v>
      </c>
      <c r="L2076">
        <v>130035</v>
      </c>
      <c r="M2076">
        <v>288000</v>
      </c>
      <c r="N2076">
        <v>55688032</v>
      </c>
    </row>
    <row r="2077" spans="1:14" x14ac:dyDescent="0.25">
      <c r="A2077" t="s">
        <v>32767</v>
      </c>
      <c r="B2077" t="s">
        <v>2281</v>
      </c>
      <c r="C2077" t="s">
        <v>36288</v>
      </c>
      <c r="D2077" t="s">
        <v>49793</v>
      </c>
      <c r="E2077" t="s">
        <v>15</v>
      </c>
      <c r="F2077" t="s">
        <v>7722</v>
      </c>
      <c r="G2077">
        <v>367</v>
      </c>
      <c r="H2077">
        <v>931</v>
      </c>
      <c r="I2077">
        <v>888</v>
      </c>
      <c r="J2077">
        <v>762</v>
      </c>
      <c r="K2077">
        <v>509</v>
      </c>
      <c r="L2077">
        <v>87953</v>
      </c>
      <c r="M2077">
        <v>287987</v>
      </c>
      <c r="N2077">
        <v>19391232</v>
      </c>
    </row>
    <row r="2078" spans="1:14" x14ac:dyDescent="0.25">
      <c r="A2078" t="s">
        <v>33322</v>
      </c>
      <c r="B2078" t="s">
        <v>5990</v>
      </c>
      <c r="C2078" t="s">
        <v>36289</v>
      </c>
      <c r="D2078" t="s">
        <v>49913</v>
      </c>
      <c r="E2078" t="s">
        <v>15</v>
      </c>
      <c r="F2078" t="s">
        <v>17635</v>
      </c>
      <c r="G2078">
        <v>29</v>
      </c>
      <c r="H2078">
        <v>406</v>
      </c>
      <c r="I2078">
        <v>0</v>
      </c>
      <c r="J2078">
        <v>103</v>
      </c>
      <c r="K2078">
        <v>21</v>
      </c>
      <c r="L2078">
        <v>75209</v>
      </c>
      <c r="M2078">
        <v>287987</v>
      </c>
      <c r="N2078">
        <v>21290147</v>
      </c>
    </row>
    <row r="2079" spans="1:14" x14ac:dyDescent="0.25">
      <c r="A2079" t="s">
        <v>33268</v>
      </c>
      <c r="B2079" t="s">
        <v>2813</v>
      </c>
      <c r="C2079" t="s">
        <v>36290</v>
      </c>
      <c r="D2079" t="s">
        <v>44038</v>
      </c>
      <c r="E2079" t="s">
        <v>18</v>
      </c>
      <c r="F2079" t="s">
        <v>15845</v>
      </c>
      <c r="G2079">
        <v>479</v>
      </c>
      <c r="H2079">
        <v>376</v>
      </c>
      <c r="I2079">
        <v>0</v>
      </c>
      <c r="J2079">
        <v>945</v>
      </c>
      <c r="K2079">
        <v>608</v>
      </c>
      <c r="L2079">
        <v>99971</v>
      </c>
      <c r="M2079">
        <v>287947</v>
      </c>
    </row>
    <row r="2080" spans="1:14" x14ac:dyDescent="0.25">
      <c r="A2080" t="s">
        <v>33323</v>
      </c>
      <c r="B2080" t="s">
        <v>1649</v>
      </c>
      <c r="C2080" t="s">
        <v>36291</v>
      </c>
      <c r="D2080" t="s">
        <v>49914</v>
      </c>
      <c r="E2080" t="s">
        <v>15</v>
      </c>
      <c r="F2080" t="s">
        <v>1650</v>
      </c>
      <c r="G2080">
        <v>702</v>
      </c>
      <c r="H2080">
        <v>727</v>
      </c>
      <c r="I2080">
        <v>0</v>
      </c>
      <c r="J2080">
        <v>157</v>
      </c>
      <c r="K2080">
        <v>707</v>
      </c>
      <c r="L2080">
        <v>100308</v>
      </c>
      <c r="M2080">
        <v>287933</v>
      </c>
      <c r="N2080">
        <v>18177797</v>
      </c>
    </row>
    <row r="2081" spans="1:14" x14ac:dyDescent="0.25">
      <c r="A2081" t="s">
        <v>33316</v>
      </c>
      <c r="B2081" t="s">
        <v>2056</v>
      </c>
      <c r="C2081" t="s">
        <v>17658</v>
      </c>
      <c r="D2081" t="s">
        <v>49915</v>
      </c>
      <c r="E2081" t="s">
        <v>15</v>
      </c>
      <c r="F2081" t="s">
        <v>15382</v>
      </c>
      <c r="G2081">
        <v>366</v>
      </c>
      <c r="H2081">
        <v>444</v>
      </c>
      <c r="I2081">
        <v>0</v>
      </c>
      <c r="J2081">
        <v>115</v>
      </c>
      <c r="K2081">
        <v>312</v>
      </c>
      <c r="L2081">
        <v>100012</v>
      </c>
      <c r="M2081">
        <v>287927</v>
      </c>
      <c r="N2081">
        <v>68074663</v>
      </c>
    </row>
    <row r="2082" spans="1:14" x14ac:dyDescent="0.25">
      <c r="A2082" t="s">
        <v>33000</v>
      </c>
      <c r="B2082" t="s">
        <v>6050</v>
      </c>
      <c r="C2082" t="s">
        <v>36292</v>
      </c>
      <c r="D2082" t="s">
        <v>49916</v>
      </c>
      <c r="E2082" t="s">
        <v>18</v>
      </c>
      <c r="F2082" t="s">
        <v>10303</v>
      </c>
      <c r="G2082">
        <v>717</v>
      </c>
      <c r="H2082">
        <v>157</v>
      </c>
      <c r="I2082">
        <v>0</v>
      </c>
      <c r="J2082">
        <v>898</v>
      </c>
      <c r="K2082">
        <v>738</v>
      </c>
      <c r="L2082">
        <v>92975</v>
      </c>
      <c r="M2082">
        <v>287906</v>
      </c>
      <c r="N2082">
        <v>10718910</v>
      </c>
    </row>
    <row r="2083" spans="1:14" x14ac:dyDescent="0.25">
      <c r="A2083" t="s">
        <v>33100</v>
      </c>
      <c r="B2083" t="s">
        <v>3503</v>
      </c>
      <c r="C2083" t="s">
        <v>36293</v>
      </c>
      <c r="D2083" t="s">
        <v>49709</v>
      </c>
      <c r="E2083" t="s">
        <v>15</v>
      </c>
      <c r="F2083" t="s">
        <v>12556</v>
      </c>
      <c r="G2083">
        <v>414</v>
      </c>
      <c r="H2083">
        <v>642</v>
      </c>
      <c r="I2083">
        <v>69</v>
      </c>
      <c r="J2083">
        <v>112</v>
      </c>
      <c r="K2083">
        <v>954</v>
      </c>
      <c r="L2083">
        <v>119942</v>
      </c>
      <c r="M2083">
        <v>287893</v>
      </c>
      <c r="N2083">
        <v>44631687</v>
      </c>
    </row>
    <row r="2084" spans="1:14" x14ac:dyDescent="0.25">
      <c r="A2084" t="s">
        <v>32816</v>
      </c>
      <c r="B2084" t="s">
        <v>1052</v>
      </c>
      <c r="C2084" t="s">
        <v>36294</v>
      </c>
      <c r="D2084" t="s">
        <v>49075</v>
      </c>
      <c r="E2084" t="s">
        <v>15</v>
      </c>
      <c r="F2084" t="s">
        <v>1056</v>
      </c>
      <c r="G2084">
        <v>419</v>
      </c>
      <c r="H2084">
        <v>336</v>
      </c>
      <c r="I2084">
        <v>0</v>
      </c>
      <c r="J2084">
        <v>332</v>
      </c>
      <c r="K2084">
        <v>359</v>
      </c>
      <c r="L2084">
        <v>105055</v>
      </c>
      <c r="M2084">
        <v>287840</v>
      </c>
      <c r="N2084">
        <v>51116626</v>
      </c>
    </row>
    <row r="2085" spans="1:14" x14ac:dyDescent="0.25">
      <c r="A2085" t="s">
        <v>32618</v>
      </c>
      <c r="B2085" t="s">
        <v>1015</v>
      </c>
      <c r="C2085" t="s">
        <v>36295</v>
      </c>
      <c r="D2085" t="s">
        <v>49917</v>
      </c>
      <c r="E2085" t="s">
        <v>15</v>
      </c>
      <c r="F2085" t="s">
        <v>14734</v>
      </c>
      <c r="G2085">
        <v>317</v>
      </c>
      <c r="H2085">
        <v>857</v>
      </c>
      <c r="I2085">
        <v>188</v>
      </c>
      <c r="J2085">
        <v>11</v>
      </c>
      <c r="K2085">
        <v>684</v>
      </c>
      <c r="L2085">
        <v>80242</v>
      </c>
      <c r="M2085">
        <v>287840</v>
      </c>
      <c r="N2085">
        <v>19610237</v>
      </c>
    </row>
    <row r="2086" spans="1:14" x14ac:dyDescent="0.25">
      <c r="A2086" t="s">
        <v>32598</v>
      </c>
      <c r="B2086" t="s">
        <v>1176</v>
      </c>
      <c r="C2086" t="s">
        <v>36295</v>
      </c>
      <c r="D2086" t="s">
        <v>49917</v>
      </c>
      <c r="E2086" t="s">
        <v>15</v>
      </c>
      <c r="F2086" t="s">
        <v>14734</v>
      </c>
      <c r="G2086">
        <v>317</v>
      </c>
      <c r="H2086">
        <v>857</v>
      </c>
      <c r="I2086">
        <v>188</v>
      </c>
      <c r="J2086">
        <v>11</v>
      </c>
      <c r="K2086">
        <v>684</v>
      </c>
      <c r="L2086">
        <v>80242</v>
      </c>
      <c r="M2086">
        <v>287840</v>
      </c>
      <c r="N2086">
        <v>19610237</v>
      </c>
    </row>
    <row r="2087" spans="1:14" x14ac:dyDescent="0.25">
      <c r="A2087" t="s">
        <v>33324</v>
      </c>
      <c r="B2087" t="s">
        <v>5155</v>
      </c>
      <c r="C2087" t="s">
        <v>36296</v>
      </c>
      <c r="D2087" t="s">
        <v>49918</v>
      </c>
      <c r="E2087" t="s">
        <v>18</v>
      </c>
      <c r="F2087" t="s">
        <v>5156</v>
      </c>
      <c r="G2087">
        <v>197</v>
      </c>
      <c r="H2087">
        <v>711</v>
      </c>
      <c r="I2087">
        <v>114</v>
      </c>
      <c r="J2087">
        <v>602</v>
      </c>
      <c r="K2087">
        <v>763</v>
      </c>
      <c r="L2087">
        <v>175988</v>
      </c>
      <c r="M2087">
        <v>287773</v>
      </c>
      <c r="N2087">
        <v>498552040</v>
      </c>
    </row>
    <row r="2088" spans="1:14" x14ac:dyDescent="0.25">
      <c r="A2088" t="s">
        <v>32888</v>
      </c>
      <c r="B2088" t="s">
        <v>237</v>
      </c>
      <c r="C2088" t="s">
        <v>36297</v>
      </c>
      <c r="D2088" t="s">
        <v>49919</v>
      </c>
      <c r="E2088" t="s">
        <v>15</v>
      </c>
      <c r="F2088" t="s">
        <v>10502</v>
      </c>
      <c r="G2088">
        <v>47</v>
      </c>
      <c r="H2088">
        <v>771</v>
      </c>
      <c r="I2088">
        <v>0</v>
      </c>
      <c r="J2088">
        <v>356</v>
      </c>
      <c r="K2088">
        <v>895</v>
      </c>
      <c r="L2088">
        <v>145024</v>
      </c>
      <c r="M2088">
        <v>287733</v>
      </c>
      <c r="N2088">
        <v>368967530</v>
      </c>
    </row>
    <row r="2089" spans="1:14" x14ac:dyDescent="0.25">
      <c r="A2089" t="s">
        <v>33325</v>
      </c>
      <c r="B2089" t="s">
        <v>4392</v>
      </c>
      <c r="C2089" t="s">
        <v>36298</v>
      </c>
      <c r="D2089" t="s">
        <v>49920</v>
      </c>
      <c r="E2089" t="s">
        <v>18</v>
      </c>
      <c r="F2089" t="s">
        <v>4394</v>
      </c>
      <c r="G2089">
        <v>479</v>
      </c>
      <c r="H2089">
        <v>874</v>
      </c>
      <c r="I2089">
        <v>0</v>
      </c>
      <c r="J2089">
        <v>107</v>
      </c>
      <c r="K2089">
        <v>104</v>
      </c>
      <c r="L2089">
        <v>11676</v>
      </c>
      <c r="M2089">
        <v>287693</v>
      </c>
      <c r="N2089">
        <v>643433188</v>
      </c>
    </row>
    <row r="2090" spans="1:14" x14ac:dyDescent="0.25">
      <c r="A2090" t="s">
        <v>32736</v>
      </c>
      <c r="B2090" t="s">
        <v>1362</v>
      </c>
      <c r="C2090" t="s">
        <v>36299</v>
      </c>
      <c r="D2090" t="s">
        <v>49275</v>
      </c>
      <c r="E2090" t="s">
        <v>15</v>
      </c>
      <c r="F2090" t="s">
        <v>11232</v>
      </c>
      <c r="G2090">
        <v>537</v>
      </c>
      <c r="H2090">
        <v>124</v>
      </c>
      <c r="I2090">
        <v>0</v>
      </c>
      <c r="J2090">
        <v>126</v>
      </c>
      <c r="K2090">
        <v>464</v>
      </c>
      <c r="L2090">
        <v>145412</v>
      </c>
      <c r="M2090">
        <v>287640</v>
      </c>
      <c r="N2090">
        <v>17215763</v>
      </c>
    </row>
    <row r="2091" spans="1:14" x14ac:dyDescent="0.25">
      <c r="A2091" t="s">
        <v>33326</v>
      </c>
      <c r="B2091" t="s">
        <v>676</v>
      </c>
      <c r="C2091" t="s">
        <v>36300</v>
      </c>
      <c r="D2091" t="s">
        <v>49921</v>
      </c>
      <c r="E2091" t="s">
        <v>15</v>
      </c>
      <c r="F2091" t="s">
        <v>10813</v>
      </c>
      <c r="G2091">
        <v>332</v>
      </c>
      <c r="H2091">
        <v>796</v>
      </c>
      <c r="I2091">
        <v>154</v>
      </c>
      <c r="J2091">
        <v>143</v>
      </c>
      <c r="K2091">
        <v>54</v>
      </c>
      <c r="L2091">
        <v>122641</v>
      </c>
      <c r="M2091">
        <v>287627</v>
      </c>
      <c r="N2091">
        <v>61905067</v>
      </c>
    </row>
    <row r="2092" spans="1:14" x14ac:dyDescent="0.25">
      <c r="A2092" t="s">
        <v>32687</v>
      </c>
      <c r="B2092" t="s">
        <v>2697</v>
      </c>
      <c r="C2092" t="s">
        <v>36301</v>
      </c>
      <c r="D2092" t="s">
        <v>49922</v>
      </c>
      <c r="E2092" t="s">
        <v>15</v>
      </c>
      <c r="F2092" t="s">
        <v>8058</v>
      </c>
      <c r="G2092">
        <v>131</v>
      </c>
      <c r="H2092">
        <v>14</v>
      </c>
      <c r="I2092">
        <v>0</v>
      </c>
      <c r="J2092">
        <v>531</v>
      </c>
      <c r="K2092">
        <v>866</v>
      </c>
      <c r="L2092">
        <v>145165</v>
      </c>
      <c r="M2092">
        <v>287606</v>
      </c>
      <c r="N2092">
        <v>18489523</v>
      </c>
    </row>
    <row r="2093" spans="1:14" x14ac:dyDescent="0.25">
      <c r="A2093" t="s">
        <v>32441</v>
      </c>
      <c r="B2093" t="s">
        <v>1622</v>
      </c>
      <c r="C2093" t="s">
        <v>36302</v>
      </c>
      <c r="D2093" t="s">
        <v>49923</v>
      </c>
      <c r="E2093" t="s">
        <v>15</v>
      </c>
      <c r="F2093" t="s">
        <v>15094</v>
      </c>
      <c r="G2093">
        <v>479</v>
      </c>
      <c r="H2093">
        <v>261</v>
      </c>
      <c r="I2093">
        <v>869</v>
      </c>
      <c r="J2093">
        <v>173</v>
      </c>
      <c r="K2093">
        <v>547</v>
      </c>
      <c r="L2093">
        <v>146768</v>
      </c>
      <c r="M2093">
        <v>287582</v>
      </c>
      <c r="N2093">
        <v>24154860</v>
      </c>
    </row>
    <row r="2094" spans="1:14" x14ac:dyDescent="0.25">
      <c r="A2094" t="s">
        <v>32514</v>
      </c>
      <c r="B2094" t="s">
        <v>3315</v>
      </c>
      <c r="C2094" t="s">
        <v>36303</v>
      </c>
      <c r="D2094" t="s">
        <v>37158</v>
      </c>
      <c r="E2094" t="s">
        <v>15</v>
      </c>
      <c r="F2094" t="s">
        <v>8498</v>
      </c>
      <c r="G2094">
        <v>469</v>
      </c>
      <c r="H2094">
        <v>206</v>
      </c>
      <c r="I2094">
        <v>0</v>
      </c>
      <c r="J2094">
        <v>113</v>
      </c>
      <c r="K2094">
        <v>345</v>
      </c>
      <c r="L2094">
        <v>161798</v>
      </c>
      <c r="M2094">
        <v>287533</v>
      </c>
      <c r="N2094">
        <v>38953052</v>
      </c>
    </row>
    <row r="2095" spans="1:14" x14ac:dyDescent="0.25">
      <c r="A2095" t="s">
        <v>32954</v>
      </c>
      <c r="B2095" t="s">
        <v>2278</v>
      </c>
      <c r="C2095" t="s">
        <v>36304</v>
      </c>
      <c r="D2095" t="s">
        <v>49262</v>
      </c>
      <c r="E2095" t="s">
        <v>15</v>
      </c>
      <c r="F2095" t="s">
        <v>11833</v>
      </c>
      <c r="G2095">
        <v>298</v>
      </c>
      <c r="H2095">
        <v>181</v>
      </c>
      <c r="I2095">
        <v>139</v>
      </c>
      <c r="J2095">
        <v>929</v>
      </c>
      <c r="K2095">
        <v>373</v>
      </c>
      <c r="L2095">
        <v>78838</v>
      </c>
      <c r="M2095">
        <v>287533</v>
      </c>
      <c r="N2095">
        <v>11237297</v>
      </c>
    </row>
    <row r="2096" spans="1:14" x14ac:dyDescent="0.25">
      <c r="A2096" t="s">
        <v>32977</v>
      </c>
      <c r="B2096" t="s">
        <v>1400</v>
      </c>
      <c r="C2096" t="s">
        <v>36305</v>
      </c>
      <c r="D2096" t="s">
        <v>49924</v>
      </c>
      <c r="E2096" t="s">
        <v>15</v>
      </c>
      <c r="F2096" t="s">
        <v>1402</v>
      </c>
      <c r="G2096">
        <v>742</v>
      </c>
      <c r="H2096">
        <v>104</v>
      </c>
      <c r="I2096">
        <v>0</v>
      </c>
      <c r="J2096">
        <v>107</v>
      </c>
      <c r="K2096">
        <v>378</v>
      </c>
      <c r="L2096">
        <v>81995</v>
      </c>
      <c r="M2096">
        <v>287480</v>
      </c>
      <c r="N2096">
        <v>70966626</v>
      </c>
    </row>
    <row r="2097" spans="1:14" x14ac:dyDescent="0.25">
      <c r="A2097" t="s">
        <v>33108</v>
      </c>
      <c r="B2097" t="s">
        <v>1448</v>
      </c>
      <c r="C2097" t="s">
        <v>36306</v>
      </c>
      <c r="D2097" t="s">
        <v>49925</v>
      </c>
      <c r="E2097" t="s">
        <v>15</v>
      </c>
      <c r="F2097" t="s">
        <v>11307</v>
      </c>
      <c r="G2097">
        <v>31</v>
      </c>
      <c r="H2097">
        <v>293</v>
      </c>
      <c r="I2097">
        <v>0</v>
      </c>
      <c r="J2097">
        <v>821</v>
      </c>
      <c r="K2097">
        <v>651</v>
      </c>
      <c r="L2097">
        <v>128466</v>
      </c>
      <c r="M2097">
        <v>287427</v>
      </c>
      <c r="N2097">
        <v>37918323</v>
      </c>
    </row>
    <row r="2098" spans="1:14" x14ac:dyDescent="0.25">
      <c r="A2098" t="s">
        <v>32854</v>
      </c>
      <c r="B2098" t="s">
        <v>1443</v>
      </c>
      <c r="C2098" t="s">
        <v>36307</v>
      </c>
      <c r="D2098" t="s">
        <v>49926</v>
      </c>
      <c r="E2098" t="s">
        <v>15</v>
      </c>
      <c r="F2098" t="s">
        <v>1444</v>
      </c>
      <c r="G2098">
        <v>31</v>
      </c>
      <c r="H2098">
        <v>365</v>
      </c>
      <c r="I2098">
        <v>527</v>
      </c>
      <c r="J2098">
        <v>982</v>
      </c>
      <c r="K2098">
        <v>455</v>
      </c>
      <c r="L2098">
        <v>164418</v>
      </c>
      <c r="M2098">
        <v>287267</v>
      </c>
      <c r="N2098">
        <v>150243461</v>
      </c>
    </row>
    <row r="2099" spans="1:14" x14ac:dyDescent="0.25">
      <c r="A2099" t="s">
        <v>33109</v>
      </c>
      <c r="B2099" t="s">
        <v>1747</v>
      </c>
      <c r="C2099" t="s">
        <v>36308</v>
      </c>
      <c r="D2099" t="s">
        <v>36308</v>
      </c>
      <c r="E2099" t="s">
        <v>15</v>
      </c>
      <c r="F2099" t="s">
        <v>15182</v>
      </c>
      <c r="G2099">
        <v>227</v>
      </c>
      <c r="H2099">
        <v>329</v>
      </c>
      <c r="I2099">
        <v>0</v>
      </c>
      <c r="J2099">
        <v>619</v>
      </c>
      <c r="K2099">
        <v>53</v>
      </c>
      <c r="L2099">
        <v>87601</v>
      </c>
      <c r="M2099">
        <v>287267</v>
      </c>
      <c r="N2099">
        <v>3614811</v>
      </c>
    </row>
    <row r="2100" spans="1:14" x14ac:dyDescent="0.25">
      <c r="A2100" t="s">
        <v>32754</v>
      </c>
      <c r="B2100" t="s">
        <v>4680</v>
      </c>
      <c r="C2100" t="s">
        <v>36309</v>
      </c>
      <c r="D2100" t="s">
        <v>49927</v>
      </c>
      <c r="E2100" t="s">
        <v>15</v>
      </c>
      <c r="F2100" t="s">
        <v>16862</v>
      </c>
      <c r="G2100">
        <v>597</v>
      </c>
      <c r="H2100">
        <v>426</v>
      </c>
      <c r="I2100">
        <v>0</v>
      </c>
      <c r="J2100">
        <v>144</v>
      </c>
      <c r="K2100">
        <v>719</v>
      </c>
      <c r="L2100">
        <v>176116</v>
      </c>
      <c r="M2100">
        <v>287265</v>
      </c>
      <c r="N2100">
        <v>30532744</v>
      </c>
    </row>
    <row r="2101" spans="1:14" x14ac:dyDescent="0.25">
      <c r="A2101" t="s">
        <v>32852</v>
      </c>
      <c r="B2101" t="s">
        <v>3301</v>
      </c>
      <c r="C2101" t="s">
        <v>34860</v>
      </c>
      <c r="D2101" t="s">
        <v>49127</v>
      </c>
      <c r="E2101" t="s">
        <v>15</v>
      </c>
      <c r="F2101" t="s">
        <v>8478</v>
      </c>
      <c r="G2101">
        <v>336</v>
      </c>
      <c r="H2101">
        <v>315</v>
      </c>
      <c r="I2101">
        <v>551</v>
      </c>
      <c r="J2101">
        <v>229</v>
      </c>
      <c r="K2101">
        <v>313</v>
      </c>
      <c r="L2101">
        <v>81045</v>
      </c>
      <c r="M2101">
        <v>287240</v>
      </c>
      <c r="N2101">
        <v>47018875</v>
      </c>
    </row>
    <row r="2102" spans="1:14" x14ac:dyDescent="0.25">
      <c r="A2102" t="s">
        <v>32946</v>
      </c>
      <c r="B2102" t="s">
        <v>1539</v>
      </c>
      <c r="C2102" t="s">
        <v>36310</v>
      </c>
      <c r="D2102" t="s">
        <v>49928</v>
      </c>
      <c r="E2102" t="s">
        <v>55</v>
      </c>
      <c r="F2102" t="s">
        <v>15045</v>
      </c>
      <c r="G2102">
        <v>3</v>
      </c>
      <c r="H2102">
        <v>229</v>
      </c>
      <c r="I2102">
        <v>126</v>
      </c>
      <c r="J2102">
        <v>119</v>
      </c>
      <c r="K2102">
        <v>873</v>
      </c>
      <c r="L2102">
        <v>139928</v>
      </c>
      <c r="M2102">
        <v>287240</v>
      </c>
      <c r="N2102">
        <v>7943290</v>
      </c>
    </row>
    <row r="2103" spans="1:14" x14ac:dyDescent="0.25">
      <c r="A2103" t="s">
        <v>33327</v>
      </c>
      <c r="B2103" t="s">
        <v>1680</v>
      </c>
      <c r="C2103" t="s">
        <v>36311</v>
      </c>
      <c r="D2103" t="s">
        <v>49929</v>
      </c>
      <c r="E2103" t="s">
        <v>15</v>
      </c>
      <c r="F2103" t="s">
        <v>15140</v>
      </c>
      <c r="G2103">
        <v>586</v>
      </c>
      <c r="H2103">
        <v>252</v>
      </c>
      <c r="I2103">
        <v>0</v>
      </c>
      <c r="J2103">
        <v>661</v>
      </c>
      <c r="K2103">
        <v>808</v>
      </c>
      <c r="L2103">
        <v>83373</v>
      </c>
      <c r="M2103">
        <v>287227</v>
      </c>
      <c r="N2103">
        <v>47878385</v>
      </c>
    </row>
    <row r="2104" spans="1:14" x14ac:dyDescent="0.25">
      <c r="A2104" t="s">
        <v>32748</v>
      </c>
      <c r="B2104" t="s">
        <v>3528</v>
      </c>
      <c r="C2104" t="s">
        <v>36312</v>
      </c>
      <c r="D2104" t="s">
        <v>49930</v>
      </c>
      <c r="E2104" t="s">
        <v>15</v>
      </c>
      <c r="F2104" t="s">
        <v>16227</v>
      </c>
      <c r="G2104">
        <v>26</v>
      </c>
      <c r="H2104">
        <v>374</v>
      </c>
      <c r="I2104">
        <v>0</v>
      </c>
      <c r="J2104">
        <v>901</v>
      </c>
      <c r="K2104">
        <v>349</v>
      </c>
      <c r="L2104">
        <v>127746</v>
      </c>
      <c r="M2104">
        <v>287213</v>
      </c>
      <c r="N2104">
        <v>1714744</v>
      </c>
    </row>
    <row r="2105" spans="1:14" x14ac:dyDescent="0.25">
      <c r="A2105" t="s">
        <v>32983</v>
      </c>
      <c r="B2105" t="s">
        <v>2976</v>
      </c>
      <c r="C2105" t="s">
        <v>36313</v>
      </c>
      <c r="D2105" t="s">
        <v>49304</v>
      </c>
      <c r="E2105" t="s">
        <v>15</v>
      </c>
      <c r="F2105" t="s">
        <v>8255</v>
      </c>
      <c r="G2105">
        <v>124</v>
      </c>
      <c r="H2105">
        <v>797</v>
      </c>
      <c r="I2105">
        <v>0</v>
      </c>
      <c r="J2105">
        <v>126</v>
      </c>
      <c r="K2105">
        <v>451</v>
      </c>
      <c r="L2105">
        <v>117141</v>
      </c>
      <c r="M2105">
        <v>287187</v>
      </c>
    </row>
    <row r="2106" spans="1:14" x14ac:dyDescent="0.25">
      <c r="A2106" t="s">
        <v>33328</v>
      </c>
      <c r="B2106" t="s">
        <v>9968</v>
      </c>
      <c r="C2106" t="s">
        <v>36314</v>
      </c>
      <c r="D2106" t="s">
        <v>49931</v>
      </c>
      <c r="E2106" t="s">
        <v>18</v>
      </c>
      <c r="F2106" t="s">
        <v>17397</v>
      </c>
      <c r="G2106">
        <v>907</v>
      </c>
      <c r="H2106">
        <v>162</v>
      </c>
      <c r="I2106">
        <v>166</v>
      </c>
      <c r="J2106">
        <v>896</v>
      </c>
      <c r="K2106">
        <v>274</v>
      </c>
      <c r="L2106">
        <v>92494</v>
      </c>
      <c r="M2106">
        <v>287135</v>
      </c>
      <c r="N2106">
        <v>1131526</v>
      </c>
    </row>
    <row r="2107" spans="1:14" x14ac:dyDescent="0.25">
      <c r="A2107" t="s">
        <v>32693</v>
      </c>
      <c r="B2107" t="s">
        <v>1042</v>
      </c>
      <c r="C2107" t="s">
        <v>36315</v>
      </c>
      <c r="D2107" t="s">
        <v>49932</v>
      </c>
      <c r="E2107" t="s">
        <v>18</v>
      </c>
      <c r="F2107" t="s">
        <v>14750</v>
      </c>
      <c r="G2107">
        <v>473</v>
      </c>
      <c r="H2107">
        <v>233</v>
      </c>
      <c r="I2107">
        <v>247</v>
      </c>
      <c r="J2107">
        <v>113</v>
      </c>
      <c r="K2107">
        <v>807</v>
      </c>
      <c r="L2107">
        <v>154967</v>
      </c>
      <c r="M2107">
        <v>287134</v>
      </c>
      <c r="N2107">
        <v>11171684</v>
      </c>
    </row>
    <row r="2108" spans="1:14" x14ac:dyDescent="0.25">
      <c r="A2108" t="s">
        <v>32926</v>
      </c>
      <c r="B2108" t="s">
        <v>139</v>
      </c>
      <c r="C2108" t="s">
        <v>36316</v>
      </c>
      <c r="D2108" t="s">
        <v>49933</v>
      </c>
      <c r="E2108" t="s">
        <v>15</v>
      </c>
      <c r="F2108" t="s">
        <v>140</v>
      </c>
      <c r="G2108">
        <v>343</v>
      </c>
      <c r="H2108">
        <v>776</v>
      </c>
      <c r="I2108">
        <v>698</v>
      </c>
      <c r="J2108">
        <v>128</v>
      </c>
      <c r="K2108">
        <v>442</v>
      </c>
      <c r="L2108">
        <v>130001</v>
      </c>
      <c r="M2108">
        <v>287120</v>
      </c>
      <c r="N2108">
        <v>1174282383</v>
      </c>
    </row>
    <row r="2109" spans="1:14" x14ac:dyDescent="0.25">
      <c r="A2109" t="s">
        <v>32697</v>
      </c>
      <c r="B2109" t="s">
        <v>1437</v>
      </c>
      <c r="C2109" t="s">
        <v>36317</v>
      </c>
      <c r="D2109" t="s">
        <v>49934</v>
      </c>
      <c r="E2109" t="s">
        <v>15</v>
      </c>
      <c r="F2109" t="s">
        <v>11291</v>
      </c>
      <c r="G2109">
        <v>365</v>
      </c>
      <c r="H2109">
        <v>128</v>
      </c>
      <c r="I2109">
        <v>239</v>
      </c>
      <c r="J2109">
        <v>308</v>
      </c>
      <c r="K2109">
        <v>9</v>
      </c>
      <c r="L2109">
        <v>99613</v>
      </c>
      <c r="M2109">
        <v>287120</v>
      </c>
      <c r="N2109">
        <v>89917636</v>
      </c>
    </row>
    <row r="2110" spans="1:14" x14ac:dyDescent="0.25">
      <c r="A2110" t="s">
        <v>33329</v>
      </c>
      <c r="B2110" t="s">
        <v>1686</v>
      </c>
      <c r="C2110" t="s">
        <v>36318</v>
      </c>
      <c r="D2110" t="s">
        <v>49935</v>
      </c>
      <c r="E2110" t="s">
        <v>15</v>
      </c>
      <c r="F2110" t="s">
        <v>15144</v>
      </c>
      <c r="G2110">
        <v>286</v>
      </c>
      <c r="H2110">
        <v>509</v>
      </c>
      <c r="I2110">
        <v>141</v>
      </c>
      <c r="J2110">
        <v>435</v>
      </c>
      <c r="K2110">
        <v>961</v>
      </c>
      <c r="L2110">
        <v>113882</v>
      </c>
      <c r="M2110">
        <v>287107</v>
      </c>
      <c r="N2110">
        <v>49674025</v>
      </c>
    </row>
    <row r="2111" spans="1:14" x14ac:dyDescent="0.25">
      <c r="A2111" t="s">
        <v>33314</v>
      </c>
      <c r="B2111" t="s">
        <v>4104</v>
      </c>
      <c r="C2111" t="s">
        <v>36319</v>
      </c>
      <c r="D2111" t="s">
        <v>36319</v>
      </c>
      <c r="E2111" t="s">
        <v>18</v>
      </c>
      <c r="F2111" t="s">
        <v>4105</v>
      </c>
      <c r="G2111">
        <v>129</v>
      </c>
      <c r="H2111">
        <v>666</v>
      </c>
      <c r="I2111">
        <v>709</v>
      </c>
      <c r="J2111">
        <v>788</v>
      </c>
      <c r="K2111">
        <v>658</v>
      </c>
      <c r="L2111">
        <v>12496</v>
      </c>
      <c r="M2111">
        <v>287081</v>
      </c>
      <c r="N2111">
        <v>42418951</v>
      </c>
    </row>
    <row r="2112" spans="1:14" x14ac:dyDescent="0.25">
      <c r="A2112" t="s">
        <v>32892</v>
      </c>
      <c r="B2112" t="s">
        <v>7757</v>
      </c>
      <c r="C2112" t="s">
        <v>35281</v>
      </c>
      <c r="D2112" t="s">
        <v>49168</v>
      </c>
      <c r="E2112" t="s">
        <v>15</v>
      </c>
      <c r="F2112" t="s">
        <v>11862</v>
      </c>
      <c r="G2112">
        <v>556</v>
      </c>
      <c r="H2112">
        <v>934</v>
      </c>
      <c r="I2112">
        <v>0</v>
      </c>
      <c r="J2112">
        <v>324</v>
      </c>
      <c r="K2112">
        <v>926</v>
      </c>
      <c r="L2112">
        <v>110544</v>
      </c>
      <c r="M2112">
        <v>287013</v>
      </c>
      <c r="N2112">
        <v>17080499</v>
      </c>
    </row>
    <row r="2113" spans="1:14" x14ac:dyDescent="0.25">
      <c r="A2113" t="s">
        <v>33012</v>
      </c>
      <c r="B2113" t="s">
        <v>2098</v>
      </c>
      <c r="C2113" t="s">
        <v>36320</v>
      </c>
      <c r="D2113" t="s">
        <v>48837</v>
      </c>
      <c r="E2113" t="s">
        <v>55</v>
      </c>
      <c r="F2113" t="s">
        <v>2100</v>
      </c>
      <c r="G2113">
        <v>271</v>
      </c>
      <c r="H2113">
        <v>536</v>
      </c>
      <c r="I2113">
        <v>123</v>
      </c>
      <c r="J2113">
        <v>915</v>
      </c>
      <c r="K2113">
        <v>378</v>
      </c>
      <c r="L2113">
        <v>15204</v>
      </c>
      <c r="M2113">
        <v>287000</v>
      </c>
    </row>
    <row r="2114" spans="1:14" x14ac:dyDescent="0.25">
      <c r="A2114" t="s">
        <v>33003</v>
      </c>
      <c r="B2114" t="s">
        <v>1488</v>
      </c>
      <c r="C2114" t="s">
        <v>11333</v>
      </c>
      <c r="D2114" t="s">
        <v>49936</v>
      </c>
      <c r="E2114" t="s">
        <v>15</v>
      </c>
      <c r="F2114" t="s">
        <v>11334</v>
      </c>
      <c r="G2114">
        <v>308</v>
      </c>
      <c r="H2114">
        <v>124</v>
      </c>
      <c r="I2114">
        <v>177</v>
      </c>
      <c r="J2114">
        <v>148</v>
      </c>
      <c r="K2114">
        <v>316</v>
      </c>
      <c r="L2114">
        <v>127969</v>
      </c>
      <c r="M2114">
        <v>287000</v>
      </c>
      <c r="N2114">
        <v>36358374</v>
      </c>
    </row>
    <row r="2115" spans="1:14" x14ac:dyDescent="0.25">
      <c r="A2115" t="s">
        <v>33037</v>
      </c>
      <c r="B2115" t="s">
        <v>3307</v>
      </c>
      <c r="C2115" t="s">
        <v>861</v>
      </c>
      <c r="D2115" t="s">
        <v>8482</v>
      </c>
      <c r="E2115" t="s">
        <v>15</v>
      </c>
      <c r="F2115" t="s">
        <v>8483</v>
      </c>
      <c r="G2115">
        <v>342</v>
      </c>
      <c r="H2115">
        <v>63</v>
      </c>
      <c r="I2115">
        <v>0</v>
      </c>
      <c r="J2115">
        <v>122</v>
      </c>
      <c r="K2115">
        <v>239</v>
      </c>
      <c r="L2115">
        <v>135053</v>
      </c>
      <c r="M2115">
        <v>287000</v>
      </c>
      <c r="N2115">
        <v>54250456</v>
      </c>
    </row>
    <row r="2116" spans="1:14" x14ac:dyDescent="0.25">
      <c r="A2116" t="s">
        <v>33330</v>
      </c>
      <c r="B2116" t="s">
        <v>429</v>
      </c>
      <c r="C2116" t="s">
        <v>36321</v>
      </c>
      <c r="D2116" t="s">
        <v>49937</v>
      </c>
      <c r="E2116" t="s">
        <v>15</v>
      </c>
      <c r="F2116" t="s">
        <v>10637</v>
      </c>
      <c r="G2116">
        <v>419</v>
      </c>
      <c r="H2116">
        <v>992</v>
      </c>
      <c r="I2116">
        <v>897</v>
      </c>
      <c r="J2116">
        <v>102</v>
      </c>
      <c r="K2116">
        <v>382</v>
      </c>
      <c r="L2116">
        <v>75296</v>
      </c>
      <c r="M2116">
        <v>286987</v>
      </c>
      <c r="N2116">
        <v>28491193</v>
      </c>
    </row>
    <row r="2117" spans="1:14" x14ac:dyDescent="0.25">
      <c r="A2117" t="s">
        <v>32622</v>
      </c>
      <c r="B2117" t="s">
        <v>1663</v>
      </c>
      <c r="C2117" t="s">
        <v>36322</v>
      </c>
      <c r="D2117" t="s">
        <v>49938</v>
      </c>
      <c r="E2117" t="s">
        <v>15</v>
      </c>
      <c r="F2117" t="s">
        <v>7320</v>
      </c>
      <c r="G2117">
        <v>261</v>
      </c>
      <c r="H2117">
        <v>232</v>
      </c>
      <c r="I2117">
        <v>265</v>
      </c>
      <c r="J2117">
        <v>72</v>
      </c>
      <c r="K2117">
        <v>937</v>
      </c>
      <c r="L2117">
        <v>106061</v>
      </c>
      <c r="M2117">
        <v>286973</v>
      </c>
      <c r="N2117">
        <v>31664188</v>
      </c>
    </row>
    <row r="2118" spans="1:14" x14ac:dyDescent="0.25">
      <c r="A2118" t="s">
        <v>32865</v>
      </c>
      <c r="B2118" t="s">
        <v>1976</v>
      </c>
      <c r="C2118" t="s">
        <v>36323</v>
      </c>
      <c r="D2118" t="s">
        <v>49939</v>
      </c>
      <c r="E2118" t="s">
        <v>15</v>
      </c>
      <c r="F2118" t="s">
        <v>11644</v>
      </c>
      <c r="G2118">
        <v>394</v>
      </c>
      <c r="H2118">
        <v>155</v>
      </c>
      <c r="I2118">
        <v>13</v>
      </c>
      <c r="J2118">
        <v>113</v>
      </c>
      <c r="K2118">
        <v>848</v>
      </c>
      <c r="L2118">
        <v>11475</v>
      </c>
      <c r="M2118">
        <v>286960</v>
      </c>
      <c r="N2118">
        <v>16332677</v>
      </c>
    </row>
    <row r="2119" spans="1:14" x14ac:dyDescent="0.25">
      <c r="A2119" t="s">
        <v>32868</v>
      </c>
      <c r="B2119" t="s">
        <v>2305</v>
      </c>
      <c r="C2119" t="s">
        <v>36324</v>
      </c>
      <c r="D2119" t="s">
        <v>49145</v>
      </c>
      <c r="E2119" t="s">
        <v>15</v>
      </c>
      <c r="F2119" t="s">
        <v>11852</v>
      </c>
      <c r="G2119">
        <v>528</v>
      </c>
      <c r="H2119">
        <v>259</v>
      </c>
      <c r="I2119">
        <v>105</v>
      </c>
      <c r="J2119">
        <v>123</v>
      </c>
      <c r="K2119">
        <v>536</v>
      </c>
      <c r="L2119">
        <v>89886</v>
      </c>
      <c r="M2119">
        <v>286960</v>
      </c>
      <c r="N2119">
        <v>10260678</v>
      </c>
    </row>
    <row r="2120" spans="1:14" x14ac:dyDescent="0.25">
      <c r="A2120" t="s">
        <v>33143</v>
      </c>
      <c r="B2120" t="s">
        <v>1741</v>
      </c>
      <c r="C2120" t="s">
        <v>36325</v>
      </c>
      <c r="D2120" t="s">
        <v>49549</v>
      </c>
      <c r="E2120" t="s">
        <v>15</v>
      </c>
      <c r="F2120" t="s">
        <v>11486</v>
      </c>
      <c r="G2120">
        <v>915</v>
      </c>
      <c r="H2120">
        <v>734</v>
      </c>
      <c r="I2120">
        <v>0</v>
      </c>
      <c r="J2120">
        <v>484</v>
      </c>
      <c r="K2120">
        <v>631</v>
      </c>
      <c r="L2120">
        <v>84929</v>
      </c>
      <c r="M2120">
        <v>286933</v>
      </c>
    </row>
    <row r="2121" spans="1:14" x14ac:dyDescent="0.25">
      <c r="A2121" t="s">
        <v>33331</v>
      </c>
      <c r="B2121" t="s">
        <v>9746</v>
      </c>
      <c r="C2121" t="s">
        <v>36326</v>
      </c>
      <c r="D2121" t="s">
        <v>36326</v>
      </c>
      <c r="E2121" t="s">
        <v>15</v>
      </c>
      <c r="F2121" t="s">
        <v>17197</v>
      </c>
      <c r="G2121">
        <v>195</v>
      </c>
      <c r="H2121">
        <v>701</v>
      </c>
      <c r="I2121">
        <v>199</v>
      </c>
      <c r="J2121">
        <v>853</v>
      </c>
      <c r="K2121">
        <v>191</v>
      </c>
      <c r="L2121">
        <v>74002</v>
      </c>
      <c r="M2121">
        <v>286928</v>
      </c>
      <c r="N2121">
        <v>319875319</v>
      </c>
    </row>
    <row r="2122" spans="1:14" x14ac:dyDescent="0.25">
      <c r="A2122" t="s">
        <v>32878</v>
      </c>
      <c r="B2122" t="s">
        <v>2352</v>
      </c>
      <c r="C2122" t="s">
        <v>36327</v>
      </c>
      <c r="D2122" t="s">
        <v>49940</v>
      </c>
      <c r="E2122" t="s">
        <v>18</v>
      </c>
      <c r="F2122" t="s">
        <v>2356</v>
      </c>
      <c r="G2122">
        <v>27</v>
      </c>
      <c r="H2122">
        <v>694</v>
      </c>
      <c r="I2122">
        <v>759</v>
      </c>
      <c r="J2122">
        <v>113</v>
      </c>
      <c r="K2122">
        <v>584</v>
      </c>
      <c r="L2122">
        <v>102934</v>
      </c>
      <c r="M2122">
        <v>286830</v>
      </c>
      <c r="N2122">
        <v>4752893</v>
      </c>
    </row>
    <row r="2123" spans="1:14" x14ac:dyDescent="0.25">
      <c r="A2123" t="s">
        <v>33332</v>
      </c>
      <c r="B2123" t="s">
        <v>1999</v>
      </c>
      <c r="C2123" t="s">
        <v>36328</v>
      </c>
      <c r="D2123" t="s">
        <v>49941</v>
      </c>
      <c r="E2123" t="s">
        <v>15</v>
      </c>
      <c r="F2123" t="s">
        <v>15345</v>
      </c>
      <c r="G2123">
        <v>645</v>
      </c>
      <c r="H2123">
        <v>103</v>
      </c>
      <c r="I2123">
        <v>179</v>
      </c>
      <c r="J2123">
        <v>128</v>
      </c>
      <c r="K2123">
        <v>183</v>
      </c>
      <c r="L2123">
        <v>122223</v>
      </c>
      <c r="M2123">
        <v>286721</v>
      </c>
      <c r="N2123">
        <v>20978449</v>
      </c>
    </row>
    <row r="2124" spans="1:14" x14ac:dyDescent="0.25">
      <c r="A2124" t="s">
        <v>32551</v>
      </c>
      <c r="B2124" t="s">
        <v>1374</v>
      </c>
      <c r="C2124" t="s">
        <v>36329</v>
      </c>
      <c r="D2124" t="s">
        <v>32551</v>
      </c>
      <c r="E2124" t="s">
        <v>15</v>
      </c>
      <c r="F2124" t="s">
        <v>14948</v>
      </c>
      <c r="G2124">
        <v>346</v>
      </c>
      <c r="H2124">
        <v>367</v>
      </c>
      <c r="I2124">
        <v>0</v>
      </c>
      <c r="J2124">
        <v>254</v>
      </c>
      <c r="K2124">
        <v>681</v>
      </c>
      <c r="L2124">
        <v>76698</v>
      </c>
      <c r="M2124">
        <v>286680</v>
      </c>
      <c r="N2124">
        <v>12696524</v>
      </c>
    </row>
    <row r="2125" spans="1:14" x14ac:dyDescent="0.25">
      <c r="A2125" t="s">
        <v>32944</v>
      </c>
      <c r="B2125" t="s">
        <v>1292</v>
      </c>
      <c r="C2125" t="s">
        <v>32584</v>
      </c>
      <c r="D2125" t="s">
        <v>49352</v>
      </c>
      <c r="E2125" t="s">
        <v>15</v>
      </c>
      <c r="F2125" t="s">
        <v>11182</v>
      </c>
      <c r="G2125">
        <v>331</v>
      </c>
      <c r="H2125">
        <v>37</v>
      </c>
      <c r="I2125">
        <v>124</v>
      </c>
      <c r="J2125">
        <v>431</v>
      </c>
      <c r="K2125">
        <v>697</v>
      </c>
      <c r="L2125">
        <v>102988</v>
      </c>
      <c r="M2125">
        <v>286653</v>
      </c>
      <c r="N2125">
        <v>13013526</v>
      </c>
    </row>
    <row r="2126" spans="1:14" x14ac:dyDescent="0.25">
      <c r="A2126" t="s">
        <v>33333</v>
      </c>
      <c r="B2126" t="s">
        <v>6819</v>
      </c>
      <c r="C2126" t="s">
        <v>32584</v>
      </c>
      <c r="D2126" t="s">
        <v>49352</v>
      </c>
      <c r="E2126" t="s">
        <v>15</v>
      </c>
      <c r="F2126" t="s">
        <v>11182</v>
      </c>
      <c r="G2126">
        <v>331</v>
      </c>
      <c r="H2126">
        <v>37</v>
      </c>
      <c r="I2126">
        <v>124</v>
      </c>
      <c r="J2126">
        <v>431</v>
      </c>
      <c r="K2126">
        <v>697</v>
      </c>
      <c r="L2126">
        <v>102988</v>
      </c>
      <c r="M2126">
        <v>286653</v>
      </c>
      <c r="N2126">
        <v>13013526</v>
      </c>
    </row>
    <row r="2127" spans="1:14" x14ac:dyDescent="0.25">
      <c r="A2127" t="s">
        <v>32640</v>
      </c>
      <c r="B2127" t="s">
        <v>2213</v>
      </c>
      <c r="C2127" t="s">
        <v>36330</v>
      </c>
      <c r="D2127" t="s">
        <v>49942</v>
      </c>
      <c r="E2127" t="s">
        <v>15</v>
      </c>
      <c r="F2127" t="s">
        <v>7666</v>
      </c>
      <c r="G2127">
        <v>774</v>
      </c>
      <c r="H2127">
        <v>49</v>
      </c>
      <c r="I2127">
        <v>156</v>
      </c>
      <c r="J2127">
        <v>126</v>
      </c>
      <c r="K2127">
        <v>237</v>
      </c>
      <c r="L2127">
        <v>82352</v>
      </c>
      <c r="M2127">
        <v>286642</v>
      </c>
      <c r="N2127">
        <v>3712557</v>
      </c>
    </row>
    <row r="2128" spans="1:14" x14ac:dyDescent="0.25">
      <c r="A2128" t="s">
        <v>32708</v>
      </c>
      <c r="B2128" t="s">
        <v>6531</v>
      </c>
      <c r="C2128" t="s">
        <v>36331</v>
      </c>
      <c r="D2128" t="s">
        <v>49943</v>
      </c>
      <c r="E2128" t="s">
        <v>18</v>
      </c>
      <c r="F2128" t="s">
        <v>14461</v>
      </c>
      <c r="G2128">
        <v>815</v>
      </c>
      <c r="H2128">
        <v>352</v>
      </c>
      <c r="I2128">
        <v>0</v>
      </c>
      <c r="J2128">
        <v>389</v>
      </c>
      <c r="K2128">
        <v>835</v>
      </c>
      <c r="L2128">
        <v>92029</v>
      </c>
      <c r="M2128">
        <v>286587</v>
      </c>
      <c r="N2128">
        <v>23672647</v>
      </c>
    </row>
    <row r="2129" spans="1:14" x14ac:dyDescent="0.25">
      <c r="A2129" t="s">
        <v>32649</v>
      </c>
      <c r="B2129" t="s">
        <v>392</v>
      </c>
      <c r="C2129" t="s">
        <v>36332</v>
      </c>
      <c r="D2129" t="s">
        <v>49944</v>
      </c>
      <c r="E2129" t="s">
        <v>55</v>
      </c>
      <c r="F2129" t="s">
        <v>14342</v>
      </c>
      <c r="G2129">
        <v>309</v>
      </c>
      <c r="H2129">
        <v>138</v>
      </c>
      <c r="I2129">
        <v>608</v>
      </c>
      <c r="J2129">
        <v>732</v>
      </c>
      <c r="K2129">
        <v>841</v>
      </c>
      <c r="L2129">
        <v>10576</v>
      </c>
      <c r="M2129">
        <v>286560</v>
      </c>
      <c r="N2129">
        <v>3597930</v>
      </c>
    </row>
    <row r="2130" spans="1:14" x14ac:dyDescent="0.25">
      <c r="A2130" t="s">
        <v>33334</v>
      </c>
      <c r="B2130" t="s">
        <v>4710</v>
      </c>
      <c r="C2130" t="s">
        <v>36333</v>
      </c>
      <c r="D2130" t="s">
        <v>49945</v>
      </c>
      <c r="E2130" t="s">
        <v>15</v>
      </c>
      <c r="F2130" t="s">
        <v>13217</v>
      </c>
      <c r="G2130">
        <v>455</v>
      </c>
      <c r="H2130">
        <v>724</v>
      </c>
      <c r="I2130">
        <v>286</v>
      </c>
      <c r="J2130">
        <v>125</v>
      </c>
      <c r="K2130">
        <v>226</v>
      </c>
      <c r="L2130">
        <v>92641</v>
      </c>
      <c r="M2130">
        <v>286520</v>
      </c>
      <c r="N2130">
        <v>81002593</v>
      </c>
    </row>
    <row r="2131" spans="1:14" x14ac:dyDescent="0.25">
      <c r="A2131" t="s">
        <v>33335</v>
      </c>
      <c r="B2131" t="s">
        <v>4192</v>
      </c>
      <c r="C2131" t="s">
        <v>36334</v>
      </c>
      <c r="D2131" t="s">
        <v>49946</v>
      </c>
      <c r="E2131" t="s">
        <v>15</v>
      </c>
      <c r="F2131" t="s">
        <v>16599</v>
      </c>
      <c r="G2131">
        <v>441</v>
      </c>
      <c r="H2131">
        <v>22</v>
      </c>
      <c r="I2131">
        <v>48</v>
      </c>
      <c r="J2131">
        <v>526</v>
      </c>
      <c r="K2131">
        <v>288</v>
      </c>
      <c r="L2131">
        <v>74988</v>
      </c>
      <c r="M2131">
        <v>286520</v>
      </c>
      <c r="N2131">
        <v>58672246</v>
      </c>
    </row>
    <row r="2132" spans="1:14" x14ac:dyDescent="0.25">
      <c r="A2132" t="s">
        <v>32760</v>
      </c>
      <c r="B2132" t="s">
        <v>5021</v>
      </c>
      <c r="C2132" t="s">
        <v>36335</v>
      </c>
      <c r="D2132" t="s">
        <v>49006</v>
      </c>
      <c r="E2132" t="s">
        <v>15</v>
      </c>
      <c r="F2132" t="s">
        <v>9602</v>
      </c>
      <c r="G2132">
        <v>38</v>
      </c>
      <c r="H2132">
        <v>523</v>
      </c>
      <c r="I2132">
        <v>0</v>
      </c>
      <c r="J2132">
        <v>104</v>
      </c>
      <c r="K2132">
        <v>688</v>
      </c>
      <c r="L2132">
        <v>17202</v>
      </c>
      <c r="M2132">
        <v>286507</v>
      </c>
      <c r="N2132">
        <v>350576786</v>
      </c>
    </row>
    <row r="2133" spans="1:14" x14ac:dyDescent="0.25">
      <c r="A2133" t="s">
        <v>33152</v>
      </c>
      <c r="B2133" t="s">
        <v>4623</v>
      </c>
      <c r="C2133" t="s">
        <v>36335</v>
      </c>
      <c r="D2133" t="s">
        <v>49006</v>
      </c>
      <c r="E2133" t="s">
        <v>15</v>
      </c>
      <c r="F2133" t="s">
        <v>9602</v>
      </c>
      <c r="G2133">
        <v>38</v>
      </c>
      <c r="H2133">
        <v>523</v>
      </c>
      <c r="I2133">
        <v>0</v>
      </c>
      <c r="J2133">
        <v>104</v>
      </c>
      <c r="K2133">
        <v>688</v>
      </c>
      <c r="L2133">
        <v>17202</v>
      </c>
      <c r="M2133">
        <v>286507</v>
      </c>
      <c r="N2133">
        <v>350576786</v>
      </c>
    </row>
    <row r="2134" spans="1:14" x14ac:dyDescent="0.25">
      <c r="A2134" t="s">
        <v>33336</v>
      </c>
      <c r="B2134" t="s">
        <v>64</v>
      </c>
      <c r="C2134" t="s">
        <v>36335</v>
      </c>
      <c r="D2134" t="s">
        <v>49006</v>
      </c>
      <c r="E2134" t="s">
        <v>15</v>
      </c>
      <c r="F2134" t="s">
        <v>9602</v>
      </c>
      <c r="G2134">
        <v>38</v>
      </c>
      <c r="H2134">
        <v>523</v>
      </c>
      <c r="I2134">
        <v>0</v>
      </c>
      <c r="J2134">
        <v>104</v>
      </c>
      <c r="K2134">
        <v>688</v>
      </c>
      <c r="L2134">
        <v>17202</v>
      </c>
      <c r="M2134">
        <v>286507</v>
      </c>
      <c r="N2134">
        <v>350576786</v>
      </c>
    </row>
    <row r="2135" spans="1:14" x14ac:dyDescent="0.25">
      <c r="A2135" t="s">
        <v>32739</v>
      </c>
      <c r="B2135" t="s">
        <v>1938</v>
      </c>
      <c r="C2135" t="s">
        <v>36336</v>
      </c>
      <c r="D2135" t="s">
        <v>49947</v>
      </c>
      <c r="E2135" t="s">
        <v>15</v>
      </c>
      <c r="F2135" t="s">
        <v>11623</v>
      </c>
      <c r="G2135">
        <v>402</v>
      </c>
      <c r="H2135">
        <v>89</v>
      </c>
      <c r="I2135">
        <v>0</v>
      </c>
      <c r="J2135">
        <v>192</v>
      </c>
      <c r="K2135">
        <v>488</v>
      </c>
      <c r="L2135">
        <v>130639</v>
      </c>
      <c r="M2135">
        <v>286480</v>
      </c>
      <c r="N2135">
        <v>49132855</v>
      </c>
    </row>
    <row r="2136" spans="1:14" x14ac:dyDescent="0.25">
      <c r="A2136" t="s">
        <v>33089</v>
      </c>
      <c r="B2136" t="s">
        <v>664</v>
      </c>
      <c r="C2136" t="s">
        <v>36337</v>
      </c>
      <c r="D2136" t="s">
        <v>49948</v>
      </c>
      <c r="E2136" t="s">
        <v>15</v>
      </c>
      <c r="F2136" t="s">
        <v>14520</v>
      </c>
      <c r="G2136">
        <v>426</v>
      </c>
      <c r="H2136">
        <v>493</v>
      </c>
      <c r="I2136">
        <v>147</v>
      </c>
      <c r="J2136">
        <v>103</v>
      </c>
      <c r="K2136">
        <v>263</v>
      </c>
      <c r="L2136">
        <v>128026</v>
      </c>
      <c r="M2136">
        <v>286480</v>
      </c>
      <c r="N2136">
        <v>53498466</v>
      </c>
    </row>
    <row r="2137" spans="1:14" x14ac:dyDescent="0.25">
      <c r="A2137" t="s">
        <v>33337</v>
      </c>
      <c r="B2137" t="s">
        <v>1656</v>
      </c>
      <c r="C2137" t="s">
        <v>36338</v>
      </c>
      <c r="D2137" t="s">
        <v>49949</v>
      </c>
      <c r="E2137" t="s">
        <v>15</v>
      </c>
      <c r="F2137" t="s">
        <v>15126</v>
      </c>
      <c r="G2137">
        <v>571</v>
      </c>
      <c r="H2137">
        <v>26</v>
      </c>
      <c r="I2137">
        <v>107</v>
      </c>
      <c r="J2137">
        <v>196</v>
      </c>
      <c r="K2137">
        <v>481</v>
      </c>
      <c r="L2137">
        <v>124122</v>
      </c>
      <c r="M2137">
        <v>286467</v>
      </c>
      <c r="N2137">
        <v>10671745</v>
      </c>
    </row>
    <row r="2138" spans="1:14" x14ac:dyDescent="0.25">
      <c r="A2138" t="s">
        <v>32708</v>
      </c>
      <c r="B2138" t="s">
        <v>6531</v>
      </c>
      <c r="C2138" t="s">
        <v>36339</v>
      </c>
      <c r="D2138" t="s">
        <v>49950</v>
      </c>
      <c r="E2138" t="s">
        <v>15</v>
      </c>
      <c r="F2138" t="s">
        <v>10742</v>
      </c>
      <c r="G2138">
        <v>951</v>
      </c>
      <c r="H2138">
        <v>399</v>
      </c>
      <c r="I2138">
        <v>104</v>
      </c>
      <c r="J2138">
        <v>205</v>
      </c>
      <c r="K2138">
        <v>926</v>
      </c>
      <c r="L2138">
        <v>83706</v>
      </c>
      <c r="M2138">
        <v>286444</v>
      </c>
      <c r="N2138">
        <v>32250068</v>
      </c>
    </row>
    <row r="2139" spans="1:14" x14ac:dyDescent="0.25">
      <c r="A2139" t="s">
        <v>32431</v>
      </c>
      <c r="B2139" t="s">
        <v>2896</v>
      </c>
      <c r="C2139" t="s">
        <v>36339</v>
      </c>
      <c r="D2139" t="s">
        <v>49950</v>
      </c>
      <c r="E2139" t="s">
        <v>15</v>
      </c>
      <c r="F2139" t="s">
        <v>10742</v>
      </c>
      <c r="G2139">
        <v>951</v>
      </c>
      <c r="H2139">
        <v>399</v>
      </c>
      <c r="I2139">
        <v>104</v>
      </c>
      <c r="J2139">
        <v>205</v>
      </c>
      <c r="K2139">
        <v>926</v>
      </c>
      <c r="L2139">
        <v>83706</v>
      </c>
      <c r="M2139">
        <v>286444</v>
      </c>
      <c r="N2139">
        <v>32250068</v>
      </c>
    </row>
    <row r="2140" spans="1:14" x14ac:dyDescent="0.25">
      <c r="A2140" t="s">
        <v>33338</v>
      </c>
      <c r="B2140" t="s">
        <v>814</v>
      </c>
      <c r="C2140" t="s">
        <v>36340</v>
      </c>
      <c r="D2140" t="s">
        <v>49951</v>
      </c>
      <c r="E2140" t="s">
        <v>15</v>
      </c>
      <c r="F2140" t="s">
        <v>815</v>
      </c>
      <c r="G2140">
        <v>197</v>
      </c>
      <c r="H2140">
        <v>179</v>
      </c>
      <c r="I2140">
        <v>201</v>
      </c>
      <c r="J2140">
        <v>415</v>
      </c>
      <c r="K2140">
        <v>736</v>
      </c>
      <c r="L2140">
        <v>174213</v>
      </c>
      <c r="M2140">
        <v>286400</v>
      </c>
      <c r="N2140">
        <v>29107190</v>
      </c>
    </row>
    <row r="2141" spans="1:14" x14ac:dyDescent="0.25">
      <c r="A2141" t="s">
        <v>33339</v>
      </c>
      <c r="B2141" t="s">
        <v>265</v>
      </c>
      <c r="C2141" t="s">
        <v>36341</v>
      </c>
      <c r="D2141" t="s">
        <v>49952</v>
      </c>
      <c r="E2141" t="s">
        <v>15</v>
      </c>
      <c r="F2141" t="s">
        <v>14262</v>
      </c>
      <c r="G2141">
        <v>268</v>
      </c>
      <c r="H2141">
        <v>515</v>
      </c>
      <c r="I2141">
        <v>674</v>
      </c>
      <c r="J2141">
        <v>922</v>
      </c>
      <c r="K2141">
        <v>166</v>
      </c>
      <c r="L2141">
        <v>159952</v>
      </c>
      <c r="M2141">
        <v>286387</v>
      </c>
      <c r="N2141">
        <v>186705164</v>
      </c>
    </row>
    <row r="2142" spans="1:14" x14ac:dyDescent="0.25">
      <c r="A2142" t="s">
        <v>32863</v>
      </c>
      <c r="B2142" t="s">
        <v>3581</v>
      </c>
      <c r="C2142" t="s">
        <v>36342</v>
      </c>
      <c r="D2142" t="s">
        <v>49953</v>
      </c>
      <c r="E2142" t="s">
        <v>55</v>
      </c>
      <c r="F2142" t="s">
        <v>16263</v>
      </c>
      <c r="G2142">
        <v>361</v>
      </c>
      <c r="H2142">
        <v>651</v>
      </c>
      <c r="I2142">
        <v>0</v>
      </c>
      <c r="J2142">
        <v>124</v>
      </c>
      <c r="K2142">
        <v>556</v>
      </c>
      <c r="L2142">
        <v>75899</v>
      </c>
      <c r="M2142">
        <v>286380</v>
      </c>
      <c r="N2142">
        <v>54933147</v>
      </c>
    </row>
    <row r="2143" spans="1:14" x14ac:dyDescent="0.25">
      <c r="A2143" t="s">
        <v>33028</v>
      </c>
      <c r="B2143" t="s">
        <v>4803</v>
      </c>
      <c r="C2143" t="s">
        <v>36343</v>
      </c>
      <c r="D2143" t="s">
        <v>49954</v>
      </c>
      <c r="E2143" t="s">
        <v>18</v>
      </c>
      <c r="F2143" t="s">
        <v>9439</v>
      </c>
      <c r="G2143">
        <v>267</v>
      </c>
      <c r="H2143">
        <v>272</v>
      </c>
      <c r="I2143">
        <v>136</v>
      </c>
      <c r="J2143">
        <v>114</v>
      </c>
      <c r="K2143">
        <v>957</v>
      </c>
      <c r="L2143">
        <v>96848</v>
      </c>
      <c r="M2143">
        <v>286293</v>
      </c>
      <c r="N2143">
        <v>216506987</v>
      </c>
    </row>
    <row r="2144" spans="1:14" x14ac:dyDescent="0.25">
      <c r="A2144" t="s">
        <v>33162</v>
      </c>
      <c r="B2144" t="s">
        <v>790</v>
      </c>
      <c r="C2144" t="s">
        <v>36344</v>
      </c>
      <c r="D2144" t="s">
        <v>49955</v>
      </c>
      <c r="E2144" t="s">
        <v>15</v>
      </c>
      <c r="F2144" t="s">
        <v>792</v>
      </c>
      <c r="G2144">
        <v>355</v>
      </c>
      <c r="H2144">
        <v>151</v>
      </c>
      <c r="I2144">
        <v>0</v>
      </c>
      <c r="J2144">
        <v>356</v>
      </c>
      <c r="K2144">
        <v>792</v>
      </c>
      <c r="L2144">
        <v>186151</v>
      </c>
      <c r="M2144">
        <v>286267</v>
      </c>
      <c r="N2144">
        <v>250231948</v>
      </c>
    </row>
    <row r="2145" spans="1:14" x14ac:dyDescent="0.25">
      <c r="A2145" t="s">
        <v>32726</v>
      </c>
      <c r="B2145" t="s">
        <v>2050</v>
      </c>
      <c r="C2145" t="s">
        <v>36345</v>
      </c>
      <c r="D2145" t="s">
        <v>49956</v>
      </c>
      <c r="E2145" t="s">
        <v>18</v>
      </c>
      <c r="F2145" t="s">
        <v>7580</v>
      </c>
      <c r="G2145">
        <v>888</v>
      </c>
      <c r="H2145">
        <v>128</v>
      </c>
      <c r="I2145">
        <v>0</v>
      </c>
      <c r="J2145">
        <v>608</v>
      </c>
      <c r="K2145">
        <v>723</v>
      </c>
      <c r="L2145">
        <v>164117</v>
      </c>
      <c r="M2145">
        <v>286253</v>
      </c>
      <c r="N2145">
        <v>5873038</v>
      </c>
    </row>
    <row r="2146" spans="1:14" x14ac:dyDescent="0.25">
      <c r="A2146" t="s">
        <v>32670</v>
      </c>
      <c r="B2146" t="s">
        <v>327</v>
      </c>
      <c r="C2146" t="s">
        <v>36346</v>
      </c>
      <c r="D2146" t="s">
        <v>48891</v>
      </c>
      <c r="E2146" t="s">
        <v>15</v>
      </c>
      <c r="F2146" t="s">
        <v>328</v>
      </c>
      <c r="G2146">
        <v>69</v>
      </c>
      <c r="H2146">
        <v>966</v>
      </c>
      <c r="I2146">
        <v>694</v>
      </c>
      <c r="J2146">
        <v>523</v>
      </c>
      <c r="K2146">
        <v>883</v>
      </c>
      <c r="L2146">
        <v>109535</v>
      </c>
      <c r="M2146">
        <v>286220</v>
      </c>
      <c r="N2146">
        <v>260028891</v>
      </c>
    </row>
    <row r="2147" spans="1:14" x14ac:dyDescent="0.25">
      <c r="A2147" t="s">
        <v>33025</v>
      </c>
      <c r="B2147" t="s">
        <v>1871</v>
      </c>
      <c r="C2147" t="s">
        <v>36347</v>
      </c>
      <c r="D2147" t="s">
        <v>49957</v>
      </c>
      <c r="E2147" t="s">
        <v>15</v>
      </c>
      <c r="F2147" t="s">
        <v>11587</v>
      </c>
      <c r="G2147">
        <v>247</v>
      </c>
      <c r="H2147">
        <v>365</v>
      </c>
      <c r="I2147">
        <v>147</v>
      </c>
      <c r="J2147">
        <v>1</v>
      </c>
      <c r="K2147">
        <v>606</v>
      </c>
      <c r="L2147">
        <v>10604</v>
      </c>
      <c r="M2147">
        <v>286200</v>
      </c>
      <c r="N2147">
        <v>19969957</v>
      </c>
    </row>
    <row r="2148" spans="1:14" x14ac:dyDescent="0.25">
      <c r="A2148" t="s">
        <v>32774</v>
      </c>
      <c r="B2148" t="s">
        <v>1616</v>
      </c>
      <c r="C2148" t="s">
        <v>36348</v>
      </c>
      <c r="D2148" t="s">
        <v>49958</v>
      </c>
      <c r="E2148" t="s">
        <v>15</v>
      </c>
      <c r="F2148" t="s">
        <v>15085</v>
      </c>
      <c r="G2148">
        <v>423</v>
      </c>
      <c r="H2148">
        <v>893</v>
      </c>
      <c r="I2148">
        <v>785</v>
      </c>
      <c r="J2148">
        <v>932</v>
      </c>
      <c r="K2148">
        <v>535</v>
      </c>
      <c r="L2148">
        <v>200163</v>
      </c>
      <c r="M2148">
        <v>286200</v>
      </c>
      <c r="N2148">
        <v>16863840</v>
      </c>
    </row>
    <row r="2149" spans="1:14" x14ac:dyDescent="0.25">
      <c r="A2149" t="s">
        <v>33030</v>
      </c>
      <c r="B2149" t="s">
        <v>239</v>
      </c>
      <c r="C2149" t="s">
        <v>36349</v>
      </c>
      <c r="D2149" t="s">
        <v>49959</v>
      </c>
      <c r="E2149" t="s">
        <v>15</v>
      </c>
      <c r="F2149" t="s">
        <v>14250</v>
      </c>
      <c r="G2149">
        <v>141</v>
      </c>
      <c r="H2149">
        <v>949</v>
      </c>
      <c r="I2149">
        <v>16</v>
      </c>
      <c r="J2149">
        <v>282</v>
      </c>
      <c r="K2149">
        <v>645</v>
      </c>
      <c r="L2149">
        <v>106328</v>
      </c>
      <c r="M2149">
        <v>286187</v>
      </c>
      <c r="N2149">
        <v>144272231</v>
      </c>
    </row>
    <row r="2150" spans="1:14" x14ac:dyDescent="0.25">
      <c r="A2150" t="s">
        <v>32728</v>
      </c>
      <c r="B2150" t="s">
        <v>1935</v>
      </c>
      <c r="C2150" t="s">
        <v>36350</v>
      </c>
      <c r="D2150" t="s">
        <v>48952</v>
      </c>
      <c r="E2150" t="s">
        <v>15</v>
      </c>
      <c r="F2150" t="s">
        <v>1937</v>
      </c>
      <c r="G2150">
        <v>37</v>
      </c>
      <c r="H2150">
        <v>422</v>
      </c>
      <c r="I2150">
        <v>17</v>
      </c>
      <c r="J2150">
        <v>239</v>
      </c>
      <c r="K2150">
        <v>445</v>
      </c>
      <c r="L2150">
        <v>97189</v>
      </c>
      <c r="M2150">
        <v>286170</v>
      </c>
      <c r="N2150">
        <v>38194418</v>
      </c>
    </row>
    <row r="2151" spans="1:14" x14ac:dyDescent="0.25">
      <c r="A2151" t="s">
        <v>32803</v>
      </c>
      <c r="B2151" t="s">
        <v>8130</v>
      </c>
      <c r="C2151" t="s">
        <v>36351</v>
      </c>
      <c r="D2151" t="s">
        <v>49960</v>
      </c>
      <c r="E2151" t="s">
        <v>15</v>
      </c>
      <c r="F2151" t="s">
        <v>15841</v>
      </c>
      <c r="G2151">
        <v>304</v>
      </c>
      <c r="H2151">
        <v>693</v>
      </c>
      <c r="I2151">
        <v>122</v>
      </c>
      <c r="J2151">
        <v>826</v>
      </c>
      <c r="K2151">
        <v>82</v>
      </c>
      <c r="L2151">
        <v>136703</v>
      </c>
      <c r="M2151">
        <v>286107</v>
      </c>
    </row>
    <row r="2152" spans="1:14" x14ac:dyDescent="0.25">
      <c r="A2152" t="s">
        <v>33340</v>
      </c>
      <c r="B2152" t="s">
        <v>2995</v>
      </c>
      <c r="C2152" t="s">
        <v>36352</v>
      </c>
      <c r="D2152" t="s">
        <v>33340</v>
      </c>
      <c r="E2152" t="s">
        <v>15</v>
      </c>
      <c r="F2152" t="s">
        <v>15939</v>
      </c>
      <c r="G2152">
        <v>372</v>
      </c>
      <c r="H2152">
        <v>606</v>
      </c>
      <c r="I2152">
        <v>988</v>
      </c>
      <c r="J2152">
        <v>646</v>
      </c>
      <c r="K2152">
        <v>37</v>
      </c>
      <c r="L2152">
        <v>115522</v>
      </c>
      <c r="M2152">
        <v>286107</v>
      </c>
      <c r="N2152">
        <v>31578368</v>
      </c>
    </row>
    <row r="2153" spans="1:14" x14ac:dyDescent="0.25">
      <c r="A2153" t="s">
        <v>33341</v>
      </c>
      <c r="B2153" t="s">
        <v>960</v>
      </c>
      <c r="C2153" t="s">
        <v>36353</v>
      </c>
      <c r="D2153" t="s">
        <v>49961</v>
      </c>
      <c r="E2153" t="s">
        <v>15</v>
      </c>
      <c r="F2153" t="s">
        <v>10977</v>
      </c>
      <c r="G2153">
        <v>28</v>
      </c>
      <c r="H2153">
        <v>225</v>
      </c>
      <c r="I2153">
        <v>0</v>
      </c>
      <c r="J2153">
        <v>107</v>
      </c>
      <c r="K2153">
        <v>271</v>
      </c>
      <c r="L2153">
        <v>131266</v>
      </c>
      <c r="M2153">
        <v>286067</v>
      </c>
      <c r="N2153">
        <v>58736505</v>
      </c>
    </row>
    <row r="2154" spans="1:14" x14ac:dyDescent="0.25">
      <c r="A2154" t="s">
        <v>4288</v>
      </c>
      <c r="B2154" t="s">
        <v>4289</v>
      </c>
      <c r="C2154" t="s">
        <v>556</v>
      </c>
      <c r="D2154" t="s">
        <v>4290</v>
      </c>
      <c r="E2154" t="s">
        <v>15</v>
      </c>
      <c r="F2154" t="s">
        <v>12950</v>
      </c>
      <c r="G2154">
        <v>324</v>
      </c>
      <c r="H2154">
        <v>178</v>
      </c>
      <c r="I2154">
        <v>0</v>
      </c>
      <c r="J2154">
        <v>353</v>
      </c>
      <c r="K2154">
        <v>505</v>
      </c>
      <c r="L2154">
        <v>159963</v>
      </c>
      <c r="M2154">
        <v>286053</v>
      </c>
      <c r="N2154">
        <v>44623248</v>
      </c>
    </row>
    <row r="2155" spans="1:14" x14ac:dyDescent="0.25">
      <c r="A2155" t="s">
        <v>33085</v>
      </c>
      <c r="B2155" t="s">
        <v>4975</v>
      </c>
      <c r="C2155" t="s">
        <v>36354</v>
      </c>
      <c r="D2155" t="s">
        <v>36354</v>
      </c>
      <c r="E2155" t="s">
        <v>18</v>
      </c>
      <c r="F2155" t="s">
        <v>13382</v>
      </c>
      <c r="G2155">
        <v>618</v>
      </c>
      <c r="H2155">
        <v>108</v>
      </c>
      <c r="I2155">
        <v>0</v>
      </c>
      <c r="J2155">
        <v>268</v>
      </c>
      <c r="K2155">
        <v>287</v>
      </c>
      <c r="L2155">
        <v>118033</v>
      </c>
      <c r="M2155">
        <v>286041</v>
      </c>
      <c r="N2155">
        <v>628424773</v>
      </c>
    </row>
    <row r="2156" spans="1:14" x14ac:dyDescent="0.25">
      <c r="A2156" t="s">
        <v>32926</v>
      </c>
      <c r="B2156" t="s">
        <v>139</v>
      </c>
      <c r="C2156" t="s">
        <v>36354</v>
      </c>
      <c r="D2156" t="s">
        <v>36354</v>
      </c>
      <c r="E2156" t="s">
        <v>18</v>
      </c>
      <c r="F2156" t="s">
        <v>13382</v>
      </c>
      <c r="G2156">
        <v>618</v>
      </c>
      <c r="H2156">
        <v>108</v>
      </c>
      <c r="I2156">
        <v>0</v>
      </c>
      <c r="J2156">
        <v>268</v>
      </c>
      <c r="K2156">
        <v>287</v>
      </c>
      <c r="L2156">
        <v>118033</v>
      </c>
      <c r="M2156">
        <v>286041</v>
      </c>
      <c r="N2156">
        <v>628424773</v>
      </c>
    </row>
    <row r="2157" spans="1:14" x14ac:dyDescent="0.25">
      <c r="A2157" t="s">
        <v>32850</v>
      </c>
      <c r="B2157" t="s">
        <v>3831</v>
      </c>
      <c r="C2157" t="s">
        <v>36355</v>
      </c>
      <c r="D2157" t="s">
        <v>49962</v>
      </c>
      <c r="E2157" t="s">
        <v>15</v>
      </c>
      <c r="F2157" t="s">
        <v>3834</v>
      </c>
      <c r="G2157">
        <v>382</v>
      </c>
      <c r="H2157">
        <v>871</v>
      </c>
      <c r="I2157">
        <v>102</v>
      </c>
      <c r="J2157">
        <v>345</v>
      </c>
      <c r="K2157">
        <v>919</v>
      </c>
      <c r="L2157">
        <v>104844</v>
      </c>
      <c r="M2157">
        <v>286035</v>
      </c>
      <c r="N2157">
        <v>10628582</v>
      </c>
    </row>
    <row r="2158" spans="1:14" x14ac:dyDescent="0.25">
      <c r="A2158" t="s">
        <v>32707</v>
      </c>
      <c r="B2158" t="s">
        <v>1037</v>
      </c>
      <c r="C2158" t="s">
        <v>36356</v>
      </c>
      <c r="D2158" t="s">
        <v>49963</v>
      </c>
      <c r="E2158" t="s">
        <v>15</v>
      </c>
      <c r="F2158" t="s">
        <v>1041</v>
      </c>
      <c r="G2158">
        <v>457</v>
      </c>
      <c r="H2158">
        <v>303</v>
      </c>
      <c r="I2158">
        <v>145</v>
      </c>
      <c r="J2158">
        <v>986</v>
      </c>
      <c r="K2158">
        <v>507</v>
      </c>
      <c r="L2158">
        <v>1350</v>
      </c>
      <c r="M2158">
        <v>286000</v>
      </c>
      <c r="N2158">
        <v>8404035</v>
      </c>
    </row>
    <row r="2159" spans="1:14" x14ac:dyDescent="0.25">
      <c r="A2159" t="s">
        <v>33206</v>
      </c>
      <c r="B2159" t="s">
        <v>3258</v>
      </c>
      <c r="C2159" t="s">
        <v>36357</v>
      </c>
      <c r="D2159" t="s">
        <v>49964</v>
      </c>
      <c r="E2159" t="s">
        <v>15</v>
      </c>
      <c r="F2159" t="s">
        <v>16084</v>
      </c>
      <c r="G2159">
        <v>113</v>
      </c>
      <c r="H2159">
        <v>189</v>
      </c>
      <c r="I2159">
        <v>0</v>
      </c>
      <c r="J2159">
        <v>238</v>
      </c>
      <c r="K2159">
        <v>49</v>
      </c>
      <c r="L2159">
        <v>75993</v>
      </c>
      <c r="M2159">
        <v>286000</v>
      </c>
      <c r="N2159">
        <v>28116855</v>
      </c>
    </row>
    <row r="2160" spans="1:14" x14ac:dyDescent="0.25">
      <c r="A2160" t="s">
        <v>33342</v>
      </c>
      <c r="B2160" t="s">
        <v>3931</v>
      </c>
      <c r="C2160" t="s">
        <v>36358</v>
      </c>
      <c r="D2160" t="s">
        <v>49965</v>
      </c>
      <c r="E2160" t="s">
        <v>15</v>
      </c>
      <c r="F2160" t="s">
        <v>16452</v>
      </c>
      <c r="G2160">
        <v>258</v>
      </c>
      <c r="H2160">
        <v>325</v>
      </c>
      <c r="I2160">
        <v>19</v>
      </c>
      <c r="J2160">
        <v>108</v>
      </c>
      <c r="K2160">
        <v>237</v>
      </c>
      <c r="L2160">
        <v>92061</v>
      </c>
      <c r="M2160">
        <v>285987</v>
      </c>
      <c r="N2160">
        <v>84488060</v>
      </c>
    </row>
    <row r="2161" spans="1:14" x14ac:dyDescent="0.25">
      <c r="A2161" t="s">
        <v>33128</v>
      </c>
      <c r="B2161" t="s">
        <v>2920</v>
      </c>
      <c r="C2161" t="s">
        <v>36359</v>
      </c>
      <c r="D2161" t="s">
        <v>49966</v>
      </c>
      <c r="E2161" t="s">
        <v>15</v>
      </c>
      <c r="F2161" t="s">
        <v>8217</v>
      </c>
      <c r="G2161">
        <v>277</v>
      </c>
      <c r="H2161">
        <v>664</v>
      </c>
      <c r="I2161">
        <v>339</v>
      </c>
      <c r="J2161">
        <v>216</v>
      </c>
      <c r="K2161">
        <v>767</v>
      </c>
      <c r="L2161">
        <v>169944</v>
      </c>
      <c r="M2161">
        <v>285973</v>
      </c>
      <c r="N2161">
        <v>11545436</v>
      </c>
    </row>
    <row r="2162" spans="1:14" x14ac:dyDescent="0.25">
      <c r="A2162" t="s">
        <v>33094</v>
      </c>
      <c r="B2162" t="s">
        <v>2203</v>
      </c>
      <c r="C2162" t="s">
        <v>36359</v>
      </c>
      <c r="D2162" t="s">
        <v>49966</v>
      </c>
      <c r="E2162" t="s">
        <v>15</v>
      </c>
      <c r="F2162" t="s">
        <v>8217</v>
      </c>
      <c r="G2162">
        <v>277</v>
      </c>
      <c r="H2162">
        <v>664</v>
      </c>
      <c r="I2162">
        <v>339</v>
      </c>
      <c r="J2162">
        <v>216</v>
      </c>
      <c r="K2162">
        <v>767</v>
      </c>
      <c r="L2162">
        <v>169944</v>
      </c>
      <c r="M2162">
        <v>285973</v>
      </c>
      <c r="N2162">
        <v>11545436</v>
      </c>
    </row>
    <row r="2163" spans="1:14" x14ac:dyDescent="0.25">
      <c r="A2163" t="s">
        <v>32831</v>
      </c>
      <c r="B2163" t="s">
        <v>7392</v>
      </c>
      <c r="C2163" t="s">
        <v>36360</v>
      </c>
      <c r="D2163" t="s">
        <v>49967</v>
      </c>
      <c r="E2163" t="s">
        <v>15</v>
      </c>
      <c r="F2163" t="s">
        <v>7394</v>
      </c>
      <c r="G2163">
        <v>201</v>
      </c>
      <c r="H2163">
        <v>242</v>
      </c>
      <c r="I2163">
        <v>112</v>
      </c>
      <c r="J2163">
        <v>323</v>
      </c>
      <c r="K2163">
        <v>155</v>
      </c>
      <c r="L2163">
        <v>118504</v>
      </c>
      <c r="M2163">
        <v>285962</v>
      </c>
      <c r="N2163">
        <v>36360866</v>
      </c>
    </row>
    <row r="2164" spans="1:14" x14ac:dyDescent="0.25">
      <c r="A2164" t="s">
        <v>33030</v>
      </c>
      <c r="B2164" t="s">
        <v>239</v>
      </c>
      <c r="C2164" t="s">
        <v>36361</v>
      </c>
      <c r="D2164" t="s">
        <v>49368</v>
      </c>
      <c r="E2164" t="s">
        <v>15</v>
      </c>
      <c r="F2164" t="s">
        <v>243</v>
      </c>
      <c r="G2164">
        <v>403</v>
      </c>
      <c r="H2164">
        <v>888</v>
      </c>
      <c r="I2164">
        <v>0</v>
      </c>
      <c r="J2164">
        <v>178</v>
      </c>
      <c r="K2164">
        <v>68</v>
      </c>
      <c r="L2164">
        <v>94191</v>
      </c>
      <c r="M2164">
        <v>285947</v>
      </c>
      <c r="N2164">
        <v>113010757</v>
      </c>
    </row>
    <row r="2165" spans="1:14" x14ac:dyDescent="0.25">
      <c r="A2165" t="s">
        <v>32748</v>
      </c>
      <c r="B2165" t="s">
        <v>3528</v>
      </c>
      <c r="C2165" t="s">
        <v>36107</v>
      </c>
      <c r="D2165" t="s">
        <v>32748</v>
      </c>
      <c r="E2165" t="s">
        <v>15</v>
      </c>
      <c r="F2165" t="s">
        <v>3530</v>
      </c>
      <c r="G2165">
        <v>348</v>
      </c>
      <c r="H2165">
        <v>229</v>
      </c>
      <c r="I2165">
        <v>397</v>
      </c>
      <c r="J2165">
        <v>105</v>
      </c>
      <c r="K2165">
        <v>275</v>
      </c>
      <c r="L2165">
        <v>103043</v>
      </c>
      <c r="M2165">
        <v>285942</v>
      </c>
    </row>
    <row r="2166" spans="1:14" x14ac:dyDescent="0.25">
      <c r="A2166" t="s">
        <v>32715</v>
      </c>
      <c r="B2166" t="s">
        <v>4031</v>
      </c>
      <c r="C2166" t="s">
        <v>36362</v>
      </c>
      <c r="D2166" t="s">
        <v>42117</v>
      </c>
      <c r="E2166" t="s">
        <v>15</v>
      </c>
      <c r="F2166" t="s">
        <v>8937</v>
      </c>
      <c r="G2166">
        <v>309</v>
      </c>
      <c r="H2166">
        <v>528</v>
      </c>
      <c r="I2166">
        <v>0</v>
      </c>
      <c r="J2166">
        <v>109</v>
      </c>
      <c r="K2166">
        <v>152</v>
      </c>
      <c r="L2166">
        <v>109821</v>
      </c>
      <c r="M2166">
        <v>285935</v>
      </c>
      <c r="N2166">
        <v>345671408</v>
      </c>
    </row>
    <row r="2167" spans="1:14" x14ac:dyDescent="0.25">
      <c r="A2167" t="s">
        <v>33175</v>
      </c>
      <c r="B2167" t="s">
        <v>427</v>
      </c>
      <c r="C2167" t="s">
        <v>36363</v>
      </c>
      <c r="D2167" t="s">
        <v>49820</v>
      </c>
      <c r="E2167" t="s">
        <v>15</v>
      </c>
      <c r="F2167" t="s">
        <v>14358</v>
      </c>
      <c r="G2167">
        <v>188</v>
      </c>
      <c r="H2167">
        <v>732</v>
      </c>
      <c r="I2167">
        <v>0</v>
      </c>
      <c r="J2167">
        <v>934</v>
      </c>
      <c r="K2167">
        <v>406</v>
      </c>
      <c r="L2167">
        <v>89849</v>
      </c>
      <c r="M2167">
        <v>285907</v>
      </c>
      <c r="N2167">
        <v>52630819</v>
      </c>
    </row>
    <row r="2168" spans="1:14" x14ac:dyDescent="0.25">
      <c r="A2168" t="s">
        <v>33127</v>
      </c>
      <c r="B2168" t="s">
        <v>6991</v>
      </c>
      <c r="C2168" t="s">
        <v>36364</v>
      </c>
      <c r="D2168" t="s">
        <v>49968</v>
      </c>
      <c r="E2168" t="s">
        <v>15</v>
      </c>
      <c r="F2168" t="s">
        <v>14865</v>
      </c>
      <c r="G2168">
        <v>394</v>
      </c>
      <c r="H2168">
        <v>943</v>
      </c>
      <c r="I2168">
        <v>628</v>
      </c>
      <c r="J2168">
        <v>159</v>
      </c>
      <c r="K2168">
        <v>576</v>
      </c>
      <c r="L2168">
        <v>113259</v>
      </c>
      <c r="M2168">
        <v>285907</v>
      </c>
      <c r="N2168">
        <v>202550111</v>
      </c>
    </row>
    <row r="2169" spans="1:14" x14ac:dyDescent="0.25">
      <c r="A2169" t="s">
        <v>33343</v>
      </c>
      <c r="B2169" t="s">
        <v>781</v>
      </c>
      <c r="C2169" t="s">
        <v>36365</v>
      </c>
      <c r="D2169" t="s">
        <v>49969</v>
      </c>
      <c r="E2169" t="s">
        <v>15</v>
      </c>
      <c r="F2169" t="s">
        <v>783</v>
      </c>
      <c r="G2169">
        <v>321</v>
      </c>
      <c r="H2169">
        <v>143</v>
      </c>
      <c r="I2169">
        <v>0</v>
      </c>
      <c r="J2169">
        <v>114</v>
      </c>
      <c r="K2169">
        <v>13</v>
      </c>
      <c r="L2169">
        <v>111993</v>
      </c>
      <c r="M2169">
        <v>285893</v>
      </c>
      <c r="N2169">
        <v>102322170</v>
      </c>
    </row>
    <row r="2170" spans="1:14" x14ac:dyDescent="0.25">
      <c r="A2170" t="s">
        <v>32497</v>
      </c>
      <c r="B2170" t="s">
        <v>3599</v>
      </c>
      <c r="C2170" t="s">
        <v>36366</v>
      </c>
      <c r="D2170" t="s">
        <v>48712</v>
      </c>
      <c r="E2170" t="s">
        <v>15</v>
      </c>
      <c r="F2170" t="s">
        <v>16278</v>
      </c>
      <c r="G2170">
        <v>141</v>
      </c>
      <c r="H2170">
        <v>439</v>
      </c>
      <c r="I2170">
        <v>0</v>
      </c>
      <c r="J2170">
        <v>862</v>
      </c>
      <c r="K2170">
        <v>641</v>
      </c>
      <c r="L2170">
        <v>189776</v>
      </c>
      <c r="M2170">
        <v>285880</v>
      </c>
      <c r="N2170">
        <v>85520280</v>
      </c>
    </row>
    <row r="2171" spans="1:14" x14ac:dyDescent="0.25">
      <c r="A2171" t="s">
        <v>33344</v>
      </c>
      <c r="B2171" t="s">
        <v>4478</v>
      </c>
      <c r="C2171" t="s">
        <v>36367</v>
      </c>
      <c r="D2171" t="s">
        <v>49970</v>
      </c>
      <c r="E2171" t="s">
        <v>18</v>
      </c>
      <c r="F2171" t="s">
        <v>9220</v>
      </c>
      <c r="G2171">
        <v>42</v>
      </c>
      <c r="H2171">
        <v>891</v>
      </c>
      <c r="I2171">
        <v>117</v>
      </c>
      <c r="J2171">
        <v>726</v>
      </c>
      <c r="K2171">
        <v>39</v>
      </c>
      <c r="L2171">
        <v>14023</v>
      </c>
      <c r="M2171">
        <v>285867</v>
      </c>
      <c r="N2171">
        <v>138077387</v>
      </c>
    </row>
    <row r="2172" spans="1:14" x14ac:dyDescent="0.25">
      <c r="A2172" t="s">
        <v>32638</v>
      </c>
      <c r="B2172" t="s">
        <v>446</v>
      </c>
      <c r="C2172" t="s">
        <v>36368</v>
      </c>
      <c r="D2172" t="s">
        <v>49386</v>
      </c>
      <c r="E2172" t="s">
        <v>15</v>
      </c>
      <c r="F2172" t="s">
        <v>447</v>
      </c>
      <c r="G2172">
        <v>722</v>
      </c>
      <c r="H2172">
        <v>578</v>
      </c>
      <c r="I2172">
        <v>183</v>
      </c>
      <c r="J2172">
        <v>11</v>
      </c>
      <c r="K2172">
        <v>584</v>
      </c>
      <c r="L2172">
        <v>93922</v>
      </c>
      <c r="M2172">
        <v>285858</v>
      </c>
      <c r="N2172">
        <v>28369423</v>
      </c>
    </row>
    <row r="2173" spans="1:14" x14ac:dyDescent="0.25">
      <c r="A2173" t="s">
        <v>33291</v>
      </c>
      <c r="B2173" t="s">
        <v>596</v>
      </c>
      <c r="C2173" t="s">
        <v>36368</v>
      </c>
      <c r="D2173" t="s">
        <v>49386</v>
      </c>
      <c r="E2173" t="s">
        <v>15</v>
      </c>
      <c r="F2173" t="s">
        <v>447</v>
      </c>
      <c r="G2173">
        <v>722</v>
      </c>
      <c r="H2173">
        <v>578</v>
      </c>
      <c r="I2173">
        <v>183</v>
      </c>
      <c r="J2173">
        <v>11</v>
      </c>
      <c r="K2173">
        <v>584</v>
      </c>
      <c r="L2173">
        <v>93922</v>
      </c>
      <c r="M2173">
        <v>285858</v>
      </c>
      <c r="N2173">
        <v>28369423</v>
      </c>
    </row>
    <row r="2174" spans="1:14" x14ac:dyDescent="0.25">
      <c r="A2174" t="s">
        <v>32541</v>
      </c>
      <c r="B2174" t="s">
        <v>1340</v>
      </c>
      <c r="C2174" t="s">
        <v>36368</v>
      </c>
      <c r="D2174" t="s">
        <v>49386</v>
      </c>
      <c r="E2174" t="s">
        <v>15</v>
      </c>
      <c r="F2174" t="s">
        <v>447</v>
      </c>
      <c r="G2174">
        <v>722</v>
      </c>
      <c r="H2174">
        <v>578</v>
      </c>
      <c r="I2174">
        <v>183</v>
      </c>
      <c r="J2174">
        <v>11</v>
      </c>
      <c r="K2174">
        <v>584</v>
      </c>
      <c r="L2174">
        <v>93922</v>
      </c>
      <c r="M2174">
        <v>285858</v>
      </c>
      <c r="N2174">
        <v>28369423</v>
      </c>
    </row>
    <row r="2175" spans="1:14" x14ac:dyDescent="0.25">
      <c r="A2175" t="s">
        <v>33166</v>
      </c>
      <c r="B2175" t="s">
        <v>2777</v>
      </c>
      <c r="C2175" t="s">
        <v>36369</v>
      </c>
      <c r="D2175" t="s">
        <v>49577</v>
      </c>
      <c r="E2175" t="s">
        <v>15</v>
      </c>
      <c r="F2175" t="s">
        <v>15817</v>
      </c>
      <c r="G2175">
        <v>611</v>
      </c>
      <c r="H2175">
        <v>907</v>
      </c>
      <c r="I2175">
        <v>206</v>
      </c>
      <c r="J2175">
        <v>329</v>
      </c>
      <c r="K2175">
        <v>709</v>
      </c>
      <c r="L2175">
        <v>110292</v>
      </c>
      <c r="M2175">
        <v>285800</v>
      </c>
      <c r="N2175">
        <v>9134614</v>
      </c>
    </row>
    <row r="2176" spans="1:14" x14ac:dyDescent="0.25">
      <c r="A2176" t="s">
        <v>33345</v>
      </c>
      <c r="B2176" t="s">
        <v>1289</v>
      </c>
      <c r="C2176" t="s">
        <v>36370</v>
      </c>
      <c r="D2176" t="s">
        <v>49971</v>
      </c>
      <c r="E2176" t="s">
        <v>15</v>
      </c>
      <c r="F2176" t="s">
        <v>1290</v>
      </c>
      <c r="G2176">
        <v>643</v>
      </c>
      <c r="H2176">
        <v>155</v>
      </c>
      <c r="I2176">
        <v>0</v>
      </c>
      <c r="J2176">
        <v>359</v>
      </c>
      <c r="K2176">
        <v>732</v>
      </c>
      <c r="L2176">
        <v>82992</v>
      </c>
      <c r="M2176">
        <v>285773</v>
      </c>
      <c r="N2176">
        <v>59741916</v>
      </c>
    </row>
    <row r="2177" spans="1:14" x14ac:dyDescent="0.25">
      <c r="A2177" t="s">
        <v>32546</v>
      </c>
      <c r="B2177" t="s">
        <v>2888</v>
      </c>
      <c r="C2177" t="s">
        <v>36371</v>
      </c>
      <c r="D2177" t="s">
        <v>49972</v>
      </c>
      <c r="E2177" t="s">
        <v>55</v>
      </c>
      <c r="F2177" t="s">
        <v>12183</v>
      </c>
      <c r="G2177">
        <v>364</v>
      </c>
      <c r="H2177">
        <v>277</v>
      </c>
      <c r="I2177">
        <v>139</v>
      </c>
      <c r="J2177">
        <v>188</v>
      </c>
      <c r="K2177">
        <v>883</v>
      </c>
      <c r="L2177">
        <v>8395</v>
      </c>
      <c r="M2177">
        <v>285687</v>
      </c>
      <c r="N2177">
        <v>52840271</v>
      </c>
    </row>
    <row r="2178" spans="1:14" x14ac:dyDescent="0.25">
      <c r="A2178" t="s">
        <v>33346</v>
      </c>
      <c r="B2178" t="s">
        <v>1381</v>
      </c>
      <c r="C2178" t="s">
        <v>36372</v>
      </c>
      <c r="D2178" t="s">
        <v>49973</v>
      </c>
      <c r="E2178" t="s">
        <v>18</v>
      </c>
      <c r="F2178" t="s">
        <v>1384</v>
      </c>
      <c r="G2178">
        <v>422</v>
      </c>
      <c r="H2178">
        <v>976</v>
      </c>
      <c r="I2178">
        <v>855</v>
      </c>
      <c r="J2178">
        <v>12</v>
      </c>
      <c r="K2178">
        <v>399</v>
      </c>
      <c r="L2178">
        <v>69347</v>
      </c>
      <c r="M2178">
        <v>285673</v>
      </c>
      <c r="N2178">
        <v>19326087</v>
      </c>
    </row>
    <row r="2179" spans="1:14" x14ac:dyDescent="0.25">
      <c r="A2179" t="s">
        <v>33347</v>
      </c>
      <c r="B2179" t="s">
        <v>2230</v>
      </c>
      <c r="C2179" t="s">
        <v>36373</v>
      </c>
      <c r="D2179" t="s">
        <v>47338</v>
      </c>
      <c r="E2179" t="s">
        <v>15</v>
      </c>
      <c r="F2179" t="s">
        <v>7675</v>
      </c>
      <c r="G2179">
        <v>299</v>
      </c>
      <c r="H2179">
        <v>639</v>
      </c>
      <c r="I2179">
        <v>0</v>
      </c>
      <c r="J2179">
        <v>968</v>
      </c>
      <c r="K2179">
        <v>35</v>
      </c>
      <c r="L2179">
        <v>145054</v>
      </c>
      <c r="M2179">
        <v>285640</v>
      </c>
      <c r="N2179">
        <v>19414993</v>
      </c>
    </row>
    <row r="2180" spans="1:14" x14ac:dyDescent="0.25">
      <c r="A2180" t="s">
        <v>33170</v>
      </c>
      <c r="B2180" t="s">
        <v>5449</v>
      </c>
      <c r="C2180" t="s">
        <v>36374</v>
      </c>
      <c r="D2180" t="s">
        <v>49974</v>
      </c>
      <c r="E2180" t="s">
        <v>15</v>
      </c>
      <c r="F2180" t="s">
        <v>9888</v>
      </c>
      <c r="G2180">
        <v>451</v>
      </c>
      <c r="H2180">
        <v>231</v>
      </c>
      <c r="I2180">
        <v>362</v>
      </c>
      <c r="J2180">
        <v>777</v>
      </c>
      <c r="K2180">
        <v>761</v>
      </c>
      <c r="L2180">
        <v>120914</v>
      </c>
      <c r="M2180">
        <v>285627</v>
      </c>
      <c r="N2180">
        <v>104779855</v>
      </c>
    </row>
    <row r="2181" spans="1:14" x14ac:dyDescent="0.25">
      <c r="A2181" t="s">
        <v>33348</v>
      </c>
      <c r="B2181" t="s">
        <v>3842</v>
      </c>
      <c r="C2181" t="s">
        <v>36375</v>
      </c>
      <c r="D2181" t="s">
        <v>36375</v>
      </c>
      <c r="E2181" t="s">
        <v>18</v>
      </c>
      <c r="F2181" t="s">
        <v>3845</v>
      </c>
      <c r="G2181">
        <v>26</v>
      </c>
      <c r="H2181">
        <v>167</v>
      </c>
      <c r="I2181">
        <v>0</v>
      </c>
      <c r="J2181">
        <v>235</v>
      </c>
      <c r="K2181">
        <v>709</v>
      </c>
      <c r="L2181">
        <v>100018</v>
      </c>
      <c r="M2181">
        <v>285611</v>
      </c>
      <c r="N2181">
        <v>42652491</v>
      </c>
    </row>
    <row r="2182" spans="1:14" x14ac:dyDescent="0.25">
      <c r="A2182" t="s">
        <v>33349</v>
      </c>
      <c r="B2182" t="s">
        <v>7902</v>
      </c>
      <c r="C2182" t="s">
        <v>36375</v>
      </c>
      <c r="D2182" t="s">
        <v>36375</v>
      </c>
      <c r="E2182" t="s">
        <v>18</v>
      </c>
      <c r="F2182" t="s">
        <v>3845</v>
      </c>
      <c r="G2182">
        <v>26</v>
      </c>
      <c r="H2182">
        <v>167</v>
      </c>
      <c r="I2182">
        <v>0</v>
      </c>
      <c r="J2182">
        <v>235</v>
      </c>
      <c r="K2182">
        <v>709</v>
      </c>
      <c r="L2182">
        <v>100018</v>
      </c>
      <c r="M2182">
        <v>285611</v>
      </c>
      <c r="N2182">
        <v>42652491</v>
      </c>
    </row>
    <row r="2183" spans="1:14" x14ac:dyDescent="0.25">
      <c r="A2183" t="s">
        <v>33350</v>
      </c>
      <c r="B2183" t="s">
        <v>8020</v>
      </c>
      <c r="C2183" t="s">
        <v>36375</v>
      </c>
      <c r="D2183" t="s">
        <v>36375</v>
      </c>
      <c r="E2183" t="s">
        <v>18</v>
      </c>
      <c r="F2183" t="s">
        <v>3845</v>
      </c>
      <c r="G2183">
        <v>26</v>
      </c>
      <c r="H2183">
        <v>167</v>
      </c>
      <c r="I2183">
        <v>0</v>
      </c>
      <c r="J2183">
        <v>235</v>
      </c>
      <c r="K2183">
        <v>709</v>
      </c>
      <c r="L2183">
        <v>100018</v>
      </c>
      <c r="M2183">
        <v>285611</v>
      </c>
      <c r="N2183">
        <v>42652491</v>
      </c>
    </row>
    <row r="2184" spans="1:14" x14ac:dyDescent="0.25">
      <c r="A2184" t="s">
        <v>33132</v>
      </c>
      <c r="B2184" t="s">
        <v>2587</v>
      </c>
      <c r="C2184" t="s">
        <v>36376</v>
      </c>
      <c r="D2184" t="s">
        <v>49975</v>
      </c>
      <c r="E2184" t="s">
        <v>15</v>
      </c>
      <c r="F2184" t="s">
        <v>7981</v>
      </c>
      <c r="G2184">
        <v>104</v>
      </c>
      <c r="H2184">
        <v>163</v>
      </c>
      <c r="I2184">
        <v>145</v>
      </c>
      <c r="J2184">
        <v>745</v>
      </c>
      <c r="K2184">
        <v>339</v>
      </c>
      <c r="L2184">
        <v>130017</v>
      </c>
      <c r="M2184">
        <v>285571</v>
      </c>
      <c r="N2184">
        <v>131414960</v>
      </c>
    </row>
    <row r="2185" spans="1:14" x14ac:dyDescent="0.25">
      <c r="A2185" t="s">
        <v>33117</v>
      </c>
      <c r="B2185" t="s">
        <v>2565</v>
      </c>
      <c r="C2185" t="s">
        <v>36377</v>
      </c>
      <c r="D2185" t="s">
        <v>49976</v>
      </c>
      <c r="E2185" t="s">
        <v>15</v>
      </c>
      <c r="F2185" t="s">
        <v>15683</v>
      </c>
      <c r="G2185">
        <v>411</v>
      </c>
      <c r="H2185">
        <v>396</v>
      </c>
      <c r="I2185">
        <v>362</v>
      </c>
      <c r="J2185">
        <v>912</v>
      </c>
      <c r="K2185">
        <v>476</v>
      </c>
      <c r="L2185">
        <v>173909</v>
      </c>
      <c r="M2185">
        <v>285533</v>
      </c>
      <c r="N2185">
        <v>53782928</v>
      </c>
    </row>
    <row r="2186" spans="1:14" x14ac:dyDescent="0.25">
      <c r="A2186" t="s">
        <v>32930</v>
      </c>
      <c r="B2186" t="s">
        <v>3000</v>
      </c>
      <c r="C2186" t="s">
        <v>36378</v>
      </c>
      <c r="D2186" t="s">
        <v>49223</v>
      </c>
      <c r="E2186" t="s">
        <v>15</v>
      </c>
      <c r="F2186" t="s">
        <v>8274</v>
      </c>
      <c r="G2186">
        <v>32</v>
      </c>
      <c r="H2186">
        <v>928</v>
      </c>
      <c r="I2186">
        <v>968</v>
      </c>
      <c r="J2186">
        <v>672</v>
      </c>
      <c r="K2186">
        <v>739</v>
      </c>
      <c r="L2186">
        <v>95766</v>
      </c>
      <c r="M2186">
        <v>285532</v>
      </c>
      <c r="N2186">
        <v>19650323</v>
      </c>
    </row>
    <row r="2187" spans="1:14" x14ac:dyDescent="0.25">
      <c r="A2187" t="s">
        <v>33256</v>
      </c>
      <c r="B2187" t="s">
        <v>2038</v>
      </c>
      <c r="C2187" t="s">
        <v>36379</v>
      </c>
      <c r="D2187" t="s">
        <v>49977</v>
      </c>
      <c r="E2187" t="s">
        <v>15</v>
      </c>
      <c r="F2187" t="s">
        <v>7576</v>
      </c>
      <c r="G2187">
        <v>461</v>
      </c>
      <c r="H2187">
        <v>194</v>
      </c>
      <c r="I2187">
        <v>0</v>
      </c>
      <c r="J2187">
        <v>405</v>
      </c>
      <c r="K2187">
        <v>693</v>
      </c>
      <c r="L2187">
        <v>102982</v>
      </c>
      <c r="M2187">
        <v>285459</v>
      </c>
      <c r="N2187">
        <v>19978117</v>
      </c>
    </row>
    <row r="2188" spans="1:14" x14ac:dyDescent="0.25">
      <c r="A2188" t="s">
        <v>32615</v>
      </c>
      <c r="B2188" t="s">
        <v>1068</v>
      </c>
      <c r="C2188" t="s">
        <v>36380</v>
      </c>
      <c r="D2188" t="s">
        <v>34699</v>
      </c>
      <c r="E2188" t="s">
        <v>15</v>
      </c>
      <c r="F2188" t="s">
        <v>1070</v>
      </c>
      <c r="G2188">
        <v>369</v>
      </c>
      <c r="H2188">
        <v>173</v>
      </c>
      <c r="I2188">
        <v>152</v>
      </c>
      <c r="J2188">
        <v>785</v>
      </c>
      <c r="K2188">
        <v>825</v>
      </c>
      <c r="L2188">
        <v>127002</v>
      </c>
      <c r="M2188">
        <v>285427</v>
      </c>
      <c r="N2188">
        <v>100740100</v>
      </c>
    </row>
    <row r="2189" spans="1:14" x14ac:dyDescent="0.25">
      <c r="A2189" t="s">
        <v>33149</v>
      </c>
      <c r="B2189" t="s">
        <v>3325</v>
      </c>
      <c r="C2189" t="s">
        <v>36381</v>
      </c>
      <c r="D2189" t="s">
        <v>49978</v>
      </c>
      <c r="E2189" t="s">
        <v>15</v>
      </c>
      <c r="F2189" t="s">
        <v>16116</v>
      </c>
      <c r="G2189">
        <v>296</v>
      </c>
      <c r="H2189">
        <v>867</v>
      </c>
      <c r="I2189">
        <v>73</v>
      </c>
      <c r="J2189">
        <v>105</v>
      </c>
      <c r="K2189">
        <v>634</v>
      </c>
      <c r="L2189">
        <v>109771</v>
      </c>
      <c r="M2189">
        <v>285387</v>
      </c>
      <c r="N2189">
        <v>7547489</v>
      </c>
    </row>
    <row r="2190" spans="1:14" x14ac:dyDescent="0.25">
      <c r="A2190" t="s">
        <v>33351</v>
      </c>
      <c r="B2190" t="s">
        <v>5962</v>
      </c>
      <c r="C2190" t="s">
        <v>36382</v>
      </c>
      <c r="D2190" t="s">
        <v>49979</v>
      </c>
      <c r="E2190" t="s">
        <v>15</v>
      </c>
      <c r="F2190" t="s">
        <v>5964</v>
      </c>
      <c r="G2190">
        <v>141</v>
      </c>
      <c r="H2190">
        <v>681</v>
      </c>
      <c r="I2190">
        <v>108</v>
      </c>
      <c r="J2190">
        <v>607</v>
      </c>
      <c r="K2190">
        <v>473</v>
      </c>
      <c r="L2190">
        <v>123023</v>
      </c>
      <c r="M2190">
        <v>285375</v>
      </c>
      <c r="N2190">
        <v>176386293</v>
      </c>
    </row>
    <row r="2191" spans="1:14" x14ac:dyDescent="0.25">
      <c r="A2191" t="s">
        <v>32766</v>
      </c>
      <c r="B2191" t="s">
        <v>235</v>
      </c>
      <c r="C2191" t="s">
        <v>36383</v>
      </c>
      <c r="D2191" t="s">
        <v>34814</v>
      </c>
      <c r="E2191" t="s">
        <v>15</v>
      </c>
      <c r="F2191" t="s">
        <v>6297</v>
      </c>
      <c r="G2191">
        <v>343</v>
      </c>
      <c r="H2191">
        <v>288</v>
      </c>
      <c r="I2191">
        <v>871</v>
      </c>
      <c r="J2191">
        <v>147</v>
      </c>
      <c r="K2191">
        <v>953</v>
      </c>
      <c r="L2191">
        <v>103564</v>
      </c>
      <c r="M2191">
        <v>285373</v>
      </c>
      <c r="N2191">
        <v>768175251</v>
      </c>
    </row>
    <row r="2192" spans="1:14" x14ac:dyDescent="0.25">
      <c r="A2192" t="s">
        <v>32622</v>
      </c>
      <c r="B2192" t="s">
        <v>1663</v>
      </c>
      <c r="C2192" t="s">
        <v>36384</v>
      </c>
      <c r="D2192" t="s">
        <v>49938</v>
      </c>
      <c r="E2192" t="s">
        <v>15</v>
      </c>
      <c r="F2192" t="s">
        <v>15131</v>
      </c>
      <c r="G2192">
        <v>989</v>
      </c>
      <c r="H2192">
        <v>239</v>
      </c>
      <c r="I2192">
        <v>0</v>
      </c>
      <c r="J2192">
        <v>102</v>
      </c>
      <c r="K2192">
        <v>6</v>
      </c>
      <c r="L2192">
        <v>146915</v>
      </c>
      <c r="M2192">
        <v>285333</v>
      </c>
      <c r="N2192">
        <v>3465339</v>
      </c>
    </row>
    <row r="2193" spans="1:14" x14ac:dyDescent="0.25">
      <c r="A2193" t="s">
        <v>33207</v>
      </c>
      <c r="B2193" t="s">
        <v>2666</v>
      </c>
      <c r="C2193" t="s">
        <v>36385</v>
      </c>
      <c r="D2193" t="s">
        <v>49980</v>
      </c>
      <c r="E2193" t="s">
        <v>15</v>
      </c>
      <c r="F2193" t="s">
        <v>8040</v>
      </c>
      <c r="G2193">
        <v>355</v>
      </c>
      <c r="H2193">
        <v>915</v>
      </c>
      <c r="I2193">
        <v>943</v>
      </c>
      <c r="J2193">
        <v>113</v>
      </c>
      <c r="K2193">
        <v>398</v>
      </c>
      <c r="L2193">
        <v>74351</v>
      </c>
      <c r="M2193">
        <v>285251</v>
      </c>
      <c r="N2193">
        <v>8770855</v>
      </c>
    </row>
    <row r="2194" spans="1:14" x14ac:dyDescent="0.25">
      <c r="A2194" t="s">
        <v>32715</v>
      </c>
      <c r="B2194" t="s">
        <v>4031</v>
      </c>
      <c r="C2194" t="s">
        <v>36386</v>
      </c>
      <c r="D2194" t="s">
        <v>46605</v>
      </c>
      <c r="E2194" t="s">
        <v>15</v>
      </c>
      <c r="F2194" t="s">
        <v>4033</v>
      </c>
      <c r="G2194">
        <v>281</v>
      </c>
      <c r="H2194">
        <v>893</v>
      </c>
      <c r="I2194">
        <v>0</v>
      </c>
      <c r="J2194">
        <v>996</v>
      </c>
      <c r="K2194">
        <v>294</v>
      </c>
      <c r="L2194">
        <v>135187</v>
      </c>
      <c r="M2194">
        <v>285240</v>
      </c>
      <c r="N2194">
        <v>1468111036</v>
      </c>
    </row>
    <row r="2195" spans="1:14" x14ac:dyDescent="0.25">
      <c r="A2195" t="s">
        <v>32718</v>
      </c>
      <c r="B2195" t="s">
        <v>641</v>
      </c>
      <c r="C2195" t="s">
        <v>36387</v>
      </c>
      <c r="D2195" t="s">
        <v>49981</v>
      </c>
      <c r="E2195" t="s">
        <v>15</v>
      </c>
      <c r="F2195" t="s">
        <v>10773</v>
      </c>
      <c r="G2195">
        <v>453</v>
      </c>
      <c r="H2195">
        <v>45</v>
      </c>
      <c r="I2195">
        <v>0</v>
      </c>
      <c r="J2195">
        <v>969</v>
      </c>
      <c r="K2195">
        <v>758</v>
      </c>
      <c r="L2195">
        <v>106392</v>
      </c>
      <c r="M2195">
        <v>285200</v>
      </c>
      <c r="N2195">
        <v>281425872</v>
      </c>
    </row>
    <row r="2196" spans="1:14" x14ac:dyDescent="0.25">
      <c r="A2196" t="s">
        <v>33024</v>
      </c>
      <c r="B2196" t="s">
        <v>4298</v>
      </c>
      <c r="C2196" t="s">
        <v>36388</v>
      </c>
      <c r="D2196" t="s">
        <v>36388</v>
      </c>
      <c r="E2196" t="s">
        <v>18</v>
      </c>
      <c r="F2196" t="s">
        <v>4299</v>
      </c>
      <c r="G2196">
        <v>38</v>
      </c>
      <c r="H2196">
        <v>713</v>
      </c>
      <c r="I2196">
        <v>315</v>
      </c>
      <c r="J2196">
        <v>118</v>
      </c>
      <c r="K2196">
        <v>486</v>
      </c>
      <c r="L2196">
        <v>120526</v>
      </c>
      <c r="M2196">
        <v>285164</v>
      </c>
      <c r="N2196">
        <v>74077581</v>
      </c>
    </row>
    <row r="2197" spans="1:14" x14ac:dyDescent="0.25">
      <c r="A2197" t="s">
        <v>32978</v>
      </c>
      <c r="B2197" t="s">
        <v>5502</v>
      </c>
      <c r="C2197" t="s">
        <v>36388</v>
      </c>
      <c r="D2197" t="s">
        <v>36388</v>
      </c>
      <c r="E2197" t="s">
        <v>18</v>
      </c>
      <c r="F2197" t="s">
        <v>4299</v>
      </c>
      <c r="G2197">
        <v>38</v>
      </c>
      <c r="H2197">
        <v>713</v>
      </c>
      <c r="I2197">
        <v>315</v>
      </c>
      <c r="J2197">
        <v>118</v>
      </c>
      <c r="K2197">
        <v>486</v>
      </c>
      <c r="L2197">
        <v>120526</v>
      </c>
      <c r="M2197">
        <v>285164</v>
      </c>
      <c r="N2197">
        <v>74077581</v>
      </c>
    </row>
    <row r="2198" spans="1:14" x14ac:dyDescent="0.25">
      <c r="A2198" t="s">
        <v>33263</v>
      </c>
      <c r="B2198" t="s">
        <v>1456</v>
      </c>
      <c r="C2198" t="s">
        <v>36389</v>
      </c>
      <c r="D2198" t="s">
        <v>49982</v>
      </c>
      <c r="E2198" t="s">
        <v>15</v>
      </c>
      <c r="F2198" t="s">
        <v>15000</v>
      </c>
      <c r="G2198">
        <v>295</v>
      </c>
      <c r="H2198">
        <v>998</v>
      </c>
      <c r="I2198">
        <v>0</v>
      </c>
      <c r="J2198">
        <v>19</v>
      </c>
      <c r="K2198">
        <v>216</v>
      </c>
      <c r="L2198">
        <v>105066</v>
      </c>
      <c r="M2198">
        <v>285160</v>
      </c>
      <c r="N2198">
        <v>98944890</v>
      </c>
    </row>
    <row r="2199" spans="1:14" x14ac:dyDescent="0.25">
      <c r="A2199" t="s">
        <v>32899</v>
      </c>
      <c r="B2199" t="s">
        <v>3922</v>
      </c>
      <c r="C2199" t="s">
        <v>36390</v>
      </c>
      <c r="D2199" t="s">
        <v>36390</v>
      </c>
      <c r="E2199" t="s">
        <v>18</v>
      </c>
      <c r="F2199" t="s">
        <v>16445</v>
      </c>
      <c r="G2199">
        <v>331</v>
      </c>
      <c r="H2199">
        <v>964</v>
      </c>
      <c r="I2199">
        <v>308</v>
      </c>
      <c r="J2199">
        <v>117</v>
      </c>
      <c r="K2199">
        <v>25</v>
      </c>
      <c r="L2199">
        <v>11686</v>
      </c>
      <c r="M2199">
        <v>285160</v>
      </c>
      <c r="N2199">
        <v>114981789</v>
      </c>
    </row>
    <row r="2200" spans="1:14" x14ac:dyDescent="0.25">
      <c r="A2200" t="s">
        <v>32551</v>
      </c>
      <c r="B2200" t="s">
        <v>1374</v>
      </c>
      <c r="C2200" t="s">
        <v>36391</v>
      </c>
      <c r="D2200" t="s">
        <v>32551</v>
      </c>
      <c r="E2200" t="s">
        <v>15</v>
      </c>
      <c r="F2200" t="s">
        <v>14946</v>
      </c>
      <c r="G2200">
        <v>298</v>
      </c>
      <c r="H2200">
        <v>88</v>
      </c>
      <c r="I2200">
        <v>23</v>
      </c>
      <c r="J2200">
        <v>504</v>
      </c>
      <c r="K2200">
        <v>285</v>
      </c>
      <c r="L2200">
        <v>108789</v>
      </c>
      <c r="M2200">
        <v>285133</v>
      </c>
      <c r="N2200">
        <v>632278059</v>
      </c>
    </row>
    <row r="2201" spans="1:14" x14ac:dyDescent="0.25">
      <c r="A2201" t="s">
        <v>32739</v>
      </c>
      <c r="B2201" t="s">
        <v>1938</v>
      </c>
      <c r="C2201" t="s">
        <v>36392</v>
      </c>
      <c r="D2201" t="s">
        <v>49983</v>
      </c>
      <c r="E2201" t="s">
        <v>15</v>
      </c>
      <c r="F2201" t="s">
        <v>7500</v>
      </c>
      <c r="G2201">
        <v>317</v>
      </c>
      <c r="H2201">
        <v>119</v>
      </c>
      <c r="I2201">
        <v>0</v>
      </c>
      <c r="J2201">
        <v>146</v>
      </c>
      <c r="K2201">
        <v>236</v>
      </c>
      <c r="L2201">
        <v>106978</v>
      </c>
      <c r="M2201">
        <v>285120</v>
      </c>
      <c r="N2201">
        <v>48640507</v>
      </c>
    </row>
    <row r="2202" spans="1:14" x14ac:dyDescent="0.25">
      <c r="A2202" t="s">
        <v>33264</v>
      </c>
      <c r="B2202" t="s">
        <v>3919</v>
      </c>
      <c r="C2202" t="s">
        <v>36393</v>
      </c>
      <c r="D2202" t="s">
        <v>49984</v>
      </c>
      <c r="E2202" t="s">
        <v>15</v>
      </c>
      <c r="F2202" t="s">
        <v>3920</v>
      </c>
      <c r="G2202">
        <v>495</v>
      </c>
      <c r="H2202">
        <v>167</v>
      </c>
      <c r="I2202">
        <v>0</v>
      </c>
      <c r="J2202">
        <v>183</v>
      </c>
      <c r="K2202">
        <v>473</v>
      </c>
      <c r="L2202">
        <v>149654</v>
      </c>
      <c r="M2202">
        <v>285107</v>
      </c>
      <c r="N2202">
        <v>122106240</v>
      </c>
    </row>
    <row r="2203" spans="1:14" x14ac:dyDescent="0.25">
      <c r="A2203" t="s">
        <v>32798</v>
      </c>
      <c r="B2203" t="s">
        <v>1645</v>
      </c>
      <c r="C2203" t="s">
        <v>36394</v>
      </c>
      <c r="D2203" t="s">
        <v>49985</v>
      </c>
      <c r="E2203" t="s">
        <v>15</v>
      </c>
      <c r="F2203" t="s">
        <v>15111</v>
      </c>
      <c r="G2203">
        <v>36</v>
      </c>
      <c r="H2203">
        <v>913</v>
      </c>
      <c r="I2203">
        <v>393</v>
      </c>
      <c r="J2203">
        <v>107</v>
      </c>
      <c r="K2203">
        <v>593</v>
      </c>
      <c r="L2203">
        <v>114029</v>
      </c>
      <c r="M2203">
        <v>285093</v>
      </c>
      <c r="N2203">
        <v>11727224</v>
      </c>
    </row>
    <row r="2204" spans="1:14" x14ac:dyDescent="0.25">
      <c r="A2204" t="s">
        <v>32804</v>
      </c>
      <c r="B2204" t="s">
        <v>4586</v>
      </c>
      <c r="C2204" t="s">
        <v>36395</v>
      </c>
      <c r="D2204" t="s">
        <v>36395</v>
      </c>
      <c r="E2204" t="s">
        <v>18</v>
      </c>
      <c r="F2204" t="s">
        <v>4589</v>
      </c>
      <c r="G2204">
        <v>311</v>
      </c>
      <c r="H2204">
        <v>794</v>
      </c>
      <c r="I2204">
        <v>108</v>
      </c>
      <c r="J2204">
        <v>12</v>
      </c>
      <c r="K2204">
        <v>529</v>
      </c>
      <c r="L2204">
        <v>119877</v>
      </c>
      <c r="M2204">
        <v>285051</v>
      </c>
      <c r="N2204">
        <v>27211193</v>
      </c>
    </row>
    <row r="2205" spans="1:14" x14ac:dyDescent="0.25">
      <c r="A2205" t="s">
        <v>32949</v>
      </c>
      <c r="B2205" t="s">
        <v>2967</v>
      </c>
      <c r="C2205" t="s">
        <v>36396</v>
      </c>
      <c r="D2205" t="s">
        <v>49986</v>
      </c>
      <c r="E2205" t="s">
        <v>15</v>
      </c>
      <c r="F2205" t="s">
        <v>8248</v>
      </c>
      <c r="G2205">
        <v>353</v>
      </c>
      <c r="H2205">
        <v>844</v>
      </c>
      <c r="I2205">
        <v>879</v>
      </c>
      <c r="J2205">
        <v>13</v>
      </c>
      <c r="K2205">
        <v>615</v>
      </c>
      <c r="L2205">
        <v>77004</v>
      </c>
      <c r="M2205">
        <v>285000</v>
      </c>
      <c r="N2205">
        <v>8445422</v>
      </c>
    </row>
    <row r="2206" spans="1:14" x14ac:dyDescent="0.25">
      <c r="A2206" t="s">
        <v>33352</v>
      </c>
      <c r="B2206" t="s">
        <v>3755</v>
      </c>
      <c r="C2206" t="s">
        <v>36397</v>
      </c>
      <c r="D2206" t="s">
        <v>49987</v>
      </c>
      <c r="E2206" t="s">
        <v>15</v>
      </c>
      <c r="F2206" t="s">
        <v>12691</v>
      </c>
      <c r="G2206">
        <v>379</v>
      </c>
      <c r="H2206">
        <v>798</v>
      </c>
      <c r="I2206">
        <v>205</v>
      </c>
      <c r="J2206">
        <v>963</v>
      </c>
      <c r="K2206">
        <v>268</v>
      </c>
      <c r="L2206">
        <v>151383</v>
      </c>
      <c r="M2206">
        <v>285000</v>
      </c>
      <c r="N2206">
        <v>6597558</v>
      </c>
    </row>
    <row r="2207" spans="1:14" x14ac:dyDescent="0.25">
      <c r="A2207" t="s">
        <v>33353</v>
      </c>
      <c r="B2207" t="s">
        <v>7016</v>
      </c>
      <c r="C2207" t="s">
        <v>556</v>
      </c>
      <c r="D2207" t="s">
        <v>557</v>
      </c>
      <c r="E2207" t="s">
        <v>15</v>
      </c>
      <c r="F2207" t="s">
        <v>11175</v>
      </c>
      <c r="G2207">
        <v>295</v>
      </c>
      <c r="H2207">
        <v>192</v>
      </c>
      <c r="I2207">
        <v>0</v>
      </c>
      <c r="J2207">
        <v>302</v>
      </c>
      <c r="K2207">
        <v>206</v>
      </c>
      <c r="L2207">
        <v>117978</v>
      </c>
      <c r="M2207">
        <v>285000</v>
      </c>
      <c r="N2207">
        <v>32341332</v>
      </c>
    </row>
    <row r="2208" spans="1:14" x14ac:dyDescent="0.25">
      <c r="A2208" t="s">
        <v>33354</v>
      </c>
      <c r="B2208" t="s">
        <v>3588</v>
      </c>
      <c r="C2208" t="s">
        <v>36398</v>
      </c>
      <c r="D2208" t="s">
        <v>36398</v>
      </c>
      <c r="E2208" t="s">
        <v>15</v>
      </c>
      <c r="F2208" t="s">
        <v>8674</v>
      </c>
      <c r="G2208">
        <v>656</v>
      </c>
      <c r="H2208">
        <v>167</v>
      </c>
      <c r="I2208">
        <v>109</v>
      </c>
      <c r="J2208">
        <v>339</v>
      </c>
      <c r="K2208">
        <v>558</v>
      </c>
      <c r="L2208">
        <v>176962</v>
      </c>
      <c r="M2208">
        <v>284960</v>
      </c>
      <c r="N2208">
        <v>98496932</v>
      </c>
    </row>
    <row r="2209" spans="1:14" x14ac:dyDescent="0.25">
      <c r="A2209" t="s">
        <v>32845</v>
      </c>
      <c r="B2209" t="s">
        <v>2365</v>
      </c>
      <c r="C2209" t="s">
        <v>36399</v>
      </c>
      <c r="D2209" t="s">
        <v>43122</v>
      </c>
      <c r="E2209" t="s">
        <v>15</v>
      </c>
      <c r="F2209" t="s">
        <v>11884</v>
      </c>
      <c r="G2209">
        <v>703</v>
      </c>
      <c r="H2209">
        <v>507</v>
      </c>
      <c r="I2209">
        <v>0</v>
      </c>
      <c r="J2209">
        <v>29</v>
      </c>
      <c r="K2209">
        <v>309</v>
      </c>
      <c r="L2209">
        <v>74968</v>
      </c>
      <c r="M2209">
        <v>284960</v>
      </c>
      <c r="N2209">
        <v>39644149</v>
      </c>
    </row>
    <row r="2210" spans="1:14" x14ac:dyDescent="0.25">
      <c r="A2210" t="s">
        <v>32939</v>
      </c>
      <c r="B2210" t="s">
        <v>1073</v>
      </c>
      <c r="C2210" t="s">
        <v>36400</v>
      </c>
      <c r="D2210" t="s">
        <v>49988</v>
      </c>
      <c r="E2210" t="s">
        <v>15</v>
      </c>
      <c r="F2210" t="s">
        <v>14764</v>
      </c>
      <c r="G2210">
        <v>709</v>
      </c>
      <c r="H2210">
        <v>146</v>
      </c>
      <c r="I2210">
        <v>0</v>
      </c>
      <c r="J2210">
        <v>868</v>
      </c>
      <c r="K2210">
        <v>554</v>
      </c>
      <c r="L2210">
        <v>146082</v>
      </c>
      <c r="M2210">
        <v>284960</v>
      </c>
      <c r="N2210">
        <v>22087930</v>
      </c>
    </row>
    <row r="2211" spans="1:14" x14ac:dyDescent="0.25">
      <c r="A2211" t="s">
        <v>33355</v>
      </c>
      <c r="B2211" t="s">
        <v>1843</v>
      </c>
      <c r="C2211" t="s">
        <v>36401</v>
      </c>
      <c r="D2211" t="s">
        <v>48796</v>
      </c>
      <c r="E2211" t="s">
        <v>15</v>
      </c>
      <c r="F2211" t="s">
        <v>1846</v>
      </c>
      <c r="G2211">
        <v>409</v>
      </c>
      <c r="H2211">
        <v>162</v>
      </c>
      <c r="I2211">
        <v>182</v>
      </c>
      <c r="J2211">
        <v>271</v>
      </c>
      <c r="K2211">
        <v>776</v>
      </c>
      <c r="L2211">
        <v>100004</v>
      </c>
      <c r="M2211">
        <v>284933</v>
      </c>
      <c r="N2211">
        <v>27736457</v>
      </c>
    </row>
    <row r="2212" spans="1:14" x14ac:dyDescent="0.25">
      <c r="A2212" t="s">
        <v>32735</v>
      </c>
      <c r="B2212" t="s">
        <v>3744</v>
      </c>
      <c r="C2212" t="s">
        <v>36402</v>
      </c>
      <c r="D2212" t="s">
        <v>36402</v>
      </c>
      <c r="E2212" t="s">
        <v>15</v>
      </c>
      <c r="F2212" t="s">
        <v>3746</v>
      </c>
      <c r="G2212">
        <v>343</v>
      </c>
      <c r="H2212">
        <v>39</v>
      </c>
      <c r="I2212">
        <v>863</v>
      </c>
      <c r="J2212">
        <v>136</v>
      </c>
      <c r="K2212">
        <v>427</v>
      </c>
      <c r="L2212">
        <v>168234</v>
      </c>
      <c r="M2212">
        <v>284907</v>
      </c>
      <c r="N2212">
        <v>13696937</v>
      </c>
    </row>
    <row r="2213" spans="1:14" x14ac:dyDescent="0.25">
      <c r="A2213" t="s">
        <v>32937</v>
      </c>
      <c r="B2213" t="s">
        <v>81</v>
      </c>
      <c r="C2213" t="s">
        <v>36403</v>
      </c>
      <c r="D2213" t="s">
        <v>48837</v>
      </c>
      <c r="E2213" t="s">
        <v>55</v>
      </c>
      <c r="F2213" t="s">
        <v>10415</v>
      </c>
      <c r="G2213">
        <v>417</v>
      </c>
      <c r="H2213">
        <v>304</v>
      </c>
      <c r="I2213">
        <v>121</v>
      </c>
      <c r="J2213">
        <v>371</v>
      </c>
      <c r="K2213">
        <v>761</v>
      </c>
      <c r="L2213">
        <v>91519</v>
      </c>
      <c r="M2213">
        <v>284907</v>
      </c>
      <c r="N2213">
        <v>497213287</v>
      </c>
    </row>
    <row r="2214" spans="1:14" x14ac:dyDescent="0.25">
      <c r="A2214" t="s">
        <v>32572</v>
      </c>
      <c r="B2214" t="s">
        <v>630</v>
      </c>
      <c r="C2214" t="s">
        <v>36404</v>
      </c>
      <c r="D2214" t="s">
        <v>49989</v>
      </c>
      <c r="E2214" t="s">
        <v>15</v>
      </c>
      <c r="F2214" t="s">
        <v>635</v>
      </c>
      <c r="G2214">
        <v>256</v>
      </c>
      <c r="H2214">
        <v>629</v>
      </c>
      <c r="I2214">
        <v>248.99999999999997</v>
      </c>
      <c r="J2214">
        <v>921</v>
      </c>
      <c r="K2214">
        <v>279</v>
      </c>
      <c r="L2214">
        <v>79419</v>
      </c>
      <c r="M2214">
        <v>284907</v>
      </c>
      <c r="N2214">
        <v>90646036</v>
      </c>
    </row>
    <row r="2215" spans="1:14" x14ac:dyDescent="0.25">
      <c r="A2215" t="s">
        <v>33140</v>
      </c>
      <c r="B2215" t="s">
        <v>6118</v>
      </c>
      <c r="C2215" t="s">
        <v>36405</v>
      </c>
      <c r="D2215" t="s">
        <v>49542</v>
      </c>
      <c r="E2215" t="s">
        <v>15</v>
      </c>
      <c r="F2215" t="s">
        <v>10342</v>
      </c>
      <c r="G2215">
        <v>373</v>
      </c>
      <c r="H2215">
        <v>363</v>
      </c>
      <c r="I2215">
        <v>228</v>
      </c>
      <c r="J2215">
        <v>3</v>
      </c>
      <c r="K2215">
        <v>346</v>
      </c>
      <c r="L2215">
        <v>76017</v>
      </c>
      <c r="M2215">
        <v>284870</v>
      </c>
      <c r="N2215">
        <v>49086757</v>
      </c>
    </row>
    <row r="2216" spans="1:14" x14ac:dyDescent="0.25">
      <c r="A2216" t="s">
        <v>32671</v>
      </c>
      <c r="B2216" t="s">
        <v>2359</v>
      </c>
      <c r="C2216" t="s">
        <v>36406</v>
      </c>
      <c r="D2216" t="s">
        <v>49990</v>
      </c>
      <c r="E2216" t="s">
        <v>15</v>
      </c>
      <c r="F2216" t="s">
        <v>7793</v>
      </c>
      <c r="G2216">
        <v>319</v>
      </c>
      <c r="H2216">
        <v>315</v>
      </c>
      <c r="I2216">
        <v>0</v>
      </c>
      <c r="J2216">
        <v>416</v>
      </c>
      <c r="K2216">
        <v>255</v>
      </c>
      <c r="L2216">
        <v>135899</v>
      </c>
      <c r="M2216">
        <v>284862</v>
      </c>
      <c r="N2216">
        <v>25249394</v>
      </c>
    </row>
    <row r="2217" spans="1:14" x14ac:dyDescent="0.25">
      <c r="A2217" t="s">
        <v>32866</v>
      </c>
      <c r="B2217" t="s">
        <v>2299</v>
      </c>
      <c r="C2217" t="s">
        <v>36407</v>
      </c>
      <c r="D2217" t="s">
        <v>49991</v>
      </c>
      <c r="E2217" t="s">
        <v>15</v>
      </c>
      <c r="F2217" t="s">
        <v>11848</v>
      </c>
      <c r="G2217">
        <v>284</v>
      </c>
      <c r="H2217">
        <v>516</v>
      </c>
      <c r="I2217">
        <v>363</v>
      </c>
      <c r="J2217">
        <v>114</v>
      </c>
      <c r="K2217">
        <v>28</v>
      </c>
      <c r="L2217">
        <v>138212</v>
      </c>
      <c r="M2217">
        <v>284840</v>
      </c>
      <c r="N2217">
        <v>32954129</v>
      </c>
    </row>
    <row r="2218" spans="1:14" x14ac:dyDescent="0.25">
      <c r="A2218" t="s">
        <v>33038</v>
      </c>
      <c r="B2218" t="s">
        <v>3765</v>
      </c>
      <c r="C2218" t="s">
        <v>36408</v>
      </c>
      <c r="D2218" t="s">
        <v>49380</v>
      </c>
      <c r="E2218" t="s">
        <v>15</v>
      </c>
      <c r="F2218" t="s">
        <v>16357</v>
      </c>
      <c r="G2218">
        <v>191</v>
      </c>
      <c r="H2218">
        <v>523</v>
      </c>
      <c r="I2218">
        <v>0</v>
      </c>
      <c r="J2218">
        <v>107</v>
      </c>
      <c r="K2218">
        <v>415</v>
      </c>
      <c r="L2218">
        <v>94409</v>
      </c>
      <c r="M2218">
        <v>284813</v>
      </c>
      <c r="N2218">
        <v>63593015</v>
      </c>
    </row>
    <row r="2219" spans="1:14" x14ac:dyDescent="0.25">
      <c r="A2219" t="s">
        <v>33027</v>
      </c>
      <c r="B2219" t="s">
        <v>760</v>
      </c>
      <c r="C2219" t="s">
        <v>36409</v>
      </c>
      <c r="D2219" t="s">
        <v>49365</v>
      </c>
      <c r="E2219" t="s">
        <v>15</v>
      </c>
      <c r="F2219" t="s">
        <v>14577</v>
      </c>
      <c r="G2219">
        <v>343</v>
      </c>
      <c r="H2219">
        <v>829</v>
      </c>
      <c r="I2219">
        <v>424</v>
      </c>
      <c r="J2219">
        <v>827</v>
      </c>
      <c r="K2219">
        <v>267</v>
      </c>
      <c r="L2219">
        <v>92292</v>
      </c>
      <c r="M2219">
        <v>284800</v>
      </c>
      <c r="N2219">
        <v>78507272</v>
      </c>
    </row>
    <row r="2220" spans="1:14" x14ac:dyDescent="0.25">
      <c r="A2220" t="s">
        <v>32719</v>
      </c>
      <c r="B2220" t="s">
        <v>3788</v>
      </c>
      <c r="C2220" t="s">
        <v>36410</v>
      </c>
      <c r="D2220" t="s">
        <v>36410</v>
      </c>
      <c r="E2220" t="s">
        <v>18</v>
      </c>
      <c r="F2220" t="s">
        <v>3789</v>
      </c>
      <c r="G2220">
        <v>366</v>
      </c>
      <c r="H2220">
        <v>736</v>
      </c>
      <c r="I2220">
        <v>0</v>
      </c>
      <c r="J2220">
        <v>11</v>
      </c>
      <c r="K2220">
        <v>306</v>
      </c>
      <c r="L2220">
        <v>70368</v>
      </c>
      <c r="M2220">
        <v>284780</v>
      </c>
      <c r="N2220">
        <v>179074148</v>
      </c>
    </row>
    <row r="2221" spans="1:14" x14ac:dyDescent="0.25">
      <c r="A2221" t="s">
        <v>32529</v>
      </c>
      <c r="B2221" t="s">
        <v>3531</v>
      </c>
      <c r="C2221" t="s">
        <v>36411</v>
      </c>
      <c r="D2221" t="s">
        <v>49992</v>
      </c>
      <c r="E2221" t="s">
        <v>15</v>
      </c>
      <c r="F2221" t="s">
        <v>16228</v>
      </c>
      <c r="G2221">
        <v>378</v>
      </c>
      <c r="H2221">
        <v>171</v>
      </c>
      <c r="I2221">
        <v>0</v>
      </c>
      <c r="J2221">
        <v>7</v>
      </c>
      <c r="K2221">
        <v>521</v>
      </c>
      <c r="L2221">
        <v>117848</v>
      </c>
      <c r="M2221">
        <v>284733</v>
      </c>
      <c r="N2221">
        <v>574317946</v>
      </c>
    </row>
    <row r="2222" spans="1:14" x14ac:dyDescent="0.25">
      <c r="A2222" t="s">
        <v>33038</v>
      </c>
      <c r="B2222" t="s">
        <v>3765</v>
      </c>
      <c r="C2222" t="s">
        <v>36412</v>
      </c>
      <c r="D2222" t="s">
        <v>49380</v>
      </c>
      <c r="E2222" t="s">
        <v>15</v>
      </c>
      <c r="F2222" t="s">
        <v>12693</v>
      </c>
      <c r="G2222">
        <v>116</v>
      </c>
      <c r="H2222">
        <v>544</v>
      </c>
      <c r="I2222">
        <v>0</v>
      </c>
      <c r="J2222">
        <v>142</v>
      </c>
      <c r="K2222">
        <v>402</v>
      </c>
      <c r="L2222">
        <v>92907</v>
      </c>
      <c r="M2222">
        <v>284709</v>
      </c>
      <c r="N2222">
        <v>136820286</v>
      </c>
    </row>
    <row r="2223" spans="1:14" x14ac:dyDescent="0.25">
      <c r="A2223" t="s">
        <v>33356</v>
      </c>
      <c r="B2223" t="s">
        <v>1601</v>
      </c>
      <c r="C2223" t="s">
        <v>36413</v>
      </c>
      <c r="D2223" t="s">
        <v>36413</v>
      </c>
      <c r="E2223" t="s">
        <v>18</v>
      </c>
      <c r="F2223" t="s">
        <v>11398</v>
      </c>
      <c r="G2223">
        <v>269</v>
      </c>
      <c r="H2223">
        <v>523</v>
      </c>
      <c r="I2223">
        <v>0</v>
      </c>
      <c r="J2223">
        <v>301</v>
      </c>
      <c r="K2223">
        <v>599</v>
      </c>
      <c r="L2223">
        <v>143058</v>
      </c>
      <c r="M2223">
        <v>284665</v>
      </c>
      <c r="N2223">
        <v>31784221</v>
      </c>
    </row>
    <row r="2224" spans="1:14" x14ac:dyDescent="0.25">
      <c r="A2224" t="s">
        <v>33283</v>
      </c>
      <c r="B2224" t="s">
        <v>1277</v>
      </c>
      <c r="C2224" t="s">
        <v>36414</v>
      </c>
      <c r="D2224" t="s">
        <v>33283</v>
      </c>
      <c r="E2224" t="s">
        <v>15</v>
      </c>
      <c r="F2224" t="s">
        <v>7014</v>
      </c>
      <c r="G2224">
        <v>249</v>
      </c>
      <c r="H2224">
        <v>789</v>
      </c>
      <c r="I2224">
        <v>0</v>
      </c>
      <c r="J2224">
        <v>937</v>
      </c>
      <c r="K2224">
        <v>683</v>
      </c>
      <c r="L2224">
        <v>93053</v>
      </c>
      <c r="M2224">
        <v>284640</v>
      </c>
      <c r="N2224">
        <v>94600130</v>
      </c>
    </row>
    <row r="2225" spans="1:14" x14ac:dyDescent="0.25">
      <c r="A2225" t="s">
        <v>32564</v>
      </c>
      <c r="B2225" t="s">
        <v>1193</v>
      </c>
      <c r="C2225" t="s">
        <v>36415</v>
      </c>
      <c r="D2225" t="s">
        <v>49993</v>
      </c>
      <c r="E2225" t="s">
        <v>15</v>
      </c>
      <c r="F2225" t="s">
        <v>6951</v>
      </c>
      <c r="G2225">
        <v>122</v>
      </c>
      <c r="H2225">
        <v>362</v>
      </c>
      <c r="I2225">
        <v>0</v>
      </c>
      <c r="J2225">
        <v>144</v>
      </c>
      <c r="K2225">
        <v>678</v>
      </c>
      <c r="L2225">
        <v>79968</v>
      </c>
      <c r="M2225">
        <v>284573</v>
      </c>
      <c r="N2225">
        <v>30596506</v>
      </c>
    </row>
    <row r="2226" spans="1:14" x14ac:dyDescent="0.25">
      <c r="A2226" t="s">
        <v>32440</v>
      </c>
      <c r="B2226" t="s">
        <v>1722</v>
      </c>
      <c r="C2226" t="s">
        <v>36416</v>
      </c>
      <c r="D2226" t="s">
        <v>49295</v>
      </c>
      <c r="E2226" t="s">
        <v>15</v>
      </c>
      <c r="F2226" t="s">
        <v>1723</v>
      </c>
      <c r="G2226">
        <v>189</v>
      </c>
      <c r="H2226">
        <v>173</v>
      </c>
      <c r="I2226">
        <v>433</v>
      </c>
      <c r="J2226">
        <v>937</v>
      </c>
      <c r="K2226">
        <v>497</v>
      </c>
      <c r="L2226">
        <v>101953</v>
      </c>
      <c r="M2226">
        <v>284514</v>
      </c>
      <c r="N2226">
        <v>5787015</v>
      </c>
    </row>
    <row r="2227" spans="1:14" x14ac:dyDescent="0.25">
      <c r="A2227" t="s">
        <v>32651</v>
      </c>
      <c r="B2227" t="s">
        <v>1822</v>
      </c>
      <c r="C2227" t="s">
        <v>36417</v>
      </c>
      <c r="D2227" t="s">
        <v>48870</v>
      </c>
      <c r="E2227" t="s">
        <v>15</v>
      </c>
      <c r="F2227" t="s">
        <v>1824</v>
      </c>
      <c r="G2227">
        <v>431</v>
      </c>
      <c r="H2227">
        <v>555</v>
      </c>
      <c r="I2227">
        <v>0</v>
      </c>
      <c r="J2227">
        <v>231</v>
      </c>
      <c r="K2227">
        <v>429</v>
      </c>
      <c r="L2227">
        <v>179904</v>
      </c>
      <c r="M2227">
        <v>284496</v>
      </c>
      <c r="N2227">
        <v>234087978</v>
      </c>
    </row>
    <row r="2228" spans="1:14" x14ac:dyDescent="0.25">
      <c r="A2228" t="s">
        <v>33357</v>
      </c>
      <c r="B2228" t="s">
        <v>105</v>
      </c>
      <c r="C2228" s="4" t="s">
        <v>36418</v>
      </c>
      <c r="D2228" s="4" t="s">
        <v>36418</v>
      </c>
      <c r="E2228" t="s">
        <v>15</v>
      </c>
      <c r="F2228" t="s">
        <v>14170</v>
      </c>
      <c r="G2228">
        <v>158</v>
      </c>
      <c r="H2228">
        <v>139</v>
      </c>
      <c r="I2228">
        <v>426</v>
      </c>
      <c r="J2228">
        <v>477</v>
      </c>
      <c r="K2228">
        <v>431</v>
      </c>
      <c r="L2228">
        <v>177997</v>
      </c>
      <c r="M2228">
        <v>284493</v>
      </c>
      <c r="N2228">
        <v>73726722</v>
      </c>
    </row>
    <row r="2229" spans="1:14" x14ac:dyDescent="0.25">
      <c r="A2229" t="s">
        <v>33019</v>
      </c>
      <c r="B2229" t="s">
        <v>6060</v>
      </c>
      <c r="C2229" t="s">
        <v>36419</v>
      </c>
      <c r="D2229" t="s">
        <v>49354</v>
      </c>
      <c r="E2229" t="s">
        <v>15</v>
      </c>
      <c r="F2229" t="s">
        <v>6066</v>
      </c>
      <c r="G2229">
        <v>326</v>
      </c>
      <c r="H2229">
        <v>3</v>
      </c>
      <c r="I2229">
        <v>0</v>
      </c>
      <c r="J2229">
        <v>127</v>
      </c>
      <c r="K2229">
        <v>341</v>
      </c>
      <c r="L2229">
        <v>9187</v>
      </c>
      <c r="M2229">
        <v>284480</v>
      </c>
      <c r="N2229">
        <v>22517569</v>
      </c>
    </row>
    <row r="2230" spans="1:14" x14ac:dyDescent="0.25">
      <c r="A2230" t="s">
        <v>33358</v>
      </c>
      <c r="B2230" t="s">
        <v>316</v>
      </c>
      <c r="C2230" t="s">
        <v>36420</v>
      </c>
      <c r="D2230" t="s">
        <v>49994</v>
      </c>
      <c r="E2230" t="s">
        <v>18</v>
      </c>
      <c r="F2230" t="s">
        <v>10555</v>
      </c>
      <c r="G2230">
        <v>327</v>
      </c>
      <c r="H2230">
        <v>223</v>
      </c>
      <c r="I2230">
        <v>507</v>
      </c>
      <c r="J2230">
        <v>103</v>
      </c>
      <c r="K2230">
        <v>645</v>
      </c>
      <c r="L2230">
        <v>92007</v>
      </c>
      <c r="M2230">
        <v>284467</v>
      </c>
      <c r="N2230">
        <v>16678743</v>
      </c>
    </row>
    <row r="2231" spans="1:14" x14ac:dyDescent="0.25">
      <c r="A2231" t="s">
        <v>33311</v>
      </c>
      <c r="B2231" t="s">
        <v>6616</v>
      </c>
      <c r="C2231" t="s">
        <v>36421</v>
      </c>
      <c r="D2231" t="s">
        <v>49995</v>
      </c>
      <c r="E2231" t="s">
        <v>15</v>
      </c>
      <c r="F2231" t="s">
        <v>10818</v>
      </c>
      <c r="G2231">
        <v>284</v>
      </c>
      <c r="H2231">
        <v>449</v>
      </c>
      <c r="I2231">
        <v>0</v>
      </c>
      <c r="J2231">
        <v>286</v>
      </c>
      <c r="K2231">
        <v>685</v>
      </c>
      <c r="L2231">
        <v>143924</v>
      </c>
      <c r="M2231">
        <v>284467</v>
      </c>
      <c r="N2231">
        <v>185457245</v>
      </c>
    </row>
    <row r="2232" spans="1:14" x14ac:dyDescent="0.25">
      <c r="A2232" t="s">
        <v>32845</v>
      </c>
      <c r="B2232" t="s">
        <v>2365</v>
      </c>
      <c r="C2232" t="s">
        <v>36422</v>
      </c>
      <c r="D2232" t="s">
        <v>43122</v>
      </c>
      <c r="E2232" t="s">
        <v>15</v>
      </c>
      <c r="F2232" t="s">
        <v>2366</v>
      </c>
      <c r="G2232">
        <v>248</v>
      </c>
      <c r="H2232">
        <v>61</v>
      </c>
      <c r="I2232">
        <v>0</v>
      </c>
      <c r="J2232">
        <v>2</v>
      </c>
      <c r="K2232">
        <v>385</v>
      </c>
      <c r="L2232">
        <v>92065</v>
      </c>
      <c r="M2232">
        <v>284440</v>
      </c>
      <c r="N2232">
        <v>21734947</v>
      </c>
    </row>
    <row r="2233" spans="1:14" x14ac:dyDescent="0.25">
      <c r="A2233" t="s">
        <v>32913</v>
      </c>
      <c r="B2233" t="s">
        <v>3913</v>
      </c>
      <c r="C2233" t="s">
        <v>36423</v>
      </c>
      <c r="D2233" t="s">
        <v>49996</v>
      </c>
      <c r="E2233" t="s">
        <v>15</v>
      </c>
      <c r="F2233" t="s">
        <v>3914</v>
      </c>
      <c r="G2233">
        <v>613</v>
      </c>
      <c r="H2233">
        <v>362</v>
      </c>
      <c r="I2233">
        <v>0</v>
      </c>
      <c r="J2233">
        <v>325</v>
      </c>
      <c r="K2233">
        <v>395</v>
      </c>
      <c r="L2233">
        <v>97972</v>
      </c>
      <c r="M2233">
        <v>284387</v>
      </c>
      <c r="N2233">
        <v>671510653</v>
      </c>
    </row>
    <row r="2234" spans="1:14" x14ac:dyDescent="0.25">
      <c r="A2234" t="s">
        <v>32877</v>
      </c>
      <c r="B2234" t="s">
        <v>1481</v>
      </c>
      <c r="C2234" t="s">
        <v>36424</v>
      </c>
      <c r="D2234" t="s">
        <v>36424</v>
      </c>
      <c r="E2234" t="s">
        <v>15</v>
      </c>
      <c r="F2234" t="s">
        <v>1483</v>
      </c>
      <c r="G2234">
        <v>574</v>
      </c>
      <c r="H2234">
        <v>613</v>
      </c>
      <c r="I2234">
        <v>199</v>
      </c>
      <c r="J2234">
        <v>756</v>
      </c>
      <c r="K2234">
        <v>494</v>
      </c>
      <c r="L2234">
        <v>108995</v>
      </c>
      <c r="M2234">
        <v>284373</v>
      </c>
      <c r="N2234">
        <v>62532499</v>
      </c>
    </row>
    <row r="2235" spans="1:14" x14ac:dyDescent="0.25">
      <c r="A2235" t="s">
        <v>33106</v>
      </c>
      <c r="B2235" t="s">
        <v>7966</v>
      </c>
      <c r="C2235" t="s">
        <v>36425</v>
      </c>
      <c r="D2235" t="s">
        <v>45142</v>
      </c>
      <c r="E2235" t="s">
        <v>15</v>
      </c>
      <c r="F2235" t="s">
        <v>7968</v>
      </c>
      <c r="G2235">
        <v>284</v>
      </c>
      <c r="H2235">
        <v>854</v>
      </c>
      <c r="I2235">
        <v>403</v>
      </c>
      <c r="J2235">
        <v>209</v>
      </c>
      <c r="K2235">
        <v>137</v>
      </c>
      <c r="L2235">
        <v>136176</v>
      </c>
      <c r="M2235">
        <v>284373</v>
      </c>
      <c r="N2235">
        <v>91645460</v>
      </c>
    </row>
    <row r="2236" spans="1:14" x14ac:dyDescent="0.25">
      <c r="A2236" t="s">
        <v>33359</v>
      </c>
      <c r="B2236" t="s">
        <v>39</v>
      </c>
      <c r="C2236" t="s">
        <v>36426</v>
      </c>
      <c r="D2236" t="s">
        <v>49997</v>
      </c>
      <c r="E2236" t="s">
        <v>15</v>
      </c>
      <c r="F2236" t="s">
        <v>10392</v>
      </c>
      <c r="G2236">
        <v>735</v>
      </c>
      <c r="H2236">
        <v>474</v>
      </c>
      <c r="I2236">
        <v>229</v>
      </c>
      <c r="J2236">
        <v>324</v>
      </c>
      <c r="K2236">
        <v>4</v>
      </c>
      <c r="L2236">
        <v>130002</v>
      </c>
      <c r="M2236">
        <v>284373</v>
      </c>
      <c r="N2236">
        <v>363930118</v>
      </c>
    </row>
    <row r="2237" spans="1:14" x14ac:dyDescent="0.25">
      <c r="A2237" t="s">
        <v>33024</v>
      </c>
      <c r="B2237" t="s">
        <v>4298</v>
      </c>
      <c r="C2237" t="s">
        <v>36427</v>
      </c>
      <c r="D2237" t="s">
        <v>36427</v>
      </c>
      <c r="E2237" t="s">
        <v>18</v>
      </c>
      <c r="F2237" t="s">
        <v>4300</v>
      </c>
      <c r="G2237">
        <v>359</v>
      </c>
      <c r="H2237">
        <v>38</v>
      </c>
      <c r="I2237">
        <v>547</v>
      </c>
      <c r="J2237">
        <v>147</v>
      </c>
      <c r="K2237">
        <v>585</v>
      </c>
      <c r="L2237">
        <v>96025</v>
      </c>
      <c r="M2237">
        <v>284234</v>
      </c>
      <c r="N2237">
        <v>37870063</v>
      </c>
    </row>
    <row r="2238" spans="1:14" x14ac:dyDescent="0.25">
      <c r="A2238" t="s">
        <v>33360</v>
      </c>
      <c r="B2238" t="s">
        <v>5093</v>
      </c>
      <c r="C2238" t="s">
        <v>36427</v>
      </c>
      <c r="D2238" t="s">
        <v>36427</v>
      </c>
      <c r="E2238" t="s">
        <v>18</v>
      </c>
      <c r="F2238" t="s">
        <v>4300</v>
      </c>
      <c r="G2238">
        <v>359</v>
      </c>
      <c r="H2238">
        <v>38</v>
      </c>
      <c r="I2238">
        <v>547</v>
      </c>
      <c r="J2238">
        <v>147</v>
      </c>
      <c r="K2238">
        <v>585</v>
      </c>
      <c r="L2238">
        <v>96025</v>
      </c>
      <c r="M2238">
        <v>284234</v>
      </c>
      <c r="N2238">
        <v>37870063</v>
      </c>
    </row>
    <row r="2239" spans="1:14" x14ac:dyDescent="0.25">
      <c r="A2239" t="s">
        <v>32764</v>
      </c>
      <c r="B2239" t="s">
        <v>953</v>
      </c>
      <c r="C2239" t="s">
        <v>36428</v>
      </c>
      <c r="D2239" t="s">
        <v>49998</v>
      </c>
      <c r="E2239" t="s">
        <v>55</v>
      </c>
      <c r="F2239" t="s">
        <v>958</v>
      </c>
      <c r="G2239">
        <v>351</v>
      </c>
      <c r="H2239">
        <v>422</v>
      </c>
      <c r="I2239">
        <v>351</v>
      </c>
      <c r="J2239">
        <v>838</v>
      </c>
      <c r="K2239">
        <v>751</v>
      </c>
      <c r="L2239">
        <v>160179</v>
      </c>
      <c r="M2239">
        <v>284200</v>
      </c>
      <c r="N2239">
        <v>37794207</v>
      </c>
    </row>
    <row r="2240" spans="1:14" x14ac:dyDescent="0.25">
      <c r="A2240" t="s">
        <v>32641</v>
      </c>
      <c r="B2240" t="s">
        <v>46</v>
      </c>
      <c r="C2240" t="s">
        <v>36429</v>
      </c>
      <c r="D2240" t="s">
        <v>48859</v>
      </c>
      <c r="E2240" t="s">
        <v>15</v>
      </c>
      <c r="F2240" t="s">
        <v>14140</v>
      </c>
      <c r="G2240">
        <v>572</v>
      </c>
      <c r="H2240">
        <v>302</v>
      </c>
      <c r="I2240">
        <v>0</v>
      </c>
      <c r="J2240">
        <v>454</v>
      </c>
      <c r="K2240">
        <v>76</v>
      </c>
      <c r="L2240">
        <v>104504</v>
      </c>
      <c r="M2240">
        <v>284200</v>
      </c>
      <c r="N2240">
        <v>1232567233</v>
      </c>
    </row>
    <row r="2241" spans="1:14" x14ac:dyDescent="0.25">
      <c r="A2241" t="s">
        <v>32758</v>
      </c>
      <c r="B2241" t="s">
        <v>2022</v>
      </c>
      <c r="C2241" t="s">
        <v>36430</v>
      </c>
      <c r="D2241" t="s">
        <v>49999</v>
      </c>
      <c r="E2241" t="s">
        <v>15</v>
      </c>
      <c r="F2241" t="s">
        <v>15365</v>
      </c>
      <c r="G2241">
        <v>337</v>
      </c>
      <c r="H2241">
        <v>101</v>
      </c>
      <c r="I2241">
        <v>179</v>
      </c>
      <c r="J2241">
        <v>277</v>
      </c>
      <c r="K2241">
        <v>918</v>
      </c>
      <c r="L2241">
        <v>89727</v>
      </c>
      <c r="M2241">
        <v>284173</v>
      </c>
      <c r="N2241">
        <v>33997375</v>
      </c>
    </row>
    <row r="2242" spans="1:14" x14ac:dyDescent="0.25">
      <c r="A2242" t="s">
        <v>33361</v>
      </c>
      <c r="B2242" t="s">
        <v>940</v>
      </c>
      <c r="C2242" t="s">
        <v>36431</v>
      </c>
      <c r="D2242" t="s">
        <v>36431</v>
      </c>
      <c r="E2242" t="s">
        <v>18</v>
      </c>
      <c r="F2242" t="s">
        <v>10969</v>
      </c>
      <c r="G2242">
        <v>292</v>
      </c>
      <c r="H2242">
        <v>302</v>
      </c>
      <c r="I2242">
        <v>0</v>
      </c>
      <c r="J2242">
        <v>108</v>
      </c>
      <c r="K2242">
        <v>141</v>
      </c>
      <c r="L2242">
        <v>76474</v>
      </c>
      <c r="M2242">
        <v>284172</v>
      </c>
      <c r="N2242">
        <v>20911107</v>
      </c>
    </row>
    <row r="2243" spans="1:14" x14ac:dyDescent="0.25">
      <c r="A2243" t="s">
        <v>32745</v>
      </c>
      <c r="B2243" t="s">
        <v>41</v>
      </c>
      <c r="C2243" t="s">
        <v>36432</v>
      </c>
      <c r="D2243" t="s">
        <v>50000</v>
      </c>
      <c r="E2243" t="s">
        <v>15</v>
      </c>
      <c r="F2243" t="s">
        <v>43</v>
      </c>
      <c r="G2243">
        <v>129</v>
      </c>
      <c r="H2243">
        <v>205</v>
      </c>
      <c r="I2243">
        <v>837</v>
      </c>
      <c r="J2243">
        <v>322</v>
      </c>
      <c r="K2243">
        <v>731</v>
      </c>
      <c r="L2243">
        <v>89946</v>
      </c>
      <c r="M2243">
        <v>284160</v>
      </c>
      <c r="N2243">
        <v>256361972</v>
      </c>
    </row>
    <row r="2244" spans="1:14" x14ac:dyDescent="0.25">
      <c r="A2244" t="s">
        <v>32836</v>
      </c>
      <c r="B2244" t="s">
        <v>4470</v>
      </c>
      <c r="C2244" t="s">
        <v>36433</v>
      </c>
      <c r="D2244" t="s">
        <v>50001</v>
      </c>
      <c r="E2244" t="s">
        <v>15</v>
      </c>
      <c r="F2244" t="s">
        <v>9207</v>
      </c>
      <c r="G2244">
        <v>299</v>
      </c>
      <c r="H2244">
        <v>267</v>
      </c>
      <c r="I2244">
        <v>377</v>
      </c>
      <c r="J2244">
        <v>267</v>
      </c>
      <c r="K2244">
        <v>407</v>
      </c>
      <c r="L2244">
        <v>120993</v>
      </c>
      <c r="M2244">
        <v>284147</v>
      </c>
      <c r="N2244">
        <v>147361353</v>
      </c>
    </row>
    <row r="2245" spans="1:14" x14ac:dyDescent="0.25">
      <c r="A2245" t="s">
        <v>33362</v>
      </c>
      <c r="B2245" t="s">
        <v>666</v>
      </c>
      <c r="C2245" t="s">
        <v>36434</v>
      </c>
      <c r="D2245" t="s">
        <v>50002</v>
      </c>
      <c r="E2245" t="s">
        <v>15</v>
      </c>
      <c r="F2245" t="s">
        <v>6603</v>
      </c>
      <c r="G2245">
        <v>389</v>
      </c>
      <c r="H2245">
        <v>987</v>
      </c>
      <c r="I2245">
        <v>688</v>
      </c>
      <c r="J2245">
        <v>107</v>
      </c>
      <c r="K2245">
        <v>498</v>
      </c>
      <c r="L2245">
        <v>159034</v>
      </c>
      <c r="M2245">
        <v>284131</v>
      </c>
      <c r="N2245">
        <v>115351781</v>
      </c>
    </row>
    <row r="2246" spans="1:14" x14ac:dyDescent="0.25">
      <c r="A2246" t="s">
        <v>33346</v>
      </c>
      <c r="B2246" t="s">
        <v>1381</v>
      </c>
      <c r="C2246" t="s">
        <v>36435</v>
      </c>
      <c r="D2246" t="s">
        <v>50003</v>
      </c>
      <c r="E2246" t="s">
        <v>18</v>
      </c>
      <c r="F2246" t="s">
        <v>11256</v>
      </c>
      <c r="G2246">
        <v>436</v>
      </c>
      <c r="H2246">
        <v>664</v>
      </c>
      <c r="I2246">
        <v>165</v>
      </c>
      <c r="J2246">
        <v>113</v>
      </c>
      <c r="K2246">
        <v>913</v>
      </c>
      <c r="L2246">
        <v>106282</v>
      </c>
      <c r="M2246">
        <v>284096</v>
      </c>
      <c r="N2246">
        <v>20415617</v>
      </c>
    </row>
    <row r="2247" spans="1:14" x14ac:dyDescent="0.25">
      <c r="A2247" t="s">
        <v>33363</v>
      </c>
      <c r="B2247" t="s">
        <v>2947</v>
      </c>
      <c r="C2247" t="s">
        <v>36436</v>
      </c>
      <c r="D2247" t="s">
        <v>50004</v>
      </c>
      <c r="E2247" t="s">
        <v>15</v>
      </c>
      <c r="F2247" t="s">
        <v>15915</v>
      </c>
      <c r="G2247">
        <v>203</v>
      </c>
      <c r="H2247">
        <v>117</v>
      </c>
      <c r="I2247">
        <v>0</v>
      </c>
      <c r="J2247">
        <v>322</v>
      </c>
      <c r="K2247">
        <v>362</v>
      </c>
      <c r="L2247">
        <v>93378</v>
      </c>
      <c r="M2247">
        <v>284093</v>
      </c>
      <c r="N2247">
        <v>27216754</v>
      </c>
    </row>
    <row r="2248" spans="1:14" x14ac:dyDescent="0.25">
      <c r="A2248" t="s">
        <v>637</v>
      </c>
      <c r="B2248" t="s">
        <v>638</v>
      </c>
      <c r="C2248" t="s">
        <v>36437</v>
      </c>
      <c r="D2248" t="s">
        <v>36437</v>
      </c>
      <c r="E2248" t="s">
        <v>15</v>
      </c>
      <c r="F2248" t="s">
        <v>6574</v>
      </c>
      <c r="G2248">
        <v>308</v>
      </c>
      <c r="H2248">
        <v>329</v>
      </c>
      <c r="I2248">
        <v>103</v>
      </c>
      <c r="J2248">
        <v>163</v>
      </c>
      <c r="K2248">
        <v>188</v>
      </c>
      <c r="L2248">
        <v>103973</v>
      </c>
      <c r="M2248">
        <v>284053</v>
      </c>
      <c r="N2248">
        <v>38423564</v>
      </c>
    </row>
    <row r="2249" spans="1:14" x14ac:dyDescent="0.25">
      <c r="A2249" t="s">
        <v>33286</v>
      </c>
      <c r="B2249" t="s">
        <v>6576</v>
      </c>
      <c r="C2249" t="s">
        <v>36438</v>
      </c>
      <c r="D2249" t="s">
        <v>49839</v>
      </c>
      <c r="E2249" t="s">
        <v>15</v>
      </c>
      <c r="F2249" t="s">
        <v>14494</v>
      </c>
      <c r="G2249">
        <v>175</v>
      </c>
      <c r="H2249">
        <v>111</v>
      </c>
      <c r="I2249">
        <v>298</v>
      </c>
      <c r="J2249">
        <v>201</v>
      </c>
      <c r="K2249">
        <v>233</v>
      </c>
      <c r="L2249">
        <v>89535</v>
      </c>
      <c r="M2249">
        <v>284027</v>
      </c>
      <c r="N2249">
        <v>456226661</v>
      </c>
    </row>
    <row r="2250" spans="1:14" x14ac:dyDescent="0.25">
      <c r="A2250" t="s">
        <v>32888</v>
      </c>
      <c r="B2250" t="s">
        <v>237</v>
      </c>
      <c r="C2250" t="s">
        <v>35418</v>
      </c>
      <c r="D2250" t="s">
        <v>50005</v>
      </c>
      <c r="E2250" t="s">
        <v>15</v>
      </c>
      <c r="F2250" t="s">
        <v>14247</v>
      </c>
      <c r="G2250">
        <v>427</v>
      </c>
      <c r="H2250">
        <v>108</v>
      </c>
      <c r="I2250">
        <v>139</v>
      </c>
      <c r="J2250">
        <v>555</v>
      </c>
      <c r="K2250">
        <v>804</v>
      </c>
      <c r="L2250">
        <v>131097</v>
      </c>
      <c r="M2250">
        <v>284000</v>
      </c>
      <c r="N2250">
        <v>160300355</v>
      </c>
    </row>
    <row r="2251" spans="1:14" x14ac:dyDescent="0.25">
      <c r="A2251" t="s">
        <v>32527</v>
      </c>
      <c r="B2251" t="s">
        <v>3873</v>
      </c>
      <c r="C2251" t="s">
        <v>36439</v>
      </c>
      <c r="D2251" t="s">
        <v>50006</v>
      </c>
      <c r="E2251" t="s">
        <v>15</v>
      </c>
      <c r="F2251" t="s">
        <v>16420</v>
      </c>
      <c r="G2251">
        <v>298</v>
      </c>
      <c r="H2251">
        <v>202</v>
      </c>
      <c r="I2251">
        <v>0</v>
      </c>
      <c r="J2251">
        <v>105</v>
      </c>
      <c r="K2251">
        <v>394</v>
      </c>
      <c r="L2251">
        <v>123962</v>
      </c>
      <c r="M2251">
        <v>283964</v>
      </c>
      <c r="N2251">
        <v>12137503</v>
      </c>
    </row>
    <row r="2252" spans="1:14" x14ac:dyDescent="0.25">
      <c r="A2252" t="s">
        <v>33364</v>
      </c>
      <c r="B2252" t="s">
        <v>822</v>
      </c>
      <c r="C2252" t="s">
        <v>36440</v>
      </c>
      <c r="D2252" t="s">
        <v>50007</v>
      </c>
      <c r="E2252" t="s">
        <v>55</v>
      </c>
      <c r="F2252" t="s">
        <v>14611</v>
      </c>
      <c r="G2252">
        <v>466</v>
      </c>
      <c r="H2252">
        <v>524</v>
      </c>
      <c r="I2252">
        <v>457</v>
      </c>
      <c r="J2252">
        <v>222</v>
      </c>
      <c r="K2252">
        <v>193</v>
      </c>
      <c r="L2252">
        <v>128987</v>
      </c>
      <c r="M2252">
        <v>283933</v>
      </c>
      <c r="N2252">
        <v>47589327</v>
      </c>
    </row>
    <row r="2253" spans="1:14" x14ac:dyDescent="0.25">
      <c r="A2253" t="s">
        <v>32753</v>
      </c>
      <c r="B2253" t="s">
        <v>2210</v>
      </c>
      <c r="C2253" t="s">
        <v>36441</v>
      </c>
      <c r="D2253" t="s">
        <v>49413</v>
      </c>
      <c r="E2253" t="s">
        <v>15</v>
      </c>
      <c r="F2253" t="s">
        <v>11779</v>
      </c>
      <c r="G2253">
        <v>479</v>
      </c>
      <c r="H2253">
        <v>74</v>
      </c>
      <c r="I2253">
        <v>347</v>
      </c>
      <c r="J2253">
        <v>112</v>
      </c>
      <c r="K2253">
        <v>75</v>
      </c>
      <c r="L2253">
        <v>82008</v>
      </c>
      <c r="M2253">
        <v>283907</v>
      </c>
      <c r="N2253">
        <v>10832154</v>
      </c>
    </row>
    <row r="2254" spans="1:14" x14ac:dyDescent="0.25">
      <c r="A2254" t="s">
        <v>32965</v>
      </c>
      <c r="B2254" t="s">
        <v>1140</v>
      </c>
      <c r="C2254" t="s">
        <v>36442</v>
      </c>
      <c r="D2254" t="s">
        <v>36442</v>
      </c>
      <c r="E2254" t="s">
        <v>15</v>
      </c>
      <c r="F2254" t="s">
        <v>11091</v>
      </c>
      <c r="G2254">
        <v>226</v>
      </c>
      <c r="H2254">
        <v>666</v>
      </c>
      <c r="I2254">
        <v>0</v>
      </c>
      <c r="J2254">
        <v>26</v>
      </c>
      <c r="K2254">
        <v>812</v>
      </c>
      <c r="L2254">
        <v>87327</v>
      </c>
      <c r="M2254">
        <v>283867</v>
      </c>
      <c r="N2254">
        <v>52031191</v>
      </c>
    </row>
    <row r="2255" spans="1:14" x14ac:dyDescent="0.25">
      <c r="A2255" t="s">
        <v>32700</v>
      </c>
      <c r="B2255" t="s">
        <v>3279</v>
      </c>
      <c r="C2255" t="s">
        <v>36443</v>
      </c>
      <c r="D2255" t="s">
        <v>48921</v>
      </c>
      <c r="E2255" t="s">
        <v>15</v>
      </c>
      <c r="F2255" t="s">
        <v>12428</v>
      </c>
      <c r="G2255">
        <v>323</v>
      </c>
      <c r="H2255">
        <v>744</v>
      </c>
      <c r="I2255">
        <v>181</v>
      </c>
      <c r="J2255">
        <v>105</v>
      </c>
      <c r="K2255">
        <v>418</v>
      </c>
      <c r="L2255">
        <v>12227</v>
      </c>
      <c r="M2255">
        <v>283827</v>
      </c>
      <c r="N2255">
        <v>991119</v>
      </c>
    </row>
    <row r="2256" spans="1:14" x14ac:dyDescent="0.25">
      <c r="A2256" t="s">
        <v>32534</v>
      </c>
      <c r="B2256" t="s">
        <v>2434</v>
      </c>
      <c r="C2256" t="s">
        <v>36444</v>
      </c>
      <c r="D2256" t="s">
        <v>50008</v>
      </c>
      <c r="E2256" t="s">
        <v>15</v>
      </c>
      <c r="F2256" t="s">
        <v>15599</v>
      </c>
      <c r="G2256">
        <v>66</v>
      </c>
      <c r="H2256">
        <v>359</v>
      </c>
      <c r="I2256">
        <v>103</v>
      </c>
      <c r="J2256">
        <v>255</v>
      </c>
      <c r="K2256">
        <v>532</v>
      </c>
      <c r="L2256">
        <v>92535</v>
      </c>
      <c r="M2256">
        <v>283827</v>
      </c>
      <c r="N2256">
        <v>89126157</v>
      </c>
    </row>
    <row r="2257" spans="1:14" x14ac:dyDescent="0.25">
      <c r="A2257" t="s">
        <v>32565</v>
      </c>
      <c r="B2257" t="s">
        <v>200</v>
      </c>
      <c r="C2257" t="s">
        <v>36445</v>
      </c>
      <c r="D2257" t="s">
        <v>50009</v>
      </c>
      <c r="E2257" t="s">
        <v>15</v>
      </c>
      <c r="F2257" t="s">
        <v>10472</v>
      </c>
      <c r="G2257">
        <v>391</v>
      </c>
      <c r="H2257">
        <v>631</v>
      </c>
      <c r="I2257">
        <v>121</v>
      </c>
      <c r="J2257">
        <v>954</v>
      </c>
      <c r="K2257">
        <v>589</v>
      </c>
      <c r="L2257">
        <v>104058</v>
      </c>
      <c r="M2257">
        <v>283787</v>
      </c>
      <c r="N2257">
        <v>120315940</v>
      </c>
    </row>
    <row r="2258" spans="1:14" x14ac:dyDescent="0.25">
      <c r="A2258" t="s">
        <v>33055</v>
      </c>
      <c r="B2258" t="s">
        <v>2221</v>
      </c>
      <c r="C2258" t="s">
        <v>36446</v>
      </c>
      <c r="D2258" t="s">
        <v>50010</v>
      </c>
      <c r="E2258" t="s">
        <v>15</v>
      </c>
      <c r="F2258" t="s">
        <v>7669</v>
      </c>
      <c r="G2258">
        <v>486</v>
      </c>
      <c r="H2258">
        <v>2</v>
      </c>
      <c r="I2258">
        <v>123</v>
      </c>
      <c r="J2258">
        <v>363</v>
      </c>
      <c r="K2258">
        <v>891</v>
      </c>
      <c r="L2258">
        <v>98021</v>
      </c>
      <c r="M2258">
        <v>283768</v>
      </c>
      <c r="N2258">
        <v>19912549</v>
      </c>
    </row>
    <row r="2259" spans="1:14" x14ac:dyDescent="0.25">
      <c r="A2259" t="s">
        <v>32980</v>
      </c>
      <c r="B2259" t="s">
        <v>9024</v>
      </c>
      <c r="C2259" t="s">
        <v>36447</v>
      </c>
      <c r="D2259" t="s">
        <v>49808</v>
      </c>
      <c r="E2259" t="s">
        <v>15</v>
      </c>
      <c r="F2259" t="s">
        <v>12887</v>
      </c>
      <c r="G2259">
        <v>296</v>
      </c>
      <c r="H2259">
        <v>297</v>
      </c>
      <c r="I2259">
        <v>0</v>
      </c>
      <c r="J2259">
        <v>105</v>
      </c>
      <c r="K2259">
        <v>316</v>
      </c>
      <c r="L2259">
        <v>17612</v>
      </c>
      <c r="M2259">
        <v>283760</v>
      </c>
      <c r="N2259">
        <v>15120075</v>
      </c>
    </row>
    <row r="2260" spans="1:14" x14ac:dyDescent="0.25">
      <c r="A2260" t="s">
        <v>32636</v>
      </c>
      <c r="B2260" t="s">
        <v>880</v>
      </c>
      <c r="C2260" t="s">
        <v>36448</v>
      </c>
      <c r="D2260" t="s">
        <v>50011</v>
      </c>
      <c r="E2260" t="s">
        <v>15</v>
      </c>
      <c r="F2260" t="s">
        <v>14646</v>
      </c>
      <c r="G2260">
        <v>233</v>
      </c>
      <c r="H2260">
        <v>429</v>
      </c>
      <c r="I2260">
        <v>344</v>
      </c>
      <c r="J2260">
        <v>172</v>
      </c>
      <c r="K2260">
        <v>468</v>
      </c>
      <c r="L2260">
        <v>91092</v>
      </c>
      <c r="M2260">
        <v>283760</v>
      </c>
      <c r="N2260">
        <v>46951978</v>
      </c>
    </row>
    <row r="2261" spans="1:14" x14ac:dyDescent="0.25">
      <c r="A2261" t="s">
        <v>32996</v>
      </c>
      <c r="B2261" t="s">
        <v>3786</v>
      </c>
      <c r="C2261" t="s">
        <v>36449</v>
      </c>
      <c r="D2261" t="s">
        <v>50012</v>
      </c>
      <c r="E2261" t="s">
        <v>15</v>
      </c>
      <c r="F2261" t="s">
        <v>8788</v>
      </c>
      <c r="G2261">
        <v>356</v>
      </c>
      <c r="H2261">
        <v>156</v>
      </c>
      <c r="I2261">
        <v>132</v>
      </c>
      <c r="J2261">
        <v>816</v>
      </c>
      <c r="K2261">
        <v>511</v>
      </c>
      <c r="L2261">
        <v>114939</v>
      </c>
      <c r="M2261">
        <v>283752</v>
      </c>
      <c r="N2261">
        <v>53044341</v>
      </c>
    </row>
    <row r="2262" spans="1:14" x14ac:dyDescent="0.25">
      <c r="A2262" t="s">
        <v>33365</v>
      </c>
      <c r="B2262" t="s">
        <v>7679</v>
      </c>
      <c r="C2262" t="s">
        <v>36450</v>
      </c>
      <c r="D2262" t="s">
        <v>50013</v>
      </c>
      <c r="E2262" t="s">
        <v>15</v>
      </c>
      <c r="F2262" t="s">
        <v>7680</v>
      </c>
      <c r="G2262">
        <v>582</v>
      </c>
      <c r="H2262">
        <v>259</v>
      </c>
      <c r="I2262">
        <v>153</v>
      </c>
      <c r="J2262">
        <v>39</v>
      </c>
      <c r="K2262">
        <v>765</v>
      </c>
      <c r="L2262">
        <v>128007</v>
      </c>
      <c r="M2262">
        <v>283748</v>
      </c>
      <c r="N2262">
        <v>491029304</v>
      </c>
    </row>
    <row r="2263" spans="1:14" x14ac:dyDescent="0.25">
      <c r="A2263" t="s">
        <v>33366</v>
      </c>
      <c r="B2263" t="s">
        <v>3771</v>
      </c>
      <c r="C2263" t="s">
        <v>36451</v>
      </c>
      <c r="D2263" t="s">
        <v>50014</v>
      </c>
      <c r="E2263" t="s">
        <v>15</v>
      </c>
      <c r="F2263" t="s">
        <v>3776</v>
      </c>
      <c r="G2263">
        <v>268</v>
      </c>
      <c r="H2263">
        <v>264</v>
      </c>
      <c r="I2263">
        <v>352</v>
      </c>
      <c r="J2263">
        <v>267</v>
      </c>
      <c r="K2263">
        <v>471</v>
      </c>
      <c r="L2263">
        <v>126035</v>
      </c>
      <c r="M2263">
        <v>283735</v>
      </c>
      <c r="N2263">
        <v>27559924</v>
      </c>
    </row>
    <row r="2264" spans="1:14" x14ac:dyDescent="0.25">
      <c r="A2264" t="s">
        <v>33157</v>
      </c>
      <c r="B2264" t="s">
        <v>221</v>
      </c>
      <c r="C2264" t="s">
        <v>36452</v>
      </c>
      <c r="D2264" t="s">
        <v>36452</v>
      </c>
      <c r="E2264" t="s">
        <v>18</v>
      </c>
      <c r="F2264" t="s">
        <v>14236</v>
      </c>
      <c r="G2264">
        <v>452</v>
      </c>
      <c r="H2264">
        <v>869</v>
      </c>
      <c r="I2264">
        <v>0</v>
      </c>
      <c r="J2264">
        <v>306</v>
      </c>
      <c r="K2264">
        <v>397</v>
      </c>
      <c r="L2264">
        <v>155826</v>
      </c>
      <c r="M2264">
        <v>283733</v>
      </c>
      <c r="N2264">
        <v>283879765</v>
      </c>
    </row>
    <row r="2265" spans="1:14" x14ac:dyDescent="0.25">
      <c r="A2265" t="s">
        <v>33173</v>
      </c>
      <c r="B2265" t="s">
        <v>2551</v>
      </c>
      <c r="C2265" t="s">
        <v>36453</v>
      </c>
      <c r="D2265" t="s">
        <v>50015</v>
      </c>
      <c r="E2265" t="s">
        <v>15</v>
      </c>
      <c r="F2265" t="s">
        <v>15667</v>
      </c>
      <c r="G2265">
        <v>283</v>
      </c>
      <c r="H2265">
        <v>448</v>
      </c>
      <c r="I2265">
        <v>0</v>
      </c>
      <c r="J2265">
        <v>171</v>
      </c>
      <c r="K2265">
        <v>402</v>
      </c>
      <c r="L2265">
        <v>81182</v>
      </c>
      <c r="M2265">
        <v>283733</v>
      </c>
      <c r="N2265">
        <v>41629893</v>
      </c>
    </row>
    <row r="2266" spans="1:14" x14ac:dyDescent="0.25">
      <c r="A2266" t="s">
        <v>32499</v>
      </c>
      <c r="B2266" t="s">
        <v>8534</v>
      </c>
      <c r="C2266" t="s">
        <v>36454</v>
      </c>
      <c r="D2266" t="s">
        <v>48713</v>
      </c>
      <c r="E2266" t="s">
        <v>15</v>
      </c>
      <c r="F2266" t="s">
        <v>16143</v>
      </c>
      <c r="G2266">
        <v>327</v>
      </c>
      <c r="H2266">
        <v>182</v>
      </c>
      <c r="I2266">
        <v>379</v>
      </c>
      <c r="J2266">
        <v>104</v>
      </c>
      <c r="K2266">
        <v>243</v>
      </c>
      <c r="L2266">
        <v>124635</v>
      </c>
      <c r="M2266">
        <v>283733</v>
      </c>
      <c r="N2266">
        <v>394352271</v>
      </c>
    </row>
    <row r="2267" spans="1:14" x14ac:dyDescent="0.25">
      <c r="A2267" t="s">
        <v>33257</v>
      </c>
      <c r="B2267" t="s">
        <v>1857</v>
      </c>
      <c r="C2267" t="s">
        <v>36455</v>
      </c>
      <c r="D2267" t="s">
        <v>50016</v>
      </c>
      <c r="E2267" t="s">
        <v>15</v>
      </c>
      <c r="F2267" t="s">
        <v>7448</v>
      </c>
      <c r="G2267">
        <v>329</v>
      </c>
      <c r="H2267">
        <v>552</v>
      </c>
      <c r="I2267">
        <v>0</v>
      </c>
      <c r="J2267">
        <v>98</v>
      </c>
      <c r="K2267">
        <v>612</v>
      </c>
      <c r="L2267">
        <v>110733</v>
      </c>
      <c r="M2267">
        <v>283707</v>
      </c>
      <c r="N2267">
        <v>70573974</v>
      </c>
    </row>
    <row r="2268" spans="1:14" x14ac:dyDescent="0.25">
      <c r="A2268" t="s">
        <v>32634</v>
      </c>
      <c r="B2268" t="s">
        <v>1589</v>
      </c>
      <c r="C2268" t="s">
        <v>36455</v>
      </c>
      <c r="D2268" t="s">
        <v>50016</v>
      </c>
      <c r="E2268" t="s">
        <v>15</v>
      </c>
      <c r="F2268" t="s">
        <v>7448</v>
      </c>
      <c r="G2268">
        <v>329</v>
      </c>
      <c r="H2268">
        <v>552</v>
      </c>
      <c r="I2268">
        <v>0</v>
      </c>
      <c r="J2268">
        <v>98</v>
      </c>
      <c r="K2268">
        <v>612</v>
      </c>
      <c r="L2268">
        <v>110733</v>
      </c>
      <c r="M2268">
        <v>283707</v>
      </c>
      <c r="N2268">
        <v>70573974</v>
      </c>
    </row>
    <row r="2269" spans="1:14" x14ac:dyDescent="0.25">
      <c r="A2269" t="s">
        <v>33367</v>
      </c>
      <c r="B2269" t="s">
        <v>4700</v>
      </c>
      <c r="C2269" t="s">
        <v>36456</v>
      </c>
      <c r="D2269" t="s">
        <v>50017</v>
      </c>
      <c r="E2269" t="s">
        <v>15</v>
      </c>
      <c r="F2269" t="s">
        <v>16871</v>
      </c>
      <c r="G2269">
        <v>142</v>
      </c>
      <c r="H2269">
        <v>246</v>
      </c>
      <c r="I2269">
        <v>0</v>
      </c>
      <c r="J2269">
        <v>174</v>
      </c>
      <c r="K2269">
        <v>284</v>
      </c>
      <c r="L2269">
        <v>130009</v>
      </c>
      <c r="M2269">
        <v>283693</v>
      </c>
      <c r="N2269">
        <v>338639728</v>
      </c>
    </row>
    <row r="2270" spans="1:14" x14ac:dyDescent="0.25">
      <c r="A2270" t="s">
        <v>33329</v>
      </c>
      <c r="B2270" t="s">
        <v>1686</v>
      </c>
      <c r="C2270" t="s">
        <v>36457</v>
      </c>
      <c r="D2270" t="s">
        <v>50018</v>
      </c>
      <c r="E2270" t="s">
        <v>15</v>
      </c>
      <c r="F2270" t="s">
        <v>7330</v>
      </c>
      <c r="G2270">
        <v>269</v>
      </c>
      <c r="H2270">
        <v>514</v>
      </c>
      <c r="I2270">
        <v>308</v>
      </c>
      <c r="J2270">
        <v>751</v>
      </c>
      <c r="K2270">
        <v>628</v>
      </c>
      <c r="L2270">
        <v>11523</v>
      </c>
      <c r="M2270">
        <v>283667</v>
      </c>
      <c r="N2270">
        <v>77438972</v>
      </c>
    </row>
    <row r="2271" spans="1:14" x14ac:dyDescent="0.25">
      <c r="A2271" t="s">
        <v>33259</v>
      </c>
      <c r="B2271" t="s">
        <v>4255</v>
      </c>
      <c r="C2271" t="s">
        <v>36458</v>
      </c>
      <c r="D2271" t="s">
        <v>50019</v>
      </c>
      <c r="E2271" t="s">
        <v>55</v>
      </c>
      <c r="F2271" t="s">
        <v>9101</v>
      </c>
      <c r="G2271">
        <v>225</v>
      </c>
      <c r="H2271">
        <v>937</v>
      </c>
      <c r="I2271">
        <v>0</v>
      </c>
      <c r="J2271">
        <v>146</v>
      </c>
      <c r="K2271">
        <v>616</v>
      </c>
      <c r="L2271">
        <v>132062</v>
      </c>
      <c r="M2271">
        <v>283653</v>
      </c>
    </row>
    <row r="2272" spans="1:14" x14ac:dyDescent="0.25">
      <c r="A2272" t="s">
        <v>32970</v>
      </c>
      <c r="B2272" t="s">
        <v>2454</v>
      </c>
      <c r="C2272" t="s">
        <v>36458</v>
      </c>
      <c r="D2272" t="s">
        <v>50019</v>
      </c>
      <c r="E2272" t="s">
        <v>55</v>
      </c>
      <c r="F2272" t="s">
        <v>9101</v>
      </c>
      <c r="G2272">
        <v>225</v>
      </c>
      <c r="H2272">
        <v>937</v>
      </c>
      <c r="I2272">
        <v>0</v>
      </c>
      <c r="J2272">
        <v>146</v>
      </c>
      <c r="K2272">
        <v>616</v>
      </c>
      <c r="L2272">
        <v>132062</v>
      </c>
      <c r="M2272">
        <v>283653</v>
      </c>
      <c r="N2272">
        <v>160002061</v>
      </c>
    </row>
    <row r="2273" spans="1:14" x14ac:dyDescent="0.25">
      <c r="A2273" t="s">
        <v>33083</v>
      </c>
      <c r="B2273" t="s">
        <v>6766</v>
      </c>
      <c r="C2273" t="s">
        <v>36459</v>
      </c>
      <c r="D2273" t="s">
        <v>36459</v>
      </c>
      <c r="E2273" t="s">
        <v>15</v>
      </c>
      <c r="F2273" t="s">
        <v>10963</v>
      </c>
      <c r="G2273">
        <v>278</v>
      </c>
      <c r="H2273">
        <v>314</v>
      </c>
      <c r="I2273">
        <v>0</v>
      </c>
      <c r="J2273">
        <v>501</v>
      </c>
      <c r="K2273">
        <v>724</v>
      </c>
      <c r="L2273">
        <v>81396</v>
      </c>
      <c r="M2273">
        <v>283640</v>
      </c>
      <c r="N2273">
        <v>102002284</v>
      </c>
    </row>
    <row r="2274" spans="1:14" x14ac:dyDescent="0.25">
      <c r="A2274" t="s">
        <v>32765</v>
      </c>
      <c r="B2274" t="s">
        <v>4934</v>
      </c>
      <c r="C2274" t="s">
        <v>36460</v>
      </c>
      <c r="D2274" t="s">
        <v>39527</v>
      </c>
      <c r="E2274" t="s">
        <v>15</v>
      </c>
      <c r="F2274" t="s">
        <v>13343</v>
      </c>
      <c r="G2274">
        <v>308</v>
      </c>
      <c r="H2274">
        <v>155</v>
      </c>
      <c r="I2274">
        <v>205</v>
      </c>
      <c r="J2274">
        <v>111</v>
      </c>
      <c r="K2274">
        <v>246</v>
      </c>
      <c r="L2274">
        <v>82046</v>
      </c>
      <c r="M2274">
        <v>283538</v>
      </c>
      <c r="N2274">
        <v>90339993</v>
      </c>
    </row>
    <row r="2275" spans="1:14" x14ac:dyDescent="0.25">
      <c r="A2275" t="s">
        <v>33368</v>
      </c>
      <c r="B2275" t="s">
        <v>3104</v>
      </c>
      <c r="C2275" t="s">
        <v>34831</v>
      </c>
      <c r="D2275" t="s">
        <v>34831</v>
      </c>
      <c r="E2275" t="s">
        <v>18</v>
      </c>
      <c r="F2275" t="s">
        <v>12326</v>
      </c>
      <c r="G2275">
        <v>339</v>
      </c>
      <c r="H2275">
        <v>743</v>
      </c>
      <c r="I2275">
        <v>0</v>
      </c>
      <c r="J2275">
        <v>138</v>
      </c>
      <c r="K2275">
        <v>156</v>
      </c>
      <c r="L2275">
        <v>103653</v>
      </c>
      <c r="M2275">
        <v>283529</v>
      </c>
      <c r="N2275">
        <v>40778545</v>
      </c>
    </row>
    <row r="2276" spans="1:14" x14ac:dyDescent="0.25">
      <c r="A2276" t="s">
        <v>32818</v>
      </c>
      <c r="B2276" t="s">
        <v>515</v>
      </c>
      <c r="C2276" t="s">
        <v>36461</v>
      </c>
      <c r="D2276" t="s">
        <v>50020</v>
      </c>
      <c r="E2276" t="s">
        <v>15</v>
      </c>
      <c r="F2276" t="s">
        <v>516</v>
      </c>
      <c r="G2276">
        <v>407</v>
      </c>
      <c r="H2276">
        <v>137</v>
      </c>
      <c r="I2276">
        <v>115</v>
      </c>
      <c r="J2276">
        <v>358</v>
      </c>
      <c r="K2276">
        <v>727</v>
      </c>
      <c r="L2276">
        <v>123229</v>
      </c>
      <c r="M2276">
        <v>283493</v>
      </c>
      <c r="N2276">
        <v>67064566</v>
      </c>
    </row>
    <row r="2277" spans="1:14" x14ac:dyDescent="0.25">
      <c r="A2277" t="s">
        <v>32977</v>
      </c>
      <c r="B2277" t="s">
        <v>1400</v>
      </c>
      <c r="C2277" t="s">
        <v>36462</v>
      </c>
      <c r="D2277" t="s">
        <v>49423</v>
      </c>
      <c r="E2277" t="s">
        <v>15</v>
      </c>
      <c r="F2277" t="s">
        <v>7112</v>
      </c>
      <c r="G2277">
        <v>403</v>
      </c>
      <c r="H2277">
        <v>207</v>
      </c>
      <c r="I2277">
        <v>0</v>
      </c>
      <c r="J2277">
        <v>526</v>
      </c>
      <c r="K2277">
        <v>613</v>
      </c>
      <c r="L2277">
        <v>120188</v>
      </c>
      <c r="M2277">
        <v>283493</v>
      </c>
      <c r="N2277">
        <v>15090812</v>
      </c>
    </row>
    <row r="2278" spans="1:14" x14ac:dyDescent="0.25">
      <c r="A2278" t="s">
        <v>33170</v>
      </c>
      <c r="B2278" t="s">
        <v>5449</v>
      </c>
      <c r="C2278" t="s">
        <v>36463</v>
      </c>
      <c r="D2278" t="s">
        <v>50021</v>
      </c>
      <c r="E2278" t="s">
        <v>15</v>
      </c>
      <c r="F2278" t="s">
        <v>13679</v>
      </c>
      <c r="G2278">
        <v>41</v>
      </c>
      <c r="H2278">
        <v>228</v>
      </c>
      <c r="I2278">
        <v>171</v>
      </c>
      <c r="J2278">
        <v>111</v>
      </c>
      <c r="K2278">
        <v>398</v>
      </c>
      <c r="L2278">
        <v>104959</v>
      </c>
      <c r="M2278">
        <v>283493</v>
      </c>
      <c r="N2278">
        <v>58471076</v>
      </c>
    </row>
    <row r="2279" spans="1:14" x14ac:dyDescent="0.25">
      <c r="A2279" t="s">
        <v>33369</v>
      </c>
      <c r="B2279" t="s">
        <v>1829</v>
      </c>
      <c r="C2279" t="s">
        <v>36464</v>
      </c>
      <c r="D2279" t="s">
        <v>50022</v>
      </c>
      <c r="E2279" t="s">
        <v>15</v>
      </c>
      <c r="F2279" t="s">
        <v>7429</v>
      </c>
      <c r="G2279">
        <v>277</v>
      </c>
      <c r="H2279">
        <v>694</v>
      </c>
      <c r="I2279">
        <v>0</v>
      </c>
      <c r="J2279">
        <v>108</v>
      </c>
      <c r="K2279">
        <v>276</v>
      </c>
      <c r="L2279">
        <v>109408</v>
      </c>
      <c r="M2279">
        <v>283467</v>
      </c>
      <c r="N2279">
        <v>29910041</v>
      </c>
    </row>
    <row r="2280" spans="1:14" x14ac:dyDescent="0.25">
      <c r="A2280" t="s">
        <v>33256</v>
      </c>
      <c r="B2280" t="s">
        <v>2038</v>
      </c>
      <c r="C2280" t="s">
        <v>36465</v>
      </c>
      <c r="D2280" t="s">
        <v>50023</v>
      </c>
      <c r="E2280" t="s">
        <v>15</v>
      </c>
      <c r="F2280" t="s">
        <v>15374</v>
      </c>
      <c r="G2280">
        <v>305</v>
      </c>
      <c r="H2280">
        <v>666</v>
      </c>
      <c r="I2280">
        <v>0</v>
      </c>
      <c r="J2280">
        <v>734</v>
      </c>
      <c r="K2280">
        <v>558</v>
      </c>
      <c r="L2280">
        <v>177882</v>
      </c>
      <c r="M2280">
        <v>283400</v>
      </c>
      <c r="N2280">
        <v>20274660</v>
      </c>
    </row>
    <row r="2281" spans="1:14" x14ac:dyDescent="0.25">
      <c r="A2281" t="s">
        <v>33369</v>
      </c>
      <c r="B2281" t="s">
        <v>1829</v>
      </c>
      <c r="C2281" t="s">
        <v>36466</v>
      </c>
      <c r="D2281" t="s">
        <v>50024</v>
      </c>
      <c r="E2281" t="s">
        <v>15</v>
      </c>
      <c r="F2281" t="s">
        <v>7427</v>
      </c>
      <c r="G2281">
        <v>335</v>
      </c>
      <c r="H2281">
        <v>289</v>
      </c>
      <c r="I2281">
        <v>536</v>
      </c>
      <c r="J2281">
        <v>103</v>
      </c>
      <c r="K2281">
        <v>52</v>
      </c>
      <c r="L2281">
        <v>100829</v>
      </c>
      <c r="M2281">
        <v>283387</v>
      </c>
      <c r="N2281">
        <v>48724386</v>
      </c>
    </row>
    <row r="2282" spans="1:14" x14ac:dyDescent="0.25">
      <c r="A2282" t="s">
        <v>32741</v>
      </c>
      <c r="B2282" t="s">
        <v>746</v>
      </c>
      <c r="C2282" t="s">
        <v>36467</v>
      </c>
      <c r="D2282" t="s">
        <v>50025</v>
      </c>
      <c r="E2282" t="s">
        <v>15</v>
      </c>
      <c r="F2282" t="s">
        <v>6644</v>
      </c>
      <c r="G2282">
        <v>422</v>
      </c>
      <c r="H2282">
        <v>362</v>
      </c>
      <c r="I2282">
        <v>25</v>
      </c>
      <c r="J2282">
        <v>941</v>
      </c>
      <c r="K2282">
        <v>837</v>
      </c>
      <c r="L2282">
        <v>101058</v>
      </c>
      <c r="M2282">
        <v>283373</v>
      </c>
      <c r="N2282">
        <v>13111305</v>
      </c>
    </row>
    <row r="2283" spans="1:14" x14ac:dyDescent="0.25">
      <c r="A2283" t="s">
        <v>32652</v>
      </c>
      <c r="B2283" t="s">
        <v>2357</v>
      </c>
      <c r="C2283" t="s">
        <v>36467</v>
      </c>
      <c r="D2283" t="s">
        <v>50025</v>
      </c>
      <c r="E2283" t="s">
        <v>15</v>
      </c>
      <c r="F2283" t="s">
        <v>6644</v>
      </c>
      <c r="G2283">
        <v>422</v>
      </c>
      <c r="H2283">
        <v>362</v>
      </c>
      <c r="I2283">
        <v>25</v>
      </c>
      <c r="J2283">
        <v>941</v>
      </c>
      <c r="K2283">
        <v>837</v>
      </c>
      <c r="L2283">
        <v>101058</v>
      </c>
      <c r="M2283">
        <v>283373</v>
      </c>
      <c r="N2283">
        <v>13111305</v>
      </c>
    </row>
    <row r="2284" spans="1:14" x14ac:dyDescent="0.25">
      <c r="A2284" t="s">
        <v>33370</v>
      </c>
      <c r="B2284" t="s">
        <v>8692</v>
      </c>
      <c r="C2284" t="s">
        <v>36468</v>
      </c>
      <c r="D2284" t="s">
        <v>50026</v>
      </c>
      <c r="E2284" t="s">
        <v>15</v>
      </c>
      <c r="F2284" t="s">
        <v>12623</v>
      </c>
      <c r="G2284">
        <v>46</v>
      </c>
      <c r="H2284">
        <v>309</v>
      </c>
      <c r="I2284">
        <v>0</v>
      </c>
      <c r="J2284">
        <v>118</v>
      </c>
      <c r="K2284">
        <v>415</v>
      </c>
      <c r="L2284">
        <v>146971</v>
      </c>
      <c r="M2284">
        <v>283367</v>
      </c>
      <c r="N2284">
        <v>162367550</v>
      </c>
    </row>
    <row r="2285" spans="1:14" x14ac:dyDescent="0.25">
      <c r="A2285" t="s">
        <v>33371</v>
      </c>
      <c r="B2285" t="s">
        <v>1624</v>
      </c>
      <c r="C2285" t="s">
        <v>36469</v>
      </c>
      <c r="D2285" t="s">
        <v>50027</v>
      </c>
      <c r="E2285" t="s">
        <v>15</v>
      </c>
      <c r="F2285" t="s">
        <v>11413</v>
      </c>
      <c r="G2285">
        <v>546</v>
      </c>
      <c r="H2285">
        <v>947</v>
      </c>
      <c r="I2285">
        <v>162</v>
      </c>
      <c r="J2285">
        <v>733</v>
      </c>
      <c r="K2285">
        <v>696</v>
      </c>
      <c r="L2285">
        <v>13488</v>
      </c>
      <c r="M2285">
        <v>283360</v>
      </c>
      <c r="N2285">
        <v>323795115</v>
      </c>
    </row>
    <row r="2286" spans="1:14" x14ac:dyDescent="0.25">
      <c r="A2286" t="s">
        <v>33128</v>
      </c>
      <c r="B2286" t="s">
        <v>2920</v>
      </c>
      <c r="C2286" t="s">
        <v>36470</v>
      </c>
      <c r="D2286" t="s">
        <v>49727</v>
      </c>
      <c r="E2286" t="s">
        <v>15</v>
      </c>
      <c r="F2286" t="s">
        <v>2921</v>
      </c>
      <c r="G2286">
        <v>312</v>
      </c>
      <c r="H2286">
        <v>257</v>
      </c>
      <c r="I2286">
        <v>19</v>
      </c>
      <c r="J2286">
        <v>112</v>
      </c>
      <c r="K2286">
        <v>634</v>
      </c>
      <c r="L2286">
        <v>92021</v>
      </c>
      <c r="M2286">
        <v>283347</v>
      </c>
      <c r="N2286">
        <v>33569675</v>
      </c>
    </row>
    <row r="2287" spans="1:14" x14ac:dyDescent="0.25">
      <c r="A2287" t="s">
        <v>33091</v>
      </c>
      <c r="B2287" t="s">
        <v>4628</v>
      </c>
      <c r="C2287" t="s">
        <v>36471</v>
      </c>
      <c r="D2287" t="s">
        <v>50028</v>
      </c>
      <c r="E2287" t="s">
        <v>15</v>
      </c>
      <c r="F2287" t="s">
        <v>4632</v>
      </c>
      <c r="G2287">
        <v>378</v>
      </c>
      <c r="H2287">
        <v>194</v>
      </c>
      <c r="I2287">
        <v>424</v>
      </c>
      <c r="J2287">
        <v>1</v>
      </c>
      <c r="K2287">
        <v>391</v>
      </c>
      <c r="L2287">
        <v>121967</v>
      </c>
      <c r="M2287">
        <v>283285</v>
      </c>
      <c r="N2287">
        <v>182370142</v>
      </c>
    </row>
    <row r="2288" spans="1:14" x14ac:dyDescent="0.25">
      <c r="A2288" t="s">
        <v>32574</v>
      </c>
      <c r="B2288" t="s">
        <v>186</v>
      </c>
      <c r="C2288" t="s">
        <v>36472</v>
      </c>
      <c r="D2288" t="s">
        <v>49188</v>
      </c>
      <c r="E2288" t="s">
        <v>15</v>
      </c>
      <c r="F2288" t="s">
        <v>10464</v>
      </c>
      <c r="G2288">
        <v>519</v>
      </c>
      <c r="H2288">
        <v>992</v>
      </c>
      <c r="I2288">
        <v>931</v>
      </c>
      <c r="J2288">
        <v>98</v>
      </c>
      <c r="K2288">
        <v>281</v>
      </c>
      <c r="L2288">
        <v>67775</v>
      </c>
      <c r="M2288">
        <v>283280</v>
      </c>
      <c r="N2288">
        <v>30419886</v>
      </c>
    </row>
    <row r="2289" spans="1:14" x14ac:dyDescent="0.25">
      <c r="A2289" t="s">
        <v>32719</v>
      </c>
      <c r="B2289" t="s">
        <v>3788</v>
      </c>
      <c r="C2289" t="s">
        <v>36473</v>
      </c>
      <c r="D2289" t="s">
        <v>50029</v>
      </c>
      <c r="E2289" t="s">
        <v>15</v>
      </c>
      <c r="F2289" t="s">
        <v>12704</v>
      </c>
      <c r="G2289">
        <v>36</v>
      </c>
      <c r="H2289">
        <v>484</v>
      </c>
      <c r="I2289">
        <v>105</v>
      </c>
      <c r="J2289">
        <v>103</v>
      </c>
      <c r="K2289">
        <v>192</v>
      </c>
      <c r="L2289">
        <v>119923</v>
      </c>
      <c r="M2289">
        <v>283260</v>
      </c>
      <c r="N2289">
        <v>29578764</v>
      </c>
    </row>
    <row r="2290" spans="1:14" x14ac:dyDescent="0.25">
      <c r="A2290" t="s">
        <v>33352</v>
      </c>
      <c r="B2290" t="s">
        <v>3755</v>
      </c>
      <c r="C2290" t="s">
        <v>36474</v>
      </c>
      <c r="D2290" t="s">
        <v>36474</v>
      </c>
      <c r="E2290" t="s">
        <v>18</v>
      </c>
      <c r="F2290" t="s">
        <v>12690</v>
      </c>
      <c r="G2290">
        <v>295</v>
      </c>
      <c r="H2290">
        <v>903</v>
      </c>
      <c r="I2290">
        <v>0</v>
      </c>
      <c r="J2290">
        <v>1</v>
      </c>
      <c r="K2290">
        <v>212</v>
      </c>
      <c r="L2290">
        <v>128049</v>
      </c>
      <c r="M2290">
        <v>283225</v>
      </c>
      <c r="N2290">
        <v>20278831</v>
      </c>
    </row>
    <row r="2291" spans="1:14" x14ac:dyDescent="0.25">
      <c r="A2291" t="s">
        <v>32920</v>
      </c>
      <c r="B2291" t="s">
        <v>1751</v>
      </c>
      <c r="C2291" t="s">
        <v>36475</v>
      </c>
      <c r="D2291" t="s">
        <v>36475</v>
      </c>
      <c r="E2291" t="s">
        <v>18</v>
      </c>
      <c r="F2291" t="s">
        <v>7368</v>
      </c>
      <c r="G2291">
        <v>52</v>
      </c>
      <c r="H2291">
        <v>766</v>
      </c>
      <c r="I2291">
        <v>0</v>
      </c>
      <c r="J2291">
        <v>138</v>
      </c>
      <c r="K2291">
        <v>37</v>
      </c>
      <c r="L2291">
        <v>168325</v>
      </c>
      <c r="M2291">
        <v>283214</v>
      </c>
      <c r="N2291">
        <v>9166195</v>
      </c>
    </row>
    <row r="2292" spans="1:14" x14ac:dyDescent="0.25">
      <c r="A2292" t="s">
        <v>33130</v>
      </c>
      <c r="B2292" t="s">
        <v>1412</v>
      </c>
      <c r="C2292" t="s">
        <v>36476</v>
      </c>
      <c r="D2292" t="s">
        <v>49722</v>
      </c>
      <c r="E2292" t="s">
        <v>15</v>
      </c>
      <c r="F2292" t="s">
        <v>14969</v>
      </c>
      <c r="G2292">
        <v>47</v>
      </c>
      <c r="H2292">
        <v>481</v>
      </c>
      <c r="I2292">
        <v>125</v>
      </c>
      <c r="J2292">
        <v>778</v>
      </c>
      <c r="K2292">
        <v>944</v>
      </c>
      <c r="L2292">
        <v>158939</v>
      </c>
      <c r="M2292">
        <v>283213</v>
      </c>
      <c r="N2292">
        <v>84666902</v>
      </c>
    </row>
    <row r="2293" spans="1:14" x14ac:dyDescent="0.25">
      <c r="A2293" t="s">
        <v>33372</v>
      </c>
      <c r="B2293" t="s">
        <v>5544</v>
      </c>
      <c r="C2293" t="s">
        <v>36477</v>
      </c>
      <c r="D2293" t="s">
        <v>50030</v>
      </c>
      <c r="E2293" t="s">
        <v>15</v>
      </c>
      <c r="F2293" t="s">
        <v>5545</v>
      </c>
      <c r="G2293">
        <v>264</v>
      </c>
      <c r="H2293">
        <v>395</v>
      </c>
      <c r="I2293">
        <v>0</v>
      </c>
      <c r="J2293">
        <v>1</v>
      </c>
      <c r="K2293">
        <v>505</v>
      </c>
      <c r="L2293">
        <v>149973</v>
      </c>
      <c r="M2293">
        <v>283196</v>
      </c>
      <c r="N2293">
        <v>36808984</v>
      </c>
    </row>
    <row r="2294" spans="1:14" x14ac:dyDescent="0.25">
      <c r="A2294" t="s">
        <v>33373</v>
      </c>
      <c r="B2294" t="s">
        <v>4228</v>
      </c>
      <c r="C2294" t="s">
        <v>36477</v>
      </c>
      <c r="D2294" t="s">
        <v>50030</v>
      </c>
      <c r="E2294" t="s">
        <v>15</v>
      </c>
      <c r="F2294" t="s">
        <v>5545</v>
      </c>
      <c r="G2294">
        <v>264</v>
      </c>
      <c r="H2294">
        <v>395</v>
      </c>
      <c r="I2294">
        <v>0</v>
      </c>
      <c r="J2294">
        <v>1</v>
      </c>
      <c r="K2294">
        <v>505</v>
      </c>
      <c r="L2294">
        <v>149973</v>
      </c>
      <c r="M2294">
        <v>283196</v>
      </c>
      <c r="N2294">
        <v>36808984</v>
      </c>
    </row>
    <row r="2295" spans="1:14" x14ac:dyDescent="0.25">
      <c r="A2295" t="s">
        <v>33374</v>
      </c>
      <c r="B2295" t="s">
        <v>1755</v>
      </c>
      <c r="C2295" t="s">
        <v>36478</v>
      </c>
      <c r="D2295" t="s">
        <v>50031</v>
      </c>
      <c r="E2295" t="s">
        <v>18</v>
      </c>
      <c r="F2295" t="s">
        <v>11498</v>
      </c>
      <c r="G2295">
        <v>329</v>
      </c>
      <c r="H2295">
        <v>493</v>
      </c>
      <c r="I2295">
        <v>0</v>
      </c>
      <c r="J2295">
        <v>144</v>
      </c>
      <c r="K2295">
        <v>337</v>
      </c>
      <c r="L2295">
        <v>142548</v>
      </c>
      <c r="M2295">
        <v>283184</v>
      </c>
      <c r="N2295">
        <v>4366511</v>
      </c>
    </row>
    <row r="2296" spans="1:14" x14ac:dyDescent="0.25">
      <c r="A2296" t="s">
        <v>33375</v>
      </c>
      <c r="B2296" t="s">
        <v>1063</v>
      </c>
      <c r="C2296" t="s">
        <v>36479</v>
      </c>
      <c r="D2296" t="s">
        <v>50032</v>
      </c>
      <c r="E2296" t="s">
        <v>15</v>
      </c>
      <c r="F2296" t="s">
        <v>14760</v>
      </c>
      <c r="G2296">
        <v>478</v>
      </c>
      <c r="H2296">
        <v>182</v>
      </c>
      <c r="I2296">
        <v>732</v>
      </c>
      <c r="J2296">
        <v>108</v>
      </c>
      <c r="K2296">
        <v>232</v>
      </c>
      <c r="L2296">
        <v>153966</v>
      </c>
      <c r="M2296">
        <v>283160</v>
      </c>
      <c r="N2296">
        <v>44145581</v>
      </c>
    </row>
    <row r="2297" spans="1:14" x14ac:dyDescent="0.25">
      <c r="A2297" t="s">
        <v>33376</v>
      </c>
      <c r="B2297" t="s">
        <v>1307</v>
      </c>
      <c r="C2297" t="s">
        <v>36480</v>
      </c>
      <c r="D2297" t="s">
        <v>50033</v>
      </c>
      <c r="E2297" t="s">
        <v>15</v>
      </c>
      <c r="F2297" t="s">
        <v>1308</v>
      </c>
      <c r="G2297">
        <v>301</v>
      </c>
      <c r="H2297">
        <v>197</v>
      </c>
      <c r="I2297">
        <v>0</v>
      </c>
      <c r="J2297">
        <v>641</v>
      </c>
      <c r="K2297">
        <v>386</v>
      </c>
      <c r="L2297">
        <v>135728</v>
      </c>
      <c r="M2297">
        <v>283133</v>
      </c>
      <c r="N2297">
        <v>134634501</v>
      </c>
    </row>
    <row r="2298" spans="1:14" x14ac:dyDescent="0.25">
      <c r="A2298" t="s">
        <v>33047</v>
      </c>
      <c r="B2298" t="s">
        <v>5433</v>
      </c>
      <c r="C2298" t="s">
        <v>36481</v>
      </c>
      <c r="D2298" t="s">
        <v>36481</v>
      </c>
      <c r="E2298" t="s">
        <v>18</v>
      </c>
      <c r="F2298" t="s">
        <v>9877</v>
      </c>
      <c r="G2298">
        <v>549</v>
      </c>
      <c r="H2298">
        <v>156</v>
      </c>
      <c r="I2298">
        <v>0</v>
      </c>
      <c r="J2298">
        <v>323</v>
      </c>
      <c r="K2298">
        <v>209</v>
      </c>
      <c r="L2298">
        <v>140101</v>
      </c>
      <c r="M2298">
        <v>283121</v>
      </c>
      <c r="N2298">
        <v>137381630</v>
      </c>
    </row>
    <row r="2299" spans="1:14" x14ac:dyDescent="0.25">
      <c r="A2299" t="s">
        <v>32813</v>
      </c>
      <c r="B2299" t="s">
        <v>1654</v>
      </c>
      <c r="C2299" t="s">
        <v>36482</v>
      </c>
      <c r="D2299" t="s">
        <v>50034</v>
      </c>
      <c r="E2299" t="s">
        <v>15</v>
      </c>
      <c r="F2299" t="s">
        <v>7316</v>
      </c>
      <c r="G2299">
        <v>245</v>
      </c>
      <c r="H2299">
        <v>135</v>
      </c>
      <c r="I2299">
        <v>0</v>
      </c>
      <c r="J2299">
        <v>598</v>
      </c>
      <c r="K2299">
        <v>351</v>
      </c>
      <c r="L2299">
        <v>86869</v>
      </c>
      <c r="M2299">
        <v>283107</v>
      </c>
    </row>
    <row r="2300" spans="1:14" x14ac:dyDescent="0.25">
      <c r="A2300" t="s">
        <v>33011</v>
      </c>
      <c r="B2300" t="s">
        <v>1112</v>
      </c>
      <c r="C2300" t="s">
        <v>36483</v>
      </c>
      <c r="D2300" t="s">
        <v>49341</v>
      </c>
      <c r="E2300" t="s">
        <v>15</v>
      </c>
      <c r="F2300" t="s">
        <v>14792</v>
      </c>
      <c r="G2300">
        <v>401</v>
      </c>
      <c r="H2300">
        <v>671</v>
      </c>
      <c r="I2300">
        <v>0</v>
      </c>
      <c r="J2300">
        <v>966</v>
      </c>
      <c r="K2300">
        <v>918</v>
      </c>
      <c r="L2300">
        <v>90411</v>
      </c>
      <c r="M2300">
        <v>283107</v>
      </c>
    </row>
    <row r="2301" spans="1:14" x14ac:dyDescent="0.25">
      <c r="A2301" t="s">
        <v>33377</v>
      </c>
      <c r="B2301" t="s">
        <v>686</v>
      </c>
      <c r="C2301" t="s">
        <v>36484</v>
      </c>
      <c r="D2301" t="s">
        <v>50035</v>
      </c>
      <c r="E2301" t="s">
        <v>55</v>
      </c>
      <c r="F2301" t="s">
        <v>689</v>
      </c>
      <c r="G2301">
        <v>188</v>
      </c>
      <c r="H2301">
        <v>435</v>
      </c>
      <c r="I2301">
        <v>0</v>
      </c>
      <c r="J2301">
        <v>122</v>
      </c>
      <c r="K2301">
        <v>637</v>
      </c>
      <c r="L2301">
        <v>96021</v>
      </c>
      <c r="M2301">
        <v>283040</v>
      </c>
      <c r="N2301">
        <v>79133174</v>
      </c>
    </row>
    <row r="2302" spans="1:14" x14ac:dyDescent="0.25">
      <c r="A2302" t="s">
        <v>33020</v>
      </c>
      <c r="B2302" t="s">
        <v>7962</v>
      </c>
      <c r="C2302" t="s">
        <v>36485</v>
      </c>
      <c r="D2302" t="s">
        <v>50036</v>
      </c>
      <c r="E2302" t="s">
        <v>15</v>
      </c>
      <c r="F2302" t="s">
        <v>7965</v>
      </c>
      <c r="G2302">
        <v>311</v>
      </c>
      <c r="H2302">
        <v>158</v>
      </c>
      <c r="I2302">
        <v>346</v>
      </c>
      <c r="J2302">
        <v>113</v>
      </c>
      <c r="K2302">
        <v>489</v>
      </c>
      <c r="L2302">
        <v>127974</v>
      </c>
      <c r="M2302">
        <v>283040</v>
      </c>
      <c r="N2302">
        <v>22347950</v>
      </c>
    </row>
    <row r="2303" spans="1:14" x14ac:dyDescent="0.25">
      <c r="A2303" t="s">
        <v>32842</v>
      </c>
      <c r="B2303" t="s">
        <v>4014</v>
      </c>
      <c r="C2303" t="s">
        <v>36486</v>
      </c>
      <c r="D2303" t="s">
        <v>49359</v>
      </c>
      <c r="E2303" t="s">
        <v>15</v>
      </c>
      <c r="F2303" t="s">
        <v>4015</v>
      </c>
      <c r="G2303">
        <v>271</v>
      </c>
      <c r="H2303">
        <v>152</v>
      </c>
      <c r="I2303">
        <v>328</v>
      </c>
      <c r="J2303">
        <v>141</v>
      </c>
      <c r="K2303">
        <v>514</v>
      </c>
      <c r="L2303">
        <v>101069</v>
      </c>
      <c r="M2303">
        <v>283027</v>
      </c>
      <c r="N2303">
        <v>130040777</v>
      </c>
    </row>
    <row r="2304" spans="1:14" x14ac:dyDescent="0.25">
      <c r="A2304" t="s">
        <v>32570</v>
      </c>
      <c r="B2304" t="s">
        <v>1915</v>
      </c>
      <c r="C2304" t="s">
        <v>36487</v>
      </c>
      <c r="D2304" t="s">
        <v>48785</v>
      </c>
      <c r="E2304" t="s">
        <v>15</v>
      </c>
      <c r="F2304" t="s">
        <v>15288</v>
      </c>
      <c r="G2304">
        <v>345</v>
      </c>
      <c r="H2304">
        <v>401</v>
      </c>
      <c r="I2304">
        <v>314</v>
      </c>
      <c r="J2304">
        <v>544</v>
      </c>
      <c r="K2304">
        <v>742</v>
      </c>
      <c r="L2304">
        <v>132526</v>
      </c>
      <c r="M2304">
        <v>283000</v>
      </c>
      <c r="N2304">
        <v>51367036</v>
      </c>
    </row>
    <row r="2305" spans="1:14" x14ac:dyDescent="0.25">
      <c r="A2305" t="s">
        <v>32774</v>
      </c>
      <c r="B2305" t="s">
        <v>1616</v>
      </c>
      <c r="C2305" t="s">
        <v>36488</v>
      </c>
      <c r="D2305" t="s">
        <v>48872</v>
      </c>
      <c r="E2305" t="s">
        <v>15</v>
      </c>
      <c r="F2305" t="s">
        <v>15086</v>
      </c>
      <c r="G2305">
        <v>277</v>
      </c>
      <c r="H2305">
        <v>661</v>
      </c>
      <c r="I2305">
        <v>556</v>
      </c>
      <c r="J2305">
        <v>854</v>
      </c>
      <c r="K2305">
        <v>538</v>
      </c>
      <c r="L2305">
        <v>120991</v>
      </c>
      <c r="M2305">
        <v>282973</v>
      </c>
      <c r="N2305">
        <v>20822240</v>
      </c>
    </row>
    <row r="2306" spans="1:14" x14ac:dyDescent="0.25">
      <c r="A2306" t="s">
        <v>32974</v>
      </c>
      <c r="B2306" t="s">
        <v>3066</v>
      </c>
      <c r="C2306" t="s">
        <v>36489</v>
      </c>
      <c r="D2306" t="s">
        <v>50037</v>
      </c>
      <c r="E2306" t="s">
        <v>15</v>
      </c>
      <c r="F2306" t="s">
        <v>15991</v>
      </c>
      <c r="G2306">
        <v>36</v>
      </c>
      <c r="H2306">
        <v>417</v>
      </c>
      <c r="I2306">
        <v>0</v>
      </c>
      <c r="J2306">
        <v>389</v>
      </c>
      <c r="K2306">
        <v>434</v>
      </c>
      <c r="L2306">
        <v>105754</v>
      </c>
      <c r="M2306">
        <v>282947</v>
      </c>
      <c r="N2306">
        <v>307631211</v>
      </c>
    </row>
    <row r="2307" spans="1:14" x14ac:dyDescent="0.25">
      <c r="A2307" t="s">
        <v>33378</v>
      </c>
      <c r="B2307" t="s">
        <v>2072</v>
      </c>
      <c r="C2307" t="s">
        <v>36490</v>
      </c>
      <c r="D2307" t="s">
        <v>50038</v>
      </c>
      <c r="E2307" t="s">
        <v>15</v>
      </c>
      <c r="F2307" t="s">
        <v>15389</v>
      </c>
      <c r="G2307">
        <v>394</v>
      </c>
      <c r="H2307">
        <v>812</v>
      </c>
      <c r="I2307">
        <v>158</v>
      </c>
      <c r="J2307">
        <v>922</v>
      </c>
      <c r="K2307">
        <v>935</v>
      </c>
      <c r="L2307">
        <v>125104</v>
      </c>
      <c r="M2307">
        <v>282933</v>
      </c>
      <c r="N2307">
        <v>5214805</v>
      </c>
    </row>
    <row r="2308" spans="1:14" x14ac:dyDescent="0.25">
      <c r="A2308" t="s">
        <v>32908</v>
      </c>
      <c r="B2308" t="s">
        <v>20</v>
      </c>
      <c r="C2308" t="s">
        <v>36491</v>
      </c>
      <c r="D2308" t="s">
        <v>50039</v>
      </c>
      <c r="E2308" t="s">
        <v>15</v>
      </c>
      <c r="F2308" t="s">
        <v>6166</v>
      </c>
      <c r="G2308">
        <v>476</v>
      </c>
      <c r="H2308">
        <v>244</v>
      </c>
      <c r="I2308">
        <v>86</v>
      </c>
      <c r="J2308">
        <v>153</v>
      </c>
      <c r="K2308">
        <v>776</v>
      </c>
      <c r="L2308">
        <v>91577</v>
      </c>
      <c r="M2308">
        <v>282907</v>
      </c>
      <c r="N2308">
        <v>301947159</v>
      </c>
    </row>
    <row r="2309" spans="1:14" x14ac:dyDescent="0.25">
      <c r="A2309" t="s">
        <v>33379</v>
      </c>
      <c r="B2309" t="s">
        <v>1733</v>
      </c>
      <c r="C2309" t="s">
        <v>36492</v>
      </c>
      <c r="D2309" t="s">
        <v>50040</v>
      </c>
      <c r="E2309" t="s">
        <v>15</v>
      </c>
      <c r="F2309" t="s">
        <v>15177</v>
      </c>
      <c r="G2309">
        <v>382</v>
      </c>
      <c r="H2309">
        <v>466</v>
      </c>
      <c r="I2309">
        <v>208</v>
      </c>
      <c r="J2309">
        <v>693</v>
      </c>
      <c r="K2309">
        <v>834</v>
      </c>
      <c r="L2309">
        <v>138385</v>
      </c>
      <c r="M2309">
        <v>282880</v>
      </c>
      <c r="N2309">
        <v>7830856</v>
      </c>
    </row>
    <row r="2310" spans="1:14" x14ac:dyDescent="0.25">
      <c r="A2310" t="s">
        <v>32587</v>
      </c>
      <c r="B2310" t="s">
        <v>1331</v>
      </c>
      <c r="C2310" t="s">
        <v>36493</v>
      </c>
      <c r="D2310" t="s">
        <v>50041</v>
      </c>
      <c r="E2310" t="s">
        <v>15</v>
      </c>
      <c r="F2310" t="s">
        <v>14914</v>
      </c>
      <c r="G2310">
        <v>48</v>
      </c>
      <c r="H2310">
        <v>255</v>
      </c>
      <c r="I2310">
        <v>374</v>
      </c>
      <c r="J2310">
        <v>558</v>
      </c>
      <c r="K2310">
        <v>762</v>
      </c>
      <c r="L2310">
        <v>117715</v>
      </c>
      <c r="M2310">
        <v>282867</v>
      </c>
      <c r="N2310">
        <v>8024160</v>
      </c>
    </row>
    <row r="2311" spans="1:14" x14ac:dyDescent="0.25">
      <c r="A2311" t="s">
        <v>33380</v>
      </c>
      <c r="B2311" t="s">
        <v>4464</v>
      </c>
      <c r="C2311" t="s">
        <v>36494</v>
      </c>
      <c r="D2311" t="s">
        <v>50042</v>
      </c>
      <c r="E2311" t="s">
        <v>15</v>
      </c>
      <c r="F2311" t="s">
        <v>4465</v>
      </c>
      <c r="G2311">
        <v>257</v>
      </c>
      <c r="H2311">
        <v>382</v>
      </c>
      <c r="I2311">
        <v>114</v>
      </c>
      <c r="J2311">
        <v>131</v>
      </c>
      <c r="K2311">
        <v>25</v>
      </c>
      <c r="L2311">
        <v>75065</v>
      </c>
      <c r="M2311">
        <v>282813</v>
      </c>
      <c r="N2311">
        <v>538525185</v>
      </c>
    </row>
    <row r="2312" spans="1:14" x14ac:dyDescent="0.25">
      <c r="A2312" t="s">
        <v>33381</v>
      </c>
      <c r="B2312" t="s">
        <v>4702</v>
      </c>
      <c r="C2312" t="s">
        <v>36494</v>
      </c>
      <c r="D2312" t="s">
        <v>50042</v>
      </c>
      <c r="E2312" t="s">
        <v>15</v>
      </c>
      <c r="F2312" t="s">
        <v>4465</v>
      </c>
      <c r="G2312">
        <v>257</v>
      </c>
      <c r="H2312">
        <v>382</v>
      </c>
      <c r="I2312">
        <v>114</v>
      </c>
      <c r="J2312">
        <v>131</v>
      </c>
      <c r="K2312">
        <v>25</v>
      </c>
      <c r="L2312">
        <v>75065</v>
      </c>
      <c r="M2312">
        <v>282813</v>
      </c>
      <c r="N2312">
        <v>538525185</v>
      </c>
    </row>
    <row r="2313" spans="1:14" x14ac:dyDescent="0.25">
      <c r="A2313" t="s">
        <v>33382</v>
      </c>
      <c r="B2313" t="s">
        <v>3367</v>
      </c>
      <c r="C2313" t="s">
        <v>36495</v>
      </c>
      <c r="D2313" t="s">
        <v>50043</v>
      </c>
      <c r="E2313" t="s">
        <v>15</v>
      </c>
      <c r="F2313" t="s">
        <v>3369</v>
      </c>
      <c r="G2313">
        <v>358</v>
      </c>
      <c r="H2313">
        <v>395</v>
      </c>
      <c r="I2313">
        <v>119</v>
      </c>
      <c r="J2313">
        <v>852</v>
      </c>
      <c r="K2313">
        <v>28</v>
      </c>
      <c r="L2313">
        <v>117067</v>
      </c>
      <c r="M2313">
        <v>282773</v>
      </c>
      <c r="N2313">
        <v>10607719</v>
      </c>
    </row>
    <row r="2314" spans="1:14" x14ac:dyDescent="0.25">
      <c r="A2314" t="s">
        <v>33383</v>
      </c>
      <c r="B2314" t="s">
        <v>2892</v>
      </c>
      <c r="C2314" t="s">
        <v>36496</v>
      </c>
      <c r="D2314" t="s">
        <v>50044</v>
      </c>
      <c r="E2314" t="s">
        <v>15</v>
      </c>
      <c r="F2314" t="s">
        <v>12187</v>
      </c>
      <c r="G2314">
        <v>15</v>
      </c>
      <c r="H2314">
        <v>652</v>
      </c>
      <c r="I2314">
        <v>25</v>
      </c>
      <c r="J2314">
        <v>637</v>
      </c>
      <c r="K2314">
        <v>465</v>
      </c>
      <c r="L2314">
        <v>127631</v>
      </c>
      <c r="M2314">
        <v>282747</v>
      </c>
      <c r="N2314">
        <v>148711989</v>
      </c>
    </row>
    <row r="2315" spans="1:14" x14ac:dyDescent="0.25">
      <c r="A2315" t="s">
        <v>33369</v>
      </c>
      <c r="B2315" t="s">
        <v>1829</v>
      </c>
      <c r="C2315" t="s">
        <v>36497</v>
      </c>
      <c r="D2315" t="s">
        <v>50045</v>
      </c>
      <c r="E2315" t="s">
        <v>55</v>
      </c>
      <c r="F2315" t="s">
        <v>1830</v>
      </c>
      <c r="G2315">
        <v>351</v>
      </c>
      <c r="H2315">
        <v>154</v>
      </c>
      <c r="I2315">
        <v>635</v>
      </c>
      <c r="J2315">
        <v>248</v>
      </c>
      <c r="K2315">
        <v>28</v>
      </c>
      <c r="L2315">
        <v>79991</v>
      </c>
      <c r="M2315">
        <v>282720</v>
      </c>
      <c r="N2315">
        <v>30583769</v>
      </c>
    </row>
    <row r="2316" spans="1:14" x14ac:dyDescent="0.25">
      <c r="A2316" t="s">
        <v>33384</v>
      </c>
      <c r="B2316" t="s">
        <v>3292</v>
      </c>
      <c r="C2316" t="s">
        <v>36498</v>
      </c>
      <c r="D2316" t="s">
        <v>50046</v>
      </c>
      <c r="E2316" t="s">
        <v>15</v>
      </c>
      <c r="F2316" t="s">
        <v>8467</v>
      </c>
      <c r="G2316">
        <v>78</v>
      </c>
      <c r="H2316">
        <v>363</v>
      </c>
      <c r="I2316">
        <v>0</v>
      </c>
      <c r="J2316">
        <v>302</v>
      </c>
      <c r="K2316">
        <v>443</v>
      </c>
      <c r="L2316">
        <v>143976</v>
      </c>
      <c r="M2316">
        <v>282697</v>
      </c>
      <c r="N2316">
        <v>75529606</v>
      </c>
    </row>
    <row r="2317" spans="1:14" x14ac:dyDescent="0.25">
      <c r="A2317" t="s">
        <v>33038</v>
      </c>
      <c r="B2317" t="s">
        <v>3765</v>
      </c>
      <c r="C2317" t="s">
        <v>36499</v>
      </c>
      <c r="D2317" t="s">
        <v>50047</v>
      </c>
      <c r="E2317" t="s">
        <v>15</v>
      </c>
      <c r="F2317" t="s">
        <v>8777</v>
      </c>
      <c r="G2317">
        <v>386</v>
      </c>
      <c r="H2317">
        <v>504</v>
      </c>
      <c r="I2317">
        <v>0</v>
      </c>
      <c r="J2317">
        <v>615</v>
      </c>
      <c r="K2317">
        <v>569</v>
      </c>
      <c r="L2317">
        <v>93477</v>
      </c>
      <c r="M2317">
        <v>282697</v>
      </c>
      <c r="N2317">
        <v>104465288</v>
      </c>
    </row>
    <row r="2318" spans="1:14" x14ac:dyDescent="0.25">
      <c r="A2318" t="s">
        <v>33126</v>
      </c>
      <c r="B2318" t="s">
        <v>8631</v>
      </c>
      <c r="C2318" t="s">
        <v>36500</v>
      </c>
      <c r="D2318" t="s">
        <v>36500</v>
      </c>
      <c r="E2318" t="s">
        <v>15</v>
      </c>
      <c r="F2318" t="s">
        <v>8633</v>
      </c>
      <c r="G2318">
        <v>112</v>
      </c>
      <c r="H2318">
        <v>61</v>
      </c>
      <c r="I2318">
        <v>194</v>
      </c>
      <c r="J2318">
        <v>328</v>
      </c>
      <c r="K2318">
        <v>642</v>
      </c>
      <c r="L2318">
        <v>10008</v>
      </c>
      <c r="M2318">
        <v>282693</v>
      </c>
      <c r="N2318">
        <v>130683787</v>
      </c>
    </row>
    <row r="2319" spans="1:14" x14ac:dyDescent="0.25">
      <c r="A2319" t="s">
        <v>33385</v>
      </c>
      <c r="B2319" t="s">
        <v>9901</v>
      </c>
      <c r="C2319" t="s">
        <v>36501</v>
      </c>
      <c r="D2319" t="s">
        <v>50048</v>
      </c>
      <c r="E2319" t="s">
        <v>15</v>
      </c>
      <c r="F2319" t="s">
        <v>17328</v>
      </c>
      <c r="G2319">
        <v>536</v>
      </c>
      <c r="H2319">
        <v>938</v>
      </c>
      <c r="I2319">
        <v>0</v>
      </c>
      <c r="J2319">
        <v>178</v>
      </c>
      <c r="K2319">
        <v>407</v>
      </c>
      <c r="L2319">
        <v>171698</v>
      </c>
      <c r="M2319">
        <v>282680</v>
      </c>
      <c r="N2319">
        <v>141757907</v>
      </c>
    </row>
    <row r="2320" spans="1:14" x14ac:dyDescent="0.25">
      <c r="A2320" t="s">
        <v>33333</v>
      </c>
      <c r="B2320" t="s">
        <v>6819</v>
      </c>
      <c r="C2320" t="s">
        <v>36502</v>
      </c>
      <c r="D2320" t="s">
        <v>50049</v>
      </c>
      <c r="E2320" t="s">
        <v>15</v>
      </c>
      <c r="F2320" t="s">
        <v>6820</v>
      </c>
      <c r="G2320">
        <v>31</v>
      </c>
      <c r="H2320">
        <v>607</v>
      </c>
      <c r="I2320">
        <v>301</v>
      </c>
      <c r="J2320">
        <v>949</v>
      </c>
      <c r="K2320">
        <v>357</v>
      </c>
      <c r="L2320">
        <v>92972</v>
      </c>
      <c r="M2320">
        <v>282667</v>
      </c>
      <c r="N2320">
        <v>10057873</v>
      </c>
    </row>
    <row r="2321" spans="1:14" x14ac:dyDescent="0.25">
      <c r="A2321" t="s">
        <v>33060</v>
      </c>
      <c r="B2321" t="s">
        <v>1256</v>
      </c>
      <c r="C2321" t="s">
        <v>35629</v>
      </c>
      <c r="D2321" t="s">
        <v>33060</v>
      </c>
      <c r="E2321" t="s">
        <v>15</v>
      </c>
      <c r="F2321" t="s">
        <v>11156</v>
      </c>
      <c r="G2321">
        <v>488</v>
      </c>
      <c r="H2321">
        <v>17</v>
      </c>
      <c r="I2321">
        <v>256</v>
      </c>
      <c r="J2321">
        <v>102</v>
      </c>
      <c r="K2321">
        <v>853</v>
      </c>
      <c r="L2321">
        <v>120005</v>
      </c>
      <c r="M2321">
        <v>282653</v>
      </c>
      <c r="N2321">
        <v>100085126</v>
      </c>
    </row>
    <row r="2322" spans="1:14" x14ac:dyDescent="0.25">
      <c r="A2322" t="s">
        <v>33051</v>
      </c>
      <c r="B2322" t="s">
        <v>1537</v>
      </c>
      <c r="C2322" t="s">
        <v>36503</v>
      </c>
      <c r="D2322" t="s">
        <v>50050</v>
      </c>
      <c r="E2322" t="s">
        <v>15</v>
      </c>
      <c r="F2322" t="s">
        <v>15042</v>
      </c>
      <c r="G2322">
        <v>333</v>
      </c>
      <c r="H2322">
        <v>38</v>
      </c>
      <c r="I2322">
        <v>0</v>
      </c>
      <c r="J2322">
        <v>122</v>
      </c>
      <c r="K2322">
        <v>591</v>
      </c>
      <c r="L2322">
        <v>89959</v>
      </c>
      <c r="M2322">
        <v>282581</v>
      </c>
      <c r="N2322">
        <v>7386990</v>
      </c>
    </row>
    <row r="2323" spans="1:14" x14ac:dyDescent="0.25">
      <c r="A2323" t="s">
        <v>32882</v>
      </c>
      <c r="B2323" t="s">
        <v>1942</v>
      </c>
      <c r="C2323" t="s">
        <v>861</v>
      </c>
      <c r="D2323" t="s">
        <v>1943</v>
      </c>
      <c r="E2323" t="s">
        <v>15</v>
      </c>
      <c r="F2323" t="s">
        <v>1944</v>
      </c>
      <c r="G2323">
        <v>291</v>
      </c>
      <c r="H2323">
        <v>115</v>
      </c>
      <c r="I2323">
        <v>0</v>
      </c>
      <c r="J2323">
        <v>554</v>
      </c>
      <c r="K2323">
        <v>67</v>
      </c>
      <c r="L2323">
        <v>119924</v>
      </c>
      <c r="M2323">
        <v>282563</v>
      </c>
      <c r="N2323">
        <v>10028581</v>
      </c>
    </row>
    <row r="2324" spans="1:14" x14ac:dyDescent="0.25">
      <c r="A2324" t="s">
        <v>33386</v>
      </c>
      <c r="B2324" t="s">
        <v>3804</v>
      </c>
      <c r="C2324" t="s">
        <v>36504</v>
      </c>
      <c r="D2324" t="s">
        <v>50051</v>
      </c>
      <c r="E2324" t="s">
        <v>15</v>
      </c>
      <c r="F2324" t="s">
        <v>8806</v>
      </c>
      <c r="G2324">
        <v>255</v>
      </c>
      <c r="H2324">
        <v>469</v>
      </c>
      <c r="I2324">
        <v>395</v>
      </c>
      <c r="J2324">
        <v>117</v>
      </c>
      <c r="K2324">
        <v>412</v>
      </c>
      <c r="L2324">
        <v>56046</v>
      </c>
      <c r="M2324">
        <v>282560</v>
      </c>
      <c r="N2324">
        <v>58424273</v>
      </c>
    </row>
    <row r="2325" spans="1:14" x14ac:dyDescent="0.25">
      <c r="A2325" t="s">
        <v>33012</v>
      </c>
      <c r="B2325" t="s">
        <v>2098</v>
      </c>
      <c r="C2325" t="s">
        <v>36505</v>
      </c>
      <c r="D2325" t="s">
        <v>49748</v>
      </c>
      <c r="E2325" t="s">
        <v>15</v>
      </c>
      <c r="F2325" t="s">
        <v>15398</v>
      </c>
      <c r="G2325">
        <v>353</v>
      </c>
      <c r="H2325">
        <v>314</v>
      </c>
      <c r="I2325">
        <v>512</v>
      </c>
      <c r="J2325">
        <v>67</v>
      </c>
      <c r="K2325">
        <v>84</v>
      </c>
      <c r="L2325">
        <v>136213</v>
      </c>
      <c r="M2325">
        <v>282560</v>
      </c>
    </row>
    <row r="2326" spans="1:14" x14ac:dyDescent="0.25">
      <c r="A2326" t="s">
        <v>33113</v>
      </c>
      <c r="B2326" t="s">
        <v>716</v>
      </c>
      <c r="C2326" t="s">
        <v>36506</v>
      </c>
      <c r="D2326" t="s">
        <v>50052</v>
      </c>
      <c r="E2326" t="s">
        <v>15</v>
      </c>
      <c r="F2326" t="s">
        <v>720</v>
      </c>
      <c r="G2326">
        <v>675</v>
      </c>
      <c r="H2326">
        <v>222</v>
      </c>
      <c r="I2326">
        <v>0</v>
      </c>
      <c r="J2326">
        <v>299</v>
      </c>
      <c r="K2326">
        <v>728</v>
      </c>
      <c r="L2326">
        <v>186039</v>
      </c>
      <c r="M2326">
        <v>282507</v>
      </c>
      <c r="N2326">
        <v>13750019</v>
      </c>
    </row>
    <row r="2327" spans="1:14" x14ac:dyDescent="0.25">
      <c r="A2327" t="s">
        <v>33387</v>
      </c>
      <c r="B2327" t="s">
        <v>1894</v>
      </c>
      <c r="C2327" t="s">
        <v>36506</v>
      </c>
      <c r="D2327" t="s">
        <v>50052</v>
      </c>
      <c r="E2327" t="s">
        <v>15</v>
      </c>
      <c r="F2327" t="s">
        <v>720</v>
      </c>
      <c r="G2327">
        <v>675</v>
      </c>
      <c r="H2327">
        <v>222</v>
      </c>
      <c r="I2327">
        <v>0</v>
      </c>
      <c r="J2327">
        <v>299</v>
      </c>
      <c r="K2327">
        <v>728</v>
      </c>
      <c r="L2327">
        <v>186039</v>
      </c>
      <c r="M2327">
        <v>282507</v>
      </c>
      <c r="N2327">
        <v>13750019</v>
      </c>
    </row>
    <row r="2328" spans="1:14" x14ac:dyDescent="0.25">
      <c r="A2328" t="s">
        <v>20947</v>
      </c>
      <c r="B2328" t="s">
        <v>3777</v>
      </c>
      <c r="C2328" t="s">
        <v>36507</v>
      </c>
      <c r="D2328" t="s">
        <v>50053</v>
      </c>
      <c r="E2328" t="s">
        <v>15</v>
      </c>
      <c r="F2328" t="s">
        <v>12697</v>
      </c>
      <c r="G2328">
        <v>153</v>
      </c>
      <c r="H2328">
        <v>667</v>
      </c>
      <c r="I2328">
        <v>0</v>
      </c>
      <c r="J2328">
        <v>298</v>
      </c>
      <c r="K2328">
        <v>291</v>
      </c>
      <c r="L2328">
        <v>59974</v>
      </c>
      <c r="M2328">
        <v>282475</v>
      </c>
      <c r="N2328">
        <v>39039720</v>
      </c>
    </row>
    <row r="2329" spans="1:14" x14ac:dyDescent="0.25">
      <c r="A2329" t="s">
        <v>33388</v>
      </c>
      <c r="B2329" t="s">
        <v>5673</v>
      </c>
      <c r="C2329" t="s">
        <v>36508</v>
      </c>
      <c r="D2329" t="s">
        <v>36508</v>
      </c>
      <c r="E2329" t="s">
        <v>18</v>
      </c>
      <c r="F2329" t="s">
        <v>5674</v>
      </c>
      <c r="G2329">
        <v>311</v>
      </c>
      <c r="H2329">
        <v>446</v>
      </c>
      <c r="I2329">
        <v>25</v>
      </c>
      <c r="J2329">
        <v>137</v>
      </c>
      <c r="K2329">
        <v>215</v>
      </c>
      <c r="L2329">
        <v>124988</v>
      </c>
      <c r="M2329">
        <v>282463</v>
      </c>
    </row>
    <row r="2330" spans="1:14" x14ac:dyDescent="0.25">
      <c r="A2330" t="s">
        <v>33258</v>
      </c>
      <c r="B2330" t="s">
        <v>362</v>
      </c>
      <c r="C2330" t="s">
        <v>36509</v>
      </c>
      <c r="D2330" t="s">
        <v>50054</v>
      </c>
      <c r="E2330" t="s">
        <v>15</v>
      </c>
      <c r="F2330" t="s">
        <v>363</v>
      </c>
      <c r="G2330">
        <v>247</v>
      </c>
      <c r="H2330">
        <v>474</v>
      </c>
      <c r="I2330">
        <v>943</v>
      </c>
      <c r="J2330">
        <v>519</v>
      </c>
      <c r="K2330">
        <v>523</v>
      </c>
      <c r="L2330">
        <v>93908</v>
      </c>
      <c r="M2330">
        <v>282373</v>
      </c>
      <c r="N2330">
        <v>211269912</v>
      </c>
    </row>
    <row r="2331" spans="1:14" x14ac:dyDescent="0.25">
      <c r="A2331" t="s">
        <v>33022</v>
      </c>
      <c r="B2331" t="s">
        <v>4115</v>
      </c>
      <c r="C2331" t="s">
        <v>36510</v>
      </c>
      <c r="D2331" t="s">
        <v>36510</v>
      </c>
      <c r="E2331" t="s">
        <v>18</v>
      </c>
      <c r="F2331" t="s">
        <v>4117</v>
      </c>
      <c r="G2331">
        <v>22</v>
      </c>
      <c r="H2331">
        <v>178</v>
      </c>
      <c r="I2331">
        <v>0</v>
      </c>
      <c r="J2331">
        <v>584</v>
      </c>
      <c r="K2331">
        <v>429</v>
      </c>
      <c r="L2331">
        <v>73771</v>
      </c>
      <c r="M2331">
        <v>282353</v>
      </c>
      <c r="N2331">
        <v>20320041</v>
      </c>
    </row>
    <row r="2332" spans="1:14" x14ac:dyDescent="0.25">
      <c r="A2332" t="s">
        <v>32840</v>
      </c>
      <c r="B2332" t="s">
        <v>4454</v>
      </c>
      <c r="C2332" t="s">
        <v>36510</v>
      </c>
      <c r="D2332" t="s">
        <v>36510</v>
      </c>
      <c r="E2332" t="s">
        <v>18</v>
      </c>
      <c r="F2332" t="s">
        <v>4117</v>
      </c>
      <c r="G2332">
        <v>22</v>
      </c>
      <c r="H2332">
        <v>178</v>
      </c>
      <c r="I2332">
        <v>0</v>
      </c>
      <c r="J2332">
        <v>584</v>
      </c>
      <c r="K2332">
        <v>429</v>
      </c>
      <c r="L2332">
        <v>73771</v>
      </c>
      <c r="M2332">
        <v>282353</v>
      </c>
      <c r="N2332">
        <v>20320041</v>
      </c>
    </row>
    <row r="2333" spans="1:14" x14ac:dyDescent="0.25">
      <c r="A2333" t="s">
        <v>33389</v>
      </c>
      <c r="B2333" t="s">
        <v>2078</v>
      </c>
      <c r="C2333" t="s">
        <v>36511</v>
      </c>
      <c r="D2333" t="s">
        <v>50055</v>
      </c>
      <c r="E2333" t="s">
        <v>15</v>
      </c>
      <c r="F2333" t="s">
        <v>15392</v>
      </c>
      <c r="G2333">
        <v>361</v>
      </c>
      <c r="H2333">
        <v>13</v>
      </c>
      <c r="I2333">
        <v>368</v>
      </c>
      <c r="J2333">
        <v>53</v>
      </c>
      <c r="K2333">
        <v>775</v>
      </c>
      <c r="L2333">
        <v>113909</v>
      </c>
      <c r="M2333">
        <v>282240</v>
      </c>
      <c r="N2333">
        <v>51518418</v>
      </c>
    </row>
    <row r="2334" spans="1:14" x14ac:dyDescent="0.25">
      <c r="A2334" t="s">
        <v>32991</v>
      </c>
      <c r="B2334" t="s">
        <v>3597</v>
      </c>
      <c r="C2334" t="s">
        <v>36512</v>
      </c>
      <c r="D2334" t="s">
        <v>50056</v>
      </c>
      <c r="E2334" t="s">
        <v>15</v>
      </c>
      <c r="F2334" t="s">
        <v>8682</v>
      </c>
      <c r="G2334">
        <v>466</v>
      </c>
      <c r="H2334">
        <v>227</v>
      </c>
      <c r="I2334">
        <v>0</v>
      </c>
      <c r="J2334">
        <v>466</v>
      </c>
      <c r="K2334">
        <v>554</v>
      </c>
      <c r="L2334">
        <v>140039</v>
      </c>
      <c r="M2334">
        <v>282227</v>
      </c>
      <c r="N2334">
        <v>132938439</v>
      </c>
    </row>
    <row r="2335" spans="1:14" x14ac:dyDescent="0.25">
      <c r="A2335" t="s">
        <v>32795</v>
      </c>
      <c r="B2335" t="s">
        <v>13173</v>
      </c>
      <c r="C2335" t="s">
        <v>36513</v>
      </c>
      <c r="D2335" t="s">
        <v>36513</v>
      </c>
      <c r="E2335" t="s">
        <v>18</v>
      </c>
      <c r="F2335" t="s">
        <v>13176</v>
      </c>
      <c r="G2335">
        <v>432</v>
      </c>
      <c r="H2335">
        <v>451</v>
      </c>
      <c r="I2335">
        <v>398</v>
      </c>
      <c r="J2335">
        <v>264</v>
      </c>
      <c r="K2335">
        <v>157</v>
      </c>
      <c r="L2335">
        <v>90012</v>
      </c>
      <c r="M2335">
        <v>282208</v>
      </c>
      <c r="N2335">
        <v>47118409</v>
      </c>
    </row>
    <row r="2336" spans="1:14" x14ac:dyDescent="0.25">
      <c r="A2336" t="s">
        <v>32908</v>
      </c>
      <c r="B2336" t="s">
        <v>20</v>
      </c>
      <c r="C2336" t="s">
        <v>36514</v>
      </c>
      <c r="D2336" t="s">
        <v>49194</v>
      </c>
      <c r="E2336" t="s">
        <v>15</v>
      </c>
      <c r="F2336" t="s">
        <v>10369</v>
      </c>
      <c r="G2336">
        <v>437</v>
      </c>
      <c r="H2336">
        <v>193</v>
      </c>
      <c r="I2336">
        <v>859</v>
      </c>
      <c r="J2336">
        <v>346</v>
      </c>
      <c r="K2336">
        <v>73</v>
      </c>
      <c r="L2336">
        <v>96184</v>
      </c>
      <c r="M2336">
        <v>282160</v>
      </c>
      <c r="N2336">
        <v>550067391</v>
      </c>
    </row>
    <row r="2337" spans="1:14" x14ac:dyDescent="0.25">
      <c r="A2337" t="s">
        <v>33390</v>
      </c>
      <c r="B2337" t="s">
        <v>2505</v>
      </c>
      <c r="C2337" t="s">
        <v>36515</v>
      </c>
      <c r="D2337" t="s">
        <v>50057</v>
      </c>
      <c r="E2337" t="s">
        <v>18</v>
      </c>
      <c r="F2337" t="s">
        <v>7901</v>
      </c>
      <c r="G2337">
        <v>516</v>
      </c>
      <c r="H2337">
        <v>169</v>
      </c>
      <c r="I2337">
        <v>151</v>
      </c>
      <c r="J2337">
        <v>117</v>
      </c>
      <c r="K2337">
        <v>307</v>
      </c>
      <c r="L2337">
        <v>107964</v>
      </c>
      <c r="M2337">
        <v>282133</v>
      </c>
      <c r="N2337">
        <v>24099152</v>
      </c>
    </row>
    <row r="2338" spans="1:14" x14ac:dyDescent="0.25">
      <c r="A2338" t="s">
        <v>32542</v>
      </c>
      <c r="B2338" t="s">
        <v>949</v>
      </c>
      <c r="C2338" t="s">
        <v>36516</v>
      </c>
      <c r="D2338" t="s">
        <v>50058</v>
      </c>
      <c r="E2338" t="s">
        <v>15</v>
      </c>
      <c r="F2338" t="s">
        <v>10974</v>
      </c>
      <c r="G2338">
        <v>331</v>
      </c>
      <c r="H2338">
        <v>574</v>
      </c>
      <c r="I2338">
        <v>144</v>
      </c>
      <c r="J2338">
        <v>674</v>
      </c>
      <c r="K2338">
        <v>398</v>
      </c>
      <c r="L2338">
        <v>127593</v>
      </c>
      <c r="M2338">
        <v>282133</v>
      </c>
    </row>
    <row r="2339" spans="1:14" x14ac:dyDescent="0.25">
      <c r="A2339" t="s">
        <v>33265</v>
      </c>
      <c r="B2339" t="s">
        <v>1921</v>
      </c>
      <c r="C2339" t="s">
        <v>36517</v>
      </c>
      <c r="D2339" t="s">
        <v>50059</v>
      </c>
      <c r="E2339" t="s">
        <v>15</v>
      </c>
      <c r="F2339" t="s">
        <v>1922</v>
      </c>
      <c r="G2339">
        <v>362</v>
      </c>
      <c r="H2339">
        <v>224</v>
      </c>
      <c r="I2339">
        <v>944</v>
      </c>
      <c r="J2339">
        <v>818</v>
      </c>
      <c r="K2339">
        <v>341</v>
      </c>
      <c r="L2339">
        <v>106606</v>
      </c>
      <c r="M2339">
        <v>282093</v>
      </c>
      <c r="N2339">
        <v>99161879</v>
      </c>
    </row>
    <row r="2340" spans="1:14" x14ac:dyDescent="0.25">
      <c r="A2340" t="s">
        <v>33338</v>
      </c>
      <c r="B2340" t="s">
        <v>814</v>
      </c>
      <c r="C2340" t="s">
        <v>36518</v>
      </c>
      <c r="D2340" t="s">
        <v>49660</v>
      </c>
      <c r="E2340" t="s">
        <v>55</v>
      </c>
      <c r="F2340" t="s">
        <v>6680</v>
      </c>
      <c r="G2340">
        <v>191</v>
      </c>
      <c r="H2340">
        <v>135</v>
      </c>
      <c r="I2340">
        <v>0</v>
      </c>
      <c r="J2340">
        <v>203</v>
      </c>
      <c r="K2340">
        <v>766</v>
      </c>
      <c r="L2340">
        <v>93193</v>
      </c>
      <c r="M2340">
        <v>282040</v>
      </c>
      <c r="N2340">
        <v>61676939</v>
      </c>
    </row>
    <row r="2341" spans="1:14" x14ac:dyDescent="0.25">
      <c r="A2341" t="s">
        <v>32629</v>
      </c>
      <c r="B2341" t="s">
        <v>533</v>
      </c>
      <c r="C2341" t="s">
        <v>36518</v>
      </c>
      <c r="D2341" t="s">
        <v>49660</v>
      </c>
      <c r="E2341" t="s">
        <v>55</v>
      </c>
      <c r="F2341" t="s">
        <v>6680</v>
      </c>
      <c r="G2341">
        <v>191</v>
      </c>
      <c r="H2341">
        <v>135</v>
      </c>
      <c r="I2341">
        <v>0</v>
      </c>
      <c r="J2341">
        <v>203</v>
      </c>
      <c r="K2341">
        <v>766</v>
      </c>
      <c r="L2341">
        <v>93193</v>
      </c>
      <c r="M2341">
        <v>282040</v>
      </c>
      <c r="N2341">
        <v>61676939</v>
      </c>
    </row>
    <row r="2342" spans="1:14" x14ac:dyDescent="0.25">
      <c r="A2342" t="s">
        <v>32850</v>
      </c>
      <c r="B2342" t="s">
        <v>3831</v>
      </c>
      <c r="C2342" t="s">
        <v>36519</v>
      </c>
      <c r="D2342" t="s">
        <v>50060</v>
      </c>
      <c r="E2342" t="s">
        <v>15</v>
      </c>
      <c r="F2342" t="s">
        <v>3832</v>
      </c>
      <c r="G2342">
        <v>516</v>
      </c>
      <c r="H2342">
        <v>145</v>
      </c>
      <c r="I2342">
        <v>817</v>
      </c>
      <c r="J2342">
        <v>462</v>
      </c>
      <c r="K2342">
        <v>899</v>
      </c>
      <c r="L2342">
        <v>134997</v>
      </c>
      <c r="M2342">
        <v>282012</v>
      </c>
      <c r="N2342">
        <v>63959745</v>
      </c>
    </row>
    <row r="2343" spans="1:14" x14ac:dyDescent="0.25">
      <c r="A2343" t="s">
        <v>32491</v>
      </c>
      <c r="B2343" t="s">
        <v>3318</v>
      </c>
      <c r="C2343" t="s">
        <v>36519</v>
      </c>
      <c r="D2343" t="s">
        <v>50060</v>
      </c>
      <c r="E2343" t="s">
        <v>15</v>
      </c>
      <c r="F2343" t="s">
        <v>3832</v>
      </c>
      <c r="G2343">
        <v>516</v>
      </c>
      <c r="H2343">
        <v>145</v>
      </c>
      <c r="I2343">
        <v>817</v>
      </c>
      <c r="J2343">
        <v>462</v>
      </c>
      <c r="K2343">
        <v>899</v>
      </c>
      <c r="L2343">
        <v>134997</v>
      </c>
      <c r="M2343">
        <v>282012</v>
      </c>
      <c r="N2343">
        <v>63959745</v>
      </c>
    </row>
    <row r="2344" spans="1:14" x14ac:dyDescent="0.25">
      <c r="A2344" t="s">
        <v>33205</v>
      </c>
      <c r="B2344" t="s">
        <v>2695</v>
      </c>
      <c r="C2344" t="s">
        <v>36520</v>
      </c>
      <c r="D2344" t="s">
        <v>36520</v>
      </c>
      <c r="E2344" t="s">
        <v>15</v>
      </c>
      <c r="F2344" t="s">
        <v>12069</v>
      </c>
      <c r="G2344">
        <v>269</v>
      </c>
      <c r="H2344">
        <v>699</v>
      </c>
      <c r="I2344">
        <v>386</v>
      </c>
      <c r="J2344">
        <v>805</v>
      </c>
      <c r="K2344">
        <v>364</v>
      </c>
      <c r="L2344">
        <v>93037</v>
      </c>
      <c r="M2344">
        <v>282000</v>
      </c>
      <c r="N2344">
        <v>81913146</v>
      </c>
    </row>
    <row r="2345" spans="1:14" x14ac:dyDescent="0.25">
      <c r="A2345" t="s">
        <v>32783</v>
      </c>
      <c r="B2345" t="s">
        <v>1076</v>
      </c>
      <c r="C2345" t="s">
        <v>36521</v>
      </c>
      <c r="D2345" t="s">
        <v>48837</v>
      </c>
      <c r="E2345" t="s">
        <v>55</v>
      </c>
      <c r="F2345" t="s">
        <v>11047</v>
      </c>
      <c r="G2345">
        <v>33</v>
      </c>
      <c r="H2345">
        <v>214</v>
      </c>
      <c r="I2345">
        <v>117</v>
      </c>
      <c r="J2345">
        <v>276</v>
      </c>
      <c r="K2345">
        <v>253</v>
      </c>
      <c r="L2345">
        <v>10802</v>
      </c>
      <c r="M2345">
        <v>281987</v>
      </c>
      <c r="N2345">
        <v>72665878</v>
      </c>
    </row>
    <row r="2346" spans="1:14" x14ac:dyDescent="0.25">
      <c r="A2346" t="s">
        <v>33286</v>
      </c>
      <c r="B2346" t="s">
        <v>6576</v>
      </c>
      <c r="C2346" t="s">
        <v>36522</v>
      </c>
      <c r="D2346" t="s">
        <v>50061</v>
      </c>
      <c r="E2346" t="s">
        <v>15</v>
      </c>
      <c r="F2346" t="s">
        <v>14496</v>
      </c>
      <c r="G2346">
        <v>383</v>
      </c>
      <c r="H2346">
        <v>761</v>
      </c>
      <c r="I2346">
        <v>595</v>
      </c>
      <c r="J2346">
        <v>372</v>
      </c>
      <c r="K2346">
        <v>457</v>
      </c>
      <c r="L2346">
        <v>115093</v>
      </c>
      <c r="M2346">
        <v>281960</v>
      </c>
      <c r="N2346">
        <v>92688735</v>
      </c>
    </row>
    <row r="2347" spans="1:14" x14ac:dyDescent="0.25">
      <c r="A2347" t="s">
        <v>32625</v>
      </c>
      <c r="B2347" t="s">
        <v>2117</v>
      </c>
      <c r="C2347" t="s">
        <v>36523</v>
      </c>
      <c r="D2347" t="s">
        <v>36523</v>
      </c>
      <c r="E2347" t="s">
        <v>15</v>
      </c>
      <c r="F2347" t="s">
        <v>7612</v>
      </c>
      <c r="G2347">
        <v>508</v>
      </c>
      <c r="H2347">
        <v>244</v>
      </c>
      <c r="I2347">
        <v>535</v>
      </c>
      <c r="J2347">
        <v>119</v>
      </c>
      <c r="K2347">
        <v>551</v>
      </c>
      <c r="L2347">
        <v>105031</v>
      </c>
      <c r="M2347">
        <v>281933</v>
      </c>
      <c r="N2347">
        <v>125696475</v>
      </c>
    </row>
    <row r="2348" spans="1:14" x14ac:dyDescent="0.25">
      <c r="A2348" t="s">
        <v>33094</v>
      </c>
      <c r="B2348" t="s">
        <v>2203</v>
      </c>
      <c r="C2348" t="s">
        <v>36524</v>
      </c>
      <c r="D2348" t="s">
        <v>49836</v>
      </c>
      <c r="E2348" t="s">
        <v>15</v>
      </c>
      <c r="F2348" t="s">
        <v>11773</v>
      </c>
      <c r="G2348">
        <v>301</v>
      </c>
      <c r="H2348">
        <v>845</v>
      </c>
      <c r="I2348">
        <v>0</v>
      </c>
      <c r="J2348">
        <v>304</v>
      </c>
      <c r="K2348">
        <v>592</v>
      </c>
      <c r="L2348">
        <v>112376</v>
      </c>
      <c r="M2348">
        <v>281915</v>
      </c>
      <c r="N2348">
        <v>2735341</v>
      </c>
    </row>
    <row r="2349" spans="1:14" x14ac:dyDescent="0.25">
      <c r="A2349" t="s">
        <v>32897</v>
      </c>
      <c r="B2349" t="s">
        <v>1303</v>
      </c>
      <c r="C2349" t="s">
        <v>36525</v>
      </c>
      <c r="D2349" t="s">
        <v>49176</v>
      </c>
      <c r="E2349" t="s">
        <v>15</v>
      </c>
      <c r="F2349" t="s">
        <v>14894</v>
      </c>
      <c r="G2349">
        <v>19</v>
      </c>
      <c r="H2349">
        <v>159</v>
      </c>
      <c r="I2349">
        <v>713</v>
      </c>
      <c r="J2349">
        <v>682</v>
      </c>
      <c r="K2349">
        <v>547</v>
      </c>
      <c r="L2349">
        <v>96428</v>
      </c>
      <c r="M2349">
        <v>281907</v>
      </c>
      <c r="N2349">
        <v>99251662</v>
      </c>
    </row>
    <row r="2350" spans="1:14" x14ac:dyDescent="0.25">
      <c r="A2350" t="s">
        <v>32863</v>
      </c>
      <c r="B2350" t="s">
        <v>3581</v>
      </c>
      <c r="C2350" t="s">
        <v>36526</v>
      </c>
      <c r="D2350" t="s">
        <v>50062</v>
      </c>
      <c r="E2350" t="s">
        <v>15</v>
      </c>
      <c r="F2350" t="s">
        <v>3584</v>
      </c>
      <c r="G2350">
        <v>535</v>
      </c>
      <c r="H2350">
        <v>158</v>
      </c>
      <c r="I2350">
        <v>0</v>
      </c>
      <c r="J2350">
        <v>25</v>
      </c>
      <c r="K2350">
        <v>758</v>
      </c>
      <c r="L2350">
        <v>1601</v>
      </c>
      <c r="M2350">
        <v>281856</v>
      </c>
      <c r="N2350">
        <v>36281900</v>
      </c>
    </row>
    <row r="2351" spans="1:14" x14ac:dyDescent="0.25">
      <c r="A2351" t="s">
        <v>33391</v>
      </c>
      <c r="B2351" t="s">
        <v>1003</v>
      </c>
      <c r="C2351" t="s">
        <v>36527</v>
      </c>
      <c r="D2351" t="s">
        <v>36973</v>
      </c>
      <c r="E2351" t="s">
        <v>15</v>
      </c>
      <c r="F2351" t="s">
        <v>11011</v>
      </c>
      <c r="G2351">
        <v>239</v>
      </c>
      <c r="H2351">
        <v>606</v>
      </c>
      <c r="I2351">
        <v>608</v>
      </c>
      <c r="J2351">
        <v>118</v>
      </c>
      <c r="K2351">
        <v>492</v>
      </c>
      <c r="L2351">
        <v>75982</v>
      </c>
      <c r="M2351">
        <v>281800</v>
      </c>
      <c r="N2351">
        <v>61719</v>
      </c>
    </row>
    <row r="2352" spans="1:14" x14ac:dyDescent="0.25">
      <c r="A2352" t="s">
        <v>32977</v>
      </c>
      <c r="B2352" t="s">
        <v>1400</v>
      </c>
      <c r="C2352" t="s">
        <v>36528</v>
      </c>
      <c r="D2352" t="s">
        <v>50063</v>
      </c>
      <c r="E2352" t="s">
        <v>15</v>
      </c>
      <c r="F2352" t="s">
        <v>11271</v>
      </c>
      <c r="G2352">
        <v>462</v>
      </c>
      <c r="H2352">
        <v>228</v>
      </c>
      <c r="I2352">
        <v>0</v>
      </c>
      <c r="J2352">
        <v>238</v>
      </c>
      <c r="K2352">
        <v>65</v>
      </c>
      <c r="L2352">
        <v>129515</v>
      </c>
      <c r="M2352">
        <v>281773</v>
      </c>
      <c r="N2352">
        <v>103041320</v>
      </c>
    </row>
    <row r="2353" spans="1:14" x14ac:dyDescent="0.25">
      <c r="A2353" t="s">
        <v>33130</v>
      </c>
      <c r="B2353" t="s">
        <v>1412</v>
      </c>
      <c r="C2353" t="s">
        <v>36529</v>
      </c>
      <c r="D2353" t="s">
        <v>49669</v>
      </c>
      <c r="E2353" t="s">
        <v>15</v>
      </c>
      <c r="F2353" t="s">
        <v>14971</v>
      </c>
      <c r="G2353">
        <v>432</v>
      </c>
      <c r="H2353">
        <v>831</v>
      </c>
      <c r="I2353">
        <v>256</v>
      </c>
      <c r="J2353">
        <v>831</v>
      </c>
      <c r="K2353">
        <v>916</v>
      </c>
      <c r="L2353">
        <v>172156</v>
      </c>
      <c r="M2353">
        <v>281773</v>
      </c>
    </row>
    <row r="2354" spans="1:14" x14ac:dyDescent="0.25">
      <c r="A2354" t="s">
        <v>33291</v>
      </c>
      <c r="B2354" t="s">
        <v>596</v>
      </c>
      <c r="C2354" t="s">
        <v>36530</v>
      </c>
      <c r="D2354" t="s">
        <v>50064</v>
      </c>
      <c r="E2354" t="s">
        <v>15</v>
      </c>
      <c r="F2354" t="s">
        <v>10750</v>
      </c>
      <c r="G2354">
        <v>185</v>
      </c>
      <c r="H2354">
        <v>305</v>
      </c>
      <c r="I2354">
        <v>618</v>
      </c>
      <c r="J2354">
        <v>553</v>
      </c>
      <c r="K2354">
        <v>631</v>
      </c>
      <c r="L2354">
        <v>101007</v>
      </c>
      <c r="M2354">
        <v>281707</v>
      </c>
      <c r="N2354">
        <v>22766447</v>
      </c>
    </row>
    <row r="2355" spans="1:14" x14ac:dyDescent="0.25">
      <c r="A2355" t="s">
        <v>33392</v>
      </c>
      <c r="B2355" t="s">
        <v>850</v>
      </c>
      <c r="C2355" t="s">
        <v>36531</v>
      </c>
      <c r="D2355" t="s">
        <v>50065</v>
      </c>
      <c r="E2355" t="s">
        <v>15</v>
      </c>
      <c r="F2355" t="s">
        <v>851</v>
      </c>
      <c r="G2355">
        <v>306</v>
      </c>
      <c r="H2355">
        <v>636</v>
      </c>
      <c r="I2355">
        <v>0</v>
      </c>
      <c r="J2355">
        <v>322</v>
      </c>
      <c r="K2355">
        <v>202</v>
      </c>
      <c r="L2355">
        <v>82005</v>
      </c>
      <c r="M2355">
        <v>281693</v>
      </c>
      <c r="N2355">
        <v>37206483</v>
      </c>
    </row>
    <row r="2356" spans="1:14" x14ac:dyDescent="0.25">
      <c r="A2356" t="s">
        <v>33130</v>
      </c>
      <c r="B2356" t="s">
        <v>1412</v>
      </c>
      <c r="C2356" t="s">
        <v>36532</v>
      </c>
      <c r="D2356" t="s">
        <v>49722</v>
      </c>
      <c r="E2356" t="s">
        <v>15</v>
      </c>
      <c r="F2356" t="s">
        <v>1413</v>
      </c>
      <c r="G2356">
        <v>312</v>
      </c>
      <c r="H2356">
        <v>206</v>
      </c>
      <c r="I2356">
        <v>176</v>
      </c>
      <c r="J2356">
        <v>222</v>
      </c>
      <c r="K2356">
        <v>909</v>
      </c>
      <c r="L2356">
        <v>161488</v>
      </c>
      <c r="M2356">
        <v>281653</v>
      </c>
      <c r="N2356">
        <v>40739199</v>
      </c>
    </row>
    <row r="2357" spans="1:14" x14ac:dyDescent="0.25">
      <c r="A2357" t="s">
        <v>32714</v>
      </c>
      <c r="B2357" t="s">
        <v>103</v>
      </c>
      <c r="C2357" t="s">
        <v>36533</v>
      </c>
      <c r="D2357" t="s">
        <v>50066</v>
      </c>
      <c r="E2357" t="s">
        <v>15</v>
      </c>
      <c r="F2357" t="s">
        <v>10431</v>
      </c>
      <c r="G2357">
        <v>286</v>
      </c>
      <c r="H2357">
        <v>432</v>
      </c>
      <c r="I2357">
        <v>625</v>
      </c>
      <c r="J2357">
        <v>925</v>
      </c>
      <c r="K2357">
        <v>341</v>
      </c>
      <c r="L2357">
        <v>136571</v>
      </c>
      <c r="M2357">
        <v>281613</v>
      </c>
      <c r="N2357">
        <v>828968108</v>
      </c>
    </row>
    <row r="2358" spans="1:14" x14ac:dyDescent="0.25">
      <c r="A2358" t="s">
        <v>32937</v>
      </c>
      <c r="B2358" t="s">
        <v>81</v>
      </c>
      <c r="C2358" t="s">
        <v>36534</v>
      </c>
      <c r="D2358" t="s">
        <v>50067</v>
      </c>
      <c r="E2358" t="s">
        <v>15</v>
      </c>
      <c r="F2358" t="s">
        <v>14155</v>
      </c>
      <c r="G2358">
        <v>298</v>
      </c>
      <c r="H2358">
        <v>578</v>
      </c>
      <c r="I2358">
        <v>479</v>
      </c>
      <c r="J2358">
        <v>582</v>
      </c>
      <c r="K2358">
        <v>717</v>
      </c>
      <c r="L2358">
        <v>950</v>
      </c>
      <c r="M2358">
        <v>281600</v>
      </c>
      <c r="N2358">
        <v>213745248</v>
      </c>
    </row>
    <row r="2359" spans="1:14" x14ac:dyDescent="0.25">
      <c r="A2359" t="s">
        <v>32757</v>
      </c>
      <c r="B2359" t="s">
        <v>1991</v>
      </c>
      <c r="C2359" t="s">
        <v>36535</v>
      </c>
      <c r="D2359" t="s">
        <v>50068</v>
      </c>
      <c r="E2359" t="s">
        <v>15</v>
      </c>
      <c r="F2359" t="s">
        <v>1992</v>
      </c>
      <c r="G2359">
        <v>451</v>
      </c>
      <c r="H2359">
        <v>985</v>
      </c>
      <c r="I2359">
        <v>258</v>
      </c>
      <c r="J2359">
        <v>232</v>
      </c>
      <c r="K2359">
        <v>785</v>
      </c>
      <c r="L2359">
        <v>78798</v>
      </c>
      <c r="M2359">
        <v>281533</v>
      </c>
      <c r="N2359">
        <v>2633907</v>
      </c>
    </row>
    <row r="2360" spans="1:14" x14ac:dyDescent="0.25">
      <c r="A2360" t="s">
        <v>33393</v>
      </c>
      <c r="B2360" t="s">
        <v>2284</v>
      </c>
      <c r="C2360" t="s">
        <v>36536</v>
      </c>
      <c r="D2360" t="s">
        <v>50069</v>
      </c>
      <c r="E2360" t="s">
        <v>15</v>
      </c>
      <c r="F2360" t="s">
        <v>7725</v>
      </c>
      <c r="G2360">
        <v>444</v>
      </c>
      <c r="H2360">
        <v>495</v>
      </c>
      <c r="I2360">
        <v>0</v>
      </c>
      <c r="J2360">
        <v>903</v>
      </c>
      <c r="K2360">
        <v>466</v>
      </c>
      <c r="L2360">
        <v>92411</v>
      </c>
      <c r="M2360">
        <v>281533</v>
      </c>
      <c r="N2360">
        <v>16840388</v>
      </c>
    </row>
    <row r="2361" spans="1:14" x14ac:dyDescent="0.25">
      <c r="A2361" t="s">
        <v>33394</v>
      </c>
      <c r="B2361" t="s">
        <v>6527</v>
      </c>
      <c r="C2361" t="s">
        <v>36537</v>
      </c>
      <c r="D2361" t="s">
        <v>50070</v>
      </c>
      <c r="E2361" t="s">
        <v>15</v>
      </c>
      <c r="F2361" t="s">
        <v>14456</v>
      </c>
      <c r="G2361">
        <v>284</v>
      </c>
      <c r="H2361">
        <v>483</v>
      </c>
      <c r="I2361">
        <v>0</v>
      </c>
      <c r="J2361">
        <v>107</v>
      </c>
      <c r="K2361">
        <v>103</v>
      </c>
      <c r="L2361">
        <v>135803</v>
      </c>
      <c r="M2361">
        <v>281533</v>
      </c>
      <c r="N2361">
        <v>57275921</v>
      </c>
    </row>
    <row r="2362" spans="1:14" x14ac:dyDescent="0.25">
      <c r="A2362" t="s">
        <v>33043</v>
      </c>
      <c r="B2362" t="s">
        <v>1532</v>
      </c>
      <c r="C2362" t="s">
        <v>36538</v>
      </c>
      <c r="D2362" t="s">
        <v>33043</v>
      </c>
      <c r="E2362" t="s">
        <v>15</v>
      </c>
      <c r="F2362" t="s">
        <v>15037</v>
      </c>
      <c r="G2362">
        <v>256</v>
      </c>
      <c r="H2362">
        <v>439</v>
      </c>
      <c r="I2362">
        <v>343</v>
      </c>
      <c r="J2362">
        <v>107</v>
      </c>
      <c r="K2362">
        <v>779</v>
      </c>
      <c r="L2362">
        <v>98241</v>
      </c>
      <c r="M2362">
        <v>281533</v>
      </c>
      <c r="N2362">
        <v>4686102</v>
      </c>
    </row>
    <row r="2363" spans="1:14" x14ac:dyDescent="0.25">
      <c r="A2363" t="s">
        <v>32653</v>
      </c>
      <c r="B2363" t="s">
        <v>727</v>
      </c>
      <c r="C2363" t="s">
        <v>36539</v>
      </c>
      <c r="D2363" t="s">
        <v>50071</v>
      </c>
      <c r="E2363" t="s">
        <v>18</v>
      </c>
      <c r="F2363" t="s">
        <v>10842</v>
      </c>
      <c r="G2363">
        <v>389</v>
      </c>
      <c r="H2363">
        <v>111</v>
      </c>
      <c r="I2363">
        <v>426</v>
      </c>
      <c r="J2363">
        <v>22</v>
      </c>
      <c r="K2363">
        <v>752</v>
      </c>
      <c r="L2363">
        <v>129996</v>
      </c>
      <c r="M2363">
        <v>281520</v>
      </c>
      <c r="N2363">
        <v>10528551</v>
      </c>
    </row>
    <row r="2364" spans="1:14" x14ac:dyDescent="0.25">
      <c r="A2364" t="s">
        <v>32861</v>
      </c>
      <c r="B2364" t="s">
        <v>1684</v>
      </c>
      <c r="C2364" t="s">
        <v>36540</v>
      </c>
      <c r="D2364" t="s">
        <v>50072</v>
      </c>
      <c r="E2364" t="s">
        <v>15</v>
      </c>
      <c r="F2364" t="s">
        <v>15142</v>
      </c>
      <c r="G2364">
        <v>281</v>
      </c>
      <c r="H2364">
        <v>379</v>
      </c>
      <c r="I2364">
        <v>16</v>
      </c>
      <c r="J2364">
        <v>893</v>
      </c>
      <c r="K2364">
        <v>911</v>
      </c>
      <c r="L2364">
        <v>124854</v>
      </c>
      <c r="M2364">
        <v>281520</v>
      </c>
      <c r="N2364">
        <v>29605780</v>
      </c>
    </row>
    <row r="2365" spans="1:14" x14ac:dyDescent="0.25">
      <c r="A2365" t="s">
        <v>33110</v>
      </c>
      <c r="B2365" t="s">
        <v>4497</v>
      </c>
      <c r="C2365" t="s">
        <v>36541</v>
      </c>
      <c r="D2365" t="s">
        <v>50073</v>
      </c>
      <c r="E2365" t="s">
        <v>15</v>
      </c>
      <c r="F2365" t="s">
        <v>16753</v>
      </c>
      <c r="G2365">
        <v>527</v>
      </c>
      <c r="H2365">
        <v>961</v>
      </c>
      <c r="I2365">
        <v>102</v>
      </c>
      <c r="J2365">
        <v>594</v>
      </c>
      <c r="K2365">
        <v>764</v>
      </c>
      <c r="L2365">
        <v>110908</v>
      </c>
      <c r="M2365">
        <v>281500</v>
      </c>
      <c r="N2365">
        <v>41576449</v>
      </c>
    </row>
    <row r="2366" spans="1:14" x14ac:dyDescent="0.25">
      <c r="A2366" t="s">
        <v>33018</v>
      </c>
      <c r="B2366" t="s">
        <v>4843</v>
      </c>
      <c r="C2366" t="s">
        <v>36542</v>
      </c>
      <c r="D2366" t="s">
        <v>49353</v>
      </c>
      <c r="E2366" t="s">
        <v>15</v>
      </c>
      <c r="F2366" t="s">
        <v>4845</v>
      </c>
      <c r="G2366">
        <v>347</v>
      </c>
      <c r="H2366">
        <v>147</v>
      </c>
      <c r="I2366">
        <v>22</v>
      </c>
      <c r="J2366">
        <v>356</v>
      </c>
      <c r="K2366">
        <v>556</v>
      </c>
      <c r="L2366">
        <v>111988</v>
      </c>
      <c r="M2366">
        <v>281407</v>
      </c>
      <c r="N2366">
        <v>114742103</v>
      </c>
    </row>
    <row r="2367" spans="1:14" x14ac:dyDescent="0.25">
      <c r="A2367" t="s">
        <v>33217</v>
      </c>
      <c r="B2367" t="s">
        <v>5527</v>
      </c>
      <c r="C2367" t="s">
        <v>36543</v>
      </c>
      <c r="D2367" t="s">
        <v>50074</v>
      </c>
      <c r="E2367" t="s">
        <v>18</v>
      </c>
      <c r="F2367" t="s">
        <v>17372</v>
      </c>
      <c r="G2367">
        <v>379</v>
      </c>
      <c r="H2367">
        <v>83</v>
      </c>
      <c r="I2367">
        <v>653</v>
      </c>
      <c r="J2367">
        <v>147</v>
      </c>
      <c r="K2367">
        <v>119</v>
      </c>
      <c r="L2367">
        <v>140214</v>
      </c>
      <c r="M2367">
        <v>281381</v>
      </c>
      <c r="N2367">
        <v>188946951</v>
      </c>
    </row>
    <row r="2368" spans="1:14" x14ac:dyDescent="0.25">
      <c r="A2368" t="s">
        <v>32435</v>
      </c>
      <c r="B2368" t="s">
        <v>1592</v>
      </c>
      <c r="C2368" t="s">
        <v>36544</v>
      </c>
      <c r="D2368" t="s">
        <v>50075</v>
      </c>
      <c r="E2368" t="s">
        <v>55</v>
      </c>
      <c r="F2368" t="s">
        <v>7253</v>
      </c>
      <c r="G2368">
        <v>824</v>
      </c>
      <c r="H2368">
        <v>32</v>
      </c>
      <c r="I2368">
        <v>896</v>
      </c>
      <c r="J2368">
        <v>854</v>
      </c>
      <c r="K2368">
        <v>837</v>
      </c>
      <c r="L2368">
        <v>106627</v>
      </c>
      <c r="M2368">
        <v>281373</v>
      </c>
      <c r="N2368">
        <v>251339</v>
      </c>
    </row>
    <row r="2369" spans="1:14" x14ac:dyDescent="0.25">
      <c r="A2369" t="s">
        <v>32702</v>
      </c>
      <c r="B2369" t="s">
        <v>8005</v>
      </c>
      <c r="C2369" t="s">
        <v>36545</v>
      </c>
      <c r="D2369" t="s">
        <v>50076</v>
      </c>
      <c r="E2369" t="s">
        <v>18</v>
      </c>
      <c r="F2369" t="s">
        <v>8006</v>
      </c>
      <c r="G2369">
        <v>102</v>
      </c>
      <c r="H2369">
        <v>457</v>
      </c>
      <c r="I2369">
        <v>387</v>
      </c>
      <c r="J2369">
        <v>108</v>
      </c>
      <c r="K2369">
        <v>522</v>
      </c>
      <c r="L2369">
        <v>125927</v>
      </c>
      <c r="M2369">
        <v>281364</v>
      </c>
      <c r="N2369">
        <v>17640974</v>
      </c>
    </row>
    <row r="2370" spans="1:14" x14ac:dyDescent="0.25">
      <c r="A2370" t="s">
        <v>33395</v>
      </c>
      <c r="B2370" t="s">
        <v>2219</v>
      </c>
      <c r="C2370" t="s">
        <v>36545</v>
      </c>
      <c r="D2370" t="s">
        <v>50076</v>
      </c>
      <c r="E2370" t="s">
        <v>18</v>
      </c>
      <c r="F2370" t="s">
        <v>8006</v>
      </c>
      <c r="G2370">
        <v>102</v>
      </c>
      <c r="H2370">
        <v>457</v>
      </c>
      <c r="I2370">
        <v>387</v>
      </c>
      <c r="J2370">
        <v>108</v>
      </c>
      <c r="K2370">
        <v>522</v>
      </c>
      <c r="L2370">
        <v>125927</v>
      </c>
      <c r="M2370">
        <v>281364</v>
      </c>
      <c r="N2370">
        <v>17640974</v>
      </c>
    </row>
    <row r="2371" spans="1:14" x14ac:dyDescent="0.25">
      <c r="A2371" t="s">
        <v>32428</v>
      </c>
      <c r="B2371" t="s">
        <v>897</v>
      </c>
      <c r="C2371" t="s">
        <v>36546</v>
      </c>
      <c r="D2371" t="s">
        <v>50077</v>
      </c>
      <c r="E2371" t="s">
        <v>18</v>
      </c>
      <c r="F2371" t="s">
        <v>6732</v>
      </c>
      <c r="G2371">
        <v>323</v>
      </c>
      <c r="H2371">
        <v>597</v>
      </c>
      <c r="I2371">
        <v>0</v>
      </c>
      <c r="J2371">
        <v>213</v>
      </c>
      <c r="K2371">
        <v>516</v>
      </c>
      <c r="L2371">
        <v>151728</v>
      </c>
      <c r="M2371">
        <v>281323</v>
      </c>
      <c r="N2371">
        <v>66110903</v>
      </c>
    </row>
    <row r="2372" spans="1:14" x14ac:dyDescent="0.25">
      <c r="A2372" t="s">
        <v>32431</v>
      </c>
      <c r="B2372" t="s">
        <v>2896</v>
      </c>
      <c r="C2372" t="s">
        <v>36546</v>
      </c>
      <c r="D2372" t="s">
        <v>50077</v>
      </c>
      <c r="E2372" t="s">
        <v>18</v>
      </c>
      <c r="F2372" t="s">
        <v>6732</v>
      </c>
      <c r="G2372">
        <v>323</v>
      </c>
      <c r="H2372">
        <v>597</v>
      </c>
      <c r="I2372">
        <v>0</v>
      </c>
      <c r="J2372">
        <v>213</v>
      </c>
      <c r="K2372">
        <v>516</v>
      </c>
      <c r="L2372">
        <v>151728</v>
      </c>
      <c r="M2372">
        <v>281323</v>
      </c>
      <c r="N2372">
        <v>66110903</v>
      </c>
    </row>
    <row r="2373" spans="1:14" x14ac:dyDescent="0.25">
      <c r="A2373" t="s">
        <v>33396</v>
      </c>
      <c r="B2373" t="s">
        <v>2949</v>
      </c>
      <c r="C2373" t="s">
        <v>36547</v>
      </c>
      <c r="D2373" t="s">
        <v>50078</v>
      </c>
      <c r="E2373" t="s">
        <v>15</v>
      </c>
      <c r="F2373" t="s">
        <v>12225</v>
      </c>
      <c r="G2373">
        <v>324</v>
      </c>
      <c r="H2373">
        <v>398</v>
      </c>
      <c r="I2373">
        <v>0</v>
      </c>
      <c r="J2373">
        <v>114</v>
      </c>
      <c r="K2373">
        <v>841</v>
      </c>
      <c r="L2373">
        <v>97765</v>
      </c>
      <c r="M2373">
        <v>281260</v>
      </c>
      <c r="N2373">
        <v>70323607</v>
      </c>
    </row>
    <row r="2374" spans="1:14" x14ac:dyDescent="0.25">
      <c r="A2374" t="s">
        <v>32988</v>
      </c>
      <c r="B2374" t="s">
        <v>966</v>
      </c>
      <c r="C2374" t="s">
        <v>36548</v>
      </c>
      <c r="D2374" t="s">
        <v>50079</v>
      </c>
      <c r="E2374" t="s">
        <v>15</v>
      </c>
      <c r="F2374" t="s">
        <v>6782</v>
      </c>
      <c r="G2374">
        <v>315</v>
      </c>
      <c r="H2374">
        <v>117</v>
      </c>
      <c r="I2374">
        <v>128</v>
      </c>
      <c r="J2374">
        <v>896</v>
      </c>
      <c r="K2374">
        <v>498</v>
      </c>
      <c r="L2374">
        <v>17767</v>
      </c>
      <c r="M2374">
        <v>281227</v>
      </c>
      <c r="N2374">
        <v>152554773</v>
      </c>
    </row>
    <row r="2375" spans="1:14" x14ac:dyDescent="0.25">
      <c r="A2375" t="s">
        <v>32592</v>
      </c>
      <c r="B2375" t="s">
        <v>6998</v>
      </c>
      <c r="C2375" t="s">
        <v>36549</v>
      </c>
      <c r="D2375" t="s">
        <v>48811</v>
      </c>
      <c r="E2375" t="s">
        <v>15</v>
      </c>
      <c r="F2375" t="s">
        <v>14869</v>
      </c>
      <c r="G2375">
        <v>335</v>
      </c>
      <c r="H2375">
        <v>972</v>
      </c>
      <c r="I2375">
        <v>0</v>
      </c>
      <c r="J2375">
        <v>832</v>
      </c>
      <c r="K2375">
        <v>583</v>
      </c>
      <c r="L2375">
        <v>120919</v>
      </c>
      <c r="M2375">
        <v>281227</v>
      </c>
      <c r="N2375">
        <v>414148052</v>
      </c>
    </row>
    <row r="2376" spans="1:14" x14ac:dyDescent="0.25">
      <c r="A2376" t="s">
        <v>32916</v>
      </c>
      <c r="B2376" t="s">
        <v>3268</v>
      </c>
      <c r="C2376" t="s">
        <v>36550</v>
      </c>
      <c r="D2376" t="s">
        <v>50080</v>
      </c>
      <c r="E2376" t="s">
        <v>15</v>
      </c>
      <c r="F2376" t="s">
        <v>12423</v>
      </c>
      <c r="G2376">
        <v>269</v>
      </c>
      <c r="H2376">
        <v>271</v>
      </c>
      <c r="I2376">
        <v>285</v>
      </c>
      <c r="J2376">
        <v>196</v>
      </c>
      <c r="K2376">
        <v>333</v>
      </c>
      <c r="L2376">
        <v>130189</v>
      </c>
      <c r="M2376">
        <v>281213</v>
      </c>
      <c r="N2376">
        <v>26267886</v>
      </c>
    </row>
    <row r="2377" spans="1:14" x14ac:dyDescent="0.25">
      <c r="A2377" t="s">
        <v>32818</v>
      </c>
      <c r="B2377" t="s">
        <v>515</v>
      </c>
      <c r="C2377" t="s">
        <v>36551</v>
      </c>
      <c r="D2377" t="s">
        <v>50081</v>
      </c>
      <c r="E2377" t="s">
        <v>15</v>
      </c>
      <c r="F2377" t="s">
        <v>10687</v>
      </c>
      <c r="G2377">
        <v>293</v>
      </c>
      <c r="H2377">
        <v>125</v>
      </c>
      <c r="I2377">
        <v>0</v>
      </c>
      <c r="J2377">
        <v>994</v>
      </c>
      <c r="K2377">
        <v>135</v>
      </c>
      <c r="L2377">
        <v>748</v>
      </c>
      <c r="M2377">
        <v>281200</v>
      </c>
      <c r="N2377">
        <v>164217441</v>
      </c>
    </row>
    <row r="2378" spans="1:14" x14ac:dyDescent="0.25">
      <c r="A2378" t="s">
        <v>32697</v>
      </c>
      <c r="B2378" t="s">
        <v>1437</v>
      </c>
      <c r="C2378" t="s">
        <v>36552</v>
      </c>
      <c r="D2378" t="s">
        <v>50082</v>
      </c>
      <c r="E2378" t="s">
        <v>15</v>
      </c>
      <c r="F2378" t="s">
        <v>1438</v>
      </c>
      <c r="G2378">
        <v>484</v>
      </c>
      <c r="H2378">
        <v>492</v>
      </c>
      <c r="I2378">
        <v>0</v>
      </c>
      <c r="J2378">
        <v>179</v>
      </c>
      <c r="K2378">
        <v>927</v>
      </c>
      <c r="L2378">
        <v>95519</v>
      </c>
      <c r="M2378">
        <v>281187</v>
      </c>
      <c r="N2378">
        <v>116577039</v>
      </c>
    </row>
    <row r="2379" spans="1:14" x14ac:dyDescent="0.25">
      <c r="A2379" t="s">
        <v>33377</v>
      </c>
      <c r="B2379" t="s">
        <v>686</v>
      </c>
      <c r="C2379" t="s">
        <v>36553</v>
      </c>
      <c r="D2379" t="s">
        <v>50083</v>
      </c>
      <c r="E2379" t="s">
        <v>18</v>
      </c>
      <c r="F2379" t="s">
        <v>14535</v>
      </c>
      <c r="G2379">
        <v>285</v>
      </c>
      <c r="H2379">
        <v>739</v>
      </c>
      <c r="I2379">
        <v>0</v>
      </c>
      <c r="J2379">
        <v>375</v>
      </c>
      <c r="K2379">
        <v>814</v>
      </c>
      <c r="L2379">
        <v>149956</v>
      </c>
      <c r="M2379">
        <v>281080</v>
      </c>
      <c r="N2379">
        <v>11783832</v>
      </c>
    </row>
    <row r="2380" spans="1:14" x14ac:dyDescent="0.25">
      <c r="A2380" t="s">
        <v>33397</v>
      </c>
      <c r="B2380" t="s">
        <v>4310</v>
      </c>
      <c r="C2380" t="s">
        <v>36554</v>
      </c>
      <c r="D2380" t="s">
        <v>50084</v>
      </c>
      <c r="E2380" t="s">
        <v>15</v>
      </c>
      <c r="F2380" t="s">
        <v>4311</v>
      </c>
      <c r="G2380">
        <v>31</v>
      </c>
      <c r="H2380">
        <v>763</v>
      </c>
      <c r="I2380">
        <v>248.99999999999997</v>
      </c>
      <c r="J2380">
        <v>135</v>
      </c>
      <c r="K2380">
        <v>221</v>
      </c>
      <c r="L2380">
        <v>110502</v>
      </c>
      <c r="M2380">
        <v>281067</v>
      </c>
      <c r="N2380">
        <v>308551473</v>
      </c>
    </row>
    <row r="2381" spans="1:14" x14ac:dyDescent="0.25">
      <c r="A2381" t="s">
        <v>32809</v>
      </c>
      <c r="B2381" t="s">
        <v>7084</v>
      </c>
      <c r="C2381" t="s">
        <v>36555</v>
      </c>
      <c r="D2381" t="s">
        <v>9381</v>
      </c>
      <c r="E2381" t="s">
        <v>15</v>
      </c>
      <c r="F2381" t="s">
        <v>11240</v>
      </c>
      <c r="G2381">
        <v>299</v>
      </c>
      <c r="H2381">
        <v>353</v>
      </c>
      <c r="I2381">
        <v>0</v>
      </c>
      <c r="J2381">
        <v>839</v>
      </c>
      <c r="K2381">
        <v>303</v>
      </c>
      <c r="L2381">
        <v>128234</v>
      </c>
      <c r="M2381">
        <v>281067</v>
      </c>
      <c r="N2381">
        <v>149580844</v>
      </c>
    </row>
    <row r="2382" spans="1:14" x14ac:dyDescent="0.25">
      <c r="A2382" t="s">
        <v>32676</v>
      </c>
      <c r="B2382" t="s">
        <v>2181</v>
      </c>
      <c r="C2382" t="s">
        <v>36556</v>
      </c>
      <c r="D2382" t="s">
        <v>50085</v>
      </c>
      <c r="E2382" t="s">
        <v>18</v>
      </c>
      <c r="F2382" t="s">
        <v>2184</v>
      </c>
      <c r="G2382">
        <v>499</v>
      </c>
      <c r="H2382">
        <v>727</v>
      </c>
      <c r="I2382">
        <v>769</v>
      </c>
      <c r="J2382">
        <v>958</v>
      </c>
      <c r="K2382">
        <v>488</v>
      </c>
      <c r="L2382">
        <v>112994</v>
      </c>
      <c r="M2382">
        <v>281040</v>
      </c>
      <c r="N2382">
        <v>4195962</v>
      </c>
    </row>
    <row r="2383" spans="1:14" x14ac:dyDescent="0.25">
      <c r="A2383" t="s">
        <v>32743</v>
      </c>
      <c r="B2383" t="s">
        <v>189</v>
      </c>
      <c r="C2383" t="s">
        <v>36557</v>
      </c>
      <c r="D2383" t="s">
        <v>50086</v>
      </c>
      <c r="E2383" t="s">
        <v>15</v>
      </c>
      <c r="F2383" t="s">
        <v>10467</v>
      </c>
      <c r="G2383">
        <v>718</v>
      </c>
      <c r="H2383">
        <v>127</v>
      </c>
      <c r="I2383">
        <v>419</v>
      </c>
      <c r="J2383">
        <v>106</v>
      </c>
      <c r="K2383">
        <v>218</v>
      </c>
      <c r="L2383">
        <v>180301</v>
      </c>
      <c r="M2383">
        <v>281040</v>
      </c>
      <c r="N2383">
        <v>264508776</v>
      </c>
    </row>
    <row r="2384" spans="1:14" x14ac:dyDescent="0.25">
      <c r="A2384" t="s">
        <v>33398</v>
      </c>
      <c r="B2384" t="s">
        <v>1314</v>
      </c>
      <c r="C2384" t="s">
        <v>36558</v>
      </c>
      <c r="D2384" t="s">
        <v>50087</v>
      </c>
      <c r="E2384" t="s">
        <v>15</v>
      </c>
      <c r="F2384" t="s">
        <v>7047</v>
      </c>
      <c r="G2384">
        <v>274</v>
      </c>
      <c r="H2384">
        <v>476</v>
      </c>
      <c r="I2384">
        <v>176</v>
      </c>
      <c r="J2384">
        <v>971</v>
      </c>
      <c r="K2384">
        <v>655</v>
      </c>
      <c r="L2384">
        <v>113993</v>
      </c>
      <c r="M2384">
        <v>281013</v>
      </c>
      <c r="N2384">
        <v>30565926</v>
      </c>
    </row>
    <row r="2385" spans="1:14" x14ac:dyDescent="0.25">
      <c r="A2385" t="s">
        <v>33399</v>
      </c>
      <c r="B2385" t="s">
        <v>5438</v>
      </c>
      <c r="C2385" t="s">
        <v>36559</v>
      </c>
      <c r="D2385" t="s">
        <v>50088</v>
      </c>
      <c r="E2385" t="s">
        <v>15</v>
      </c>
      <c r="F2385" t="s">
        <v>17305</v>
      </c>
      <c r="G2385">
        <v>116</v>
      </c>
      <c r="H2385">
        <v>373</v>
      </c>
      <c r="I2385">
        <v>0</v>
      </c>
      <c r="J2385">
        <v>114</v>
      </c>
      <c r="K2385">
        <v>389</v>
      </c>
      <c r="L2385">
        <v>121524</v>
      </c>
      <c r="M2385">
        <v>281013</v>
      </c>
      <c r="N2385">
        <v>8015797</v>
      </c>
    </row>
    <row r="2386" spans="1:14" x14ac:dyDescent="0.25">
      <c r="A2386" t="s">
        <v>32806</v>
      </c>
      <c r="B2386" t="s">
        <v>2987</v>
      </c>
      <c r="C2386" t="s">
        <v>36560</v>
      </c>
      <c r="D2386" t="s">
        <v>36560</v>
      </c>
      <c r="E2386" t="s">
        <v>18</v>
      </c>
      <c r="F2386" t="s">
        <v>8260</v>
      </c>
      <c r="G2386">
        <v>278</v>
      </c>
      <c r="H2386">
        <v>429</v>
      </c>
      <c r="I2386">
        <v>0</v>
      </c>
      <c r="J2386">
        <v>117</v>
      </c>
      <c r="K2386">
        <v>376</v>
      </c>
      <c r="L2386">
        <v>98055</v>
      </c>
      <c r="M2386">
        <v>280946</v>
      </c>
      <c r="N2386">
        <v>16236649</v>
      </c>
    </row>
    <row r="2387" spans="1:14" x14ac:dyDescent="0.25">
      <c r="A2387" t="s">
        <v>33400</v>
      </c>
      <c r="B2387" t="s">
        <v>2600</v>
      </c>
      <c r="C2387" t="s">
        <v>36561</v>
      </c>
      <c r="D2387" t="s">
        <v>36561</v>
      </c>
      <c r="E2387" t="s">
        <v>18</v>
      </c>
      <c r="F2387" t="s">
        <v>7987</v>
      </c>
      <c r="G2387">
        <v>713</v>
      </c>
      <c r="H2387">
        <v>14</v>
      </c>
      <c r="I2387">
        <v>0</v>
      </c>
      <c r="J2387">
        <v>727</v>
      </c>
      <c r="K2387">
        <v>587</v>
      </c>
      <c r="L2387">
        <v>84926</v>
      </c>
      <c r="M2387">
        <v>280895</v>
      </c>
      <c r="N2387">
        <v>53509329</v>
      </c>
    </row>
    <row r="2388" spans="1:14" x14ac:dyDescent="0.25">
      <c r="A2388" t="s">
        <v>32952</v>
      </c>
      <c r="B2388" t="s">
        <v>859</v>
      </c>
      <c r="C2388" t="s">
        <v>556</v>
      </c>
      <c r="D2388" t="s">
        <v>556</v>
      </c>
      <c r="E2388" t="s">
        <v>15</v>
      </c>
      <c r="F2388" t="s">
        <v>10919</v>
      </c>
      <c r="G2388">
        <v>28</v>
      </c>
      <c r="H2388">
        <v>789</v>
      </c>
      <c r="I2388">
        <v>0</v>
      </c>
      <c r="J2388">
        <v>122</v>
      </c>
      <c r="K2388">
        <v>423</v>
      </c>
      <c r="L2388">
        <v>92217</v>
      </c>
      <c r="M2388">
        <v>280880</v>
      </c>
      <c r="N2388">
        <v>6622172</v>
      </c>
    </row>
    <row r="2389" spans="1:14" x14ac:dyDescent="0.25">
      <c r="A2389" t="s">
        <v>32939</v>
      </c>
      <c r="B2389" t="s">
        <v>1073</v>
      </c>
      <c r="C2389" t="s">
        <v>36562</v>
      </c>
      <c r="D2389" t="s">
        <v>50089</v>
      </c>
      <c r="E2389" t="s">
        <v>15</v>
      </c>
      <c r="F2389" t="s">
        <v>1074</v>
      </c>
      <c r="G2389">
        <v>415</v>
      </c>
      <c r="H2389">
        <v>201</v>
      </c>
      <c r="I2389">
        <v>317</v>
      </c>
      <c r="J2389">
        <v>942</v>
      </c>
      <c r="K2389">
        <v>669</v>
      </c>
      <c r="L2389">
        <v>133918</v>
      </c>
      <c r="M2389">
        <v>280869</v>
      </c>
      <c r="N2389">
        <v>52850156</v>
      </c>
    </row>
    <row r="2390" spans="1:14" x14ac:dyDescent="0.25">
      <c r="A2390" t="s">
        <v>33267</v>
      </c>
      <c r="B2390" t="s">
        <v>3364</v>
      </c>
      <c r="C2390" t="s">
        <v>36563</v>
      </c>
      <c r="D2390" t="s">
        <v>44351</v>
      </c>
      <c r="E2390" t="s">
        <v>15</v>
      </c>
      <c r="F2390" t="s">
        <v>12482</v>
      </c>
      <c r="G2390">
        <v>399</v>
      </c>
      <c r="H2390">
        <v>479</v>
      </c>
      <c r="I2390">
        <v>865</v>
      </c>
      <c r="J2390">
        <v>609</v>
      </c>
      <c r="K2390">
        <v>719</v>
      </c>
      <c r="L2390">
        <v>176615</v>
      </c>
      <c r="M2390">
        <v>280867</v>
      </c>
      <c r="N2390">
        <v>13601014</v>
      </c>
    </row>
    <row r="2391" spans="1:14" x14ac:dyDescent="0.25">
      <c r="A2391" t="s">
        <v>32610</v>
      </c>
      <c r="B2391" t="s">
        <v>1930</v>
      </c>
      <c r="C2391" t="s">
        <v>36564</v>
      </c>
      <c r="D2391" t="s">
        <v>50090</v>
      </c>
      <c r="E2391" t="s">
        <v>15</v>
      </c>
      <c r="F2391" t="s">
        <v>7495</v>
      </c>
      <c r="G2391">
        <v>396</v>
      </c>
      <c r="H2391">
        <v>972</v>
      </c>
      <c r="I2391">
        <v>287</v>
      </c>
      <c r="J2391">
        <v>839</v>
      </c>
      <c r="K2391">
        <v>324</v>
      </c>
      <c r="L2391">
        <v>72981</v>
      </c>
      <c r="M2391">
        <v>280840</v>
      </c>
      <c r="N2391">
        <v>13767497</v>
      </c>
    </row>
    <row r="2392" spans="1:14" x14ac:dyDescent="0.25">
      <c r="A2392" t="s">
        <v>33401</v>
      </c>
      <c r="B2392" t="s">
        <v>4325</v>
      </c>
      <c r="C2392" t="s">
        <v>36565</v>
      </c>
      <c r="D2392" t="s">
        <v>50091</v>
      </c>
      <c r="E2392" t="s">
        <v>15</v>
      </c>
      <c r="F2392" t="s">
        <v>9127</v>
      </c>
      <c r="G2392">
        <v>716</v>
      </c>
      <c r="H2392">
        <v>622</v>
      </c>
      <c r="I2392">
        <v>158</v>
      </c>
      <c r="J2392">
        <v>125</v>
      </c>
      <c r="K2392">
        <v>383</v>
      </c>
      <c r="L2392">
        <v>7411</v>
      </c>
      <c r="M2392">
        <v>280800</v>
      </c>
      <c r="N2392">
        <v>73572018</v>
      </c>
    </row>
    <row r="2393" spans="1:14" x14ac:dyDescent="0.25">
      <c r="A2393" t="s">
        <v>33402</v>
      </c>
      <c r="B2393" t="s">
        <v>4639</v>
      </c>
      <c r="C2393" t="s">
        <v>36566</v>
      </c>
      <c r="D2393" t="s">
        <v>50092</v>
      </c>
      <c r="E2393" t="s">
        <v>15</v>
      </c>
      <c r="F2393" t="s">
        <v>13167</v>
      </c>
      <c r="G2393">
        <v>274</v>
      </c>
      <c r="H2393">
        <v>114</v>
      </c>
      <c r="I2393">
        <v>234</v>
      </c>
      <c r="J2393">
        <v>192</v>
      </c>
      <c r="K2393">
        <v>875</v>
      </c>
      <c r="L2393">
        <v>84467</v>
      </c>
      <c r="M2393">
        <v>280787</v>
      </c>
      <c r="N2393">
        <v>118822616</v>
      </c>
    </row>
    <row r="2394" spans="1:14" x14ac:dyDescent="0.25">
      <c r="A2394" t="s">
        <v>32734</v>
      </c>
      <c r="B2394" t="s">
        <v>682</v>
      </c>
      <c r="C2394" t="s">
        <v>36567</v>
      </c>
      <c r="D2394" t="s">
        <v>48963</v>
      </c>
      <c r="E2394" t="s">
        <v>15</v>
      </c>
      <c r="F2394" t="s">
        <v>6613</v>
      </c>
      <c r="G2394">
        <v>903</v>
      </c>
      <c r="H2394">
        <v>19</v>
      </c>
      <c r="I2394">
        <v>877</v>
      </c>
      <c r="J2394">
        <v>412</v>
      </c>
      <c r="K2394">
        <v>931</v>
      </c>
      <c r="L2394">
        <v>80077</v>
      </c>
      <c r="M2394">
        <v>280760</v>
      </c>
      <c r="N2394">
        <v>35278870</v>
      </c>
    </row>
    <row r="2395" spans="1:14" x14ac:dyDescent="0.25">
      <c r="A2395" t="s">
        <v>33267</v>
      </c>
      <c r="B2395" t="s">
        <v>3364</v>
      </c>
      <c r="C2395" t="s">
        <v>36568</v>
      </c>
      <c r="D2395" t="s">
        <v>50093</v>
      </c>
      <c r="E2395" t="s">
        <v>15</v>
      </c>
      <c r="F2395" t="s">
        <v>3366</v>
      </c>
      <c r="G2395">
        <v>461</v>
      </c>
      <c r="H2395">
        <v>489</v>
      </c>
      <c r="I2395">
        <v>0</v>
      </c>
      <c r="J2395">
        <v>787</v>
      </c>
      <c r="K2395">
        <v>887</v>
      </c>
      <c r="L2395">
        <v>172784</v>
      </c>
      <c r="M2395">
        <v>280693</v>
      </c>
      <c r="N2395">
        <v>24022045</v>
      </c>
    </row>
    <row r="2396" spans="1:14" x14ac:dyDescent="0.25">
      <c r="A2396" t="s">
        <v>33378</v>
      </c>
      <c r="B2396" t="s">
        <v>2072</v>
      </c>
      <c r="C2396" t="s">
        <v>36569</v>
      </c>
      <c r="D2396" t="s">
        <v>50094</v>
      </c>
      <c r="E2396" t="s">
        <v>15</v>
      </c>
      <c r="F2396" t="s">
        <v>2074</v>
      </c>
      <c r="G2396">
        <v>307</v>
      </c>
      <c r="H2396">
        <v>399</v>
      </c>
      <c r="I2396">
        <v>0</v>
      </c>
      <c r="J2396">
        <v>219</v>
      </c>
      <c r="K2396">
        <v>148</v>
      </c>
      <c r="L2396">
        <v>125892</v>
      </c>
      <c r="M2396">
        <v>280640</v>
      </c>
      <c r="N2396">
        <v>39951724</v>
      </c>
    </row>
    <row r="2397" spans="1:14" x14ac:dyDescent="0.25">
      <c r="A2397" t="s">
        <v>33403</v>
      </c>
      <c r="B2397" t="s">
        <v>3925</v>
      </c>
      <c r="C2397" t="s">
        <v>36570</v>
      </c>
      <c r="D2397" t="s">
        <v>50095</v>
      </c>
      <c r="E2397" t="s">
        <v>15</v>
      </c>
      <c r="F2397" t="s">
        <v>16450</v>
      </c>
      <c r="G2397">
        <v>858</v>
      </c>
      <c r="H2397">
        <v>451</v>
      </c>
      <c r="I2397">
        <v>0</v>
      </c>
      <c r="J2397">
        <v>327</v>
      </c>
      <c r="K2397">
        <v>282</v>
      </c>
      <c r="L2397">
        <v>129501</v>
      </c>
      <c r="M2397">
        <v>280615</v>
      </c>
      <c r="N2397">
        <v>165278148</v>
      </c>
    </row>
    <row r="2398" spans="1:14" x14ac:dyDescent="0.25">
      <c r="A2398" t="s">
        <v>33404</v>
      </c>
      <c r="B2398" t="s">
        <v>3686</v>
      </c>
      <c r="C2398" t="s">
        <v>36571</v>
      </c>
      <c r="D2398" t="s">
        <v>50096</v>
      </c>
      <c r="E2398" t="s">
        <v>18</v>
      </c>
      <c r="F2398" t="s">
        <v>16318</v>
      </c>
      <c r="G2398">
        <v>444</v>
      </c>
      <c r="H2398">
        <v>114</v>
      </c>
      <c r="I2398">
        <v>182</v>
      </c>
      <c r="J2398">
        <v>309</v>
      </c>
      <c r="K2398">
        <v>825</v>
      </c>
      <c r="L2398">
        <v>124996</v>
      </c>
      <c r="M2398">
        <v>280560</v>
      </c>
    </row>
    <row r="2399" spans="1:14" x14ac:dyDescent="0.25">
      <c r="A2399" t="s">
        <v>32443</v>
      </c>
      <c r="B2399" t="s">
        <v>1953</v>
      </c>
      <c r="C2399" t="s">
        <v>36572</v>
      </c>
      <c r="D2399" t="s">
        <v>34508</v>
      </c>
      <c r="E2399" t="s">
        <v>15</v>
      </c>
      <c r="F2399" t="s">
        <v>15317</v>
      </c>
      <c r="G2399">
        <v>297</v>
      </c>
      <c r="H2399">
        <v>932</v>
      </c>
      <c r="I2399">
        <v>161</v>
      </c>
      <c r="J2399">
        <v>158</v>
      </c>
      <c r="K2399">
        <v>228</v>
      </c>
      <c r="L2399">
        <v>120546</v>
      </c>
      <c r="M2399">
        <v>280533</v>
      </c>
      <c r="N2399">
        <v>14640899</v>
      </c>
    </row>
    <row r="2400" spans="1:14" x14ac:dyDescent="0.25">
      <c r="A2400" t="s">
        <v>33077</v>
      </c>
      <c r="B2400" t="s">
        <v>1170</v>
      </c>
      <c r="C2400" t="s">
        <v>36573</v>
      </c>
      <c r="D2400" t="s">
        <v>50097</v>
      </c>
      <c r="E2400" t="s">
        <v>15</v>
      </c>
      <c r="F2400" t="s">
        <v>1171</v>
      </c>
      <c r="G2400">
        <v>351</v>
      </c>
      <c r="H2400">
        <v>294</v>
      </c>
      <c r="I2400">
        <v>0</v>
      </c>
      <c r="J2400">
        <v>248</v>
      </c>
      <c r="K2400">
        <v>946</v>
      </c>
      <c r="L2400">
        <v>120971</v>
      </c>
      <c r="M2400">
        <v>280493</v>
      </c>
      <c r="N2400">
        <v>108268132</v>
      </c>
    </row>
    <row r="2401" spans="1:14" x14ac:dyDescent="0.25">
      <c r="A2401" t="s">
        <v>32493</v>
      </c>
      <c r="B2401" t="s">
        <v>2553</v>
      </c>
      <c r="C2401" t="s">
        <v>36574</v>
      </c>
      <c r="D2401" t="s">
        <v>49624</v>
      </c>
      <c r="E2401" t="s">
        <v>15</v>
      </c>
      <c r="F2401" t="s">
        <v>2555</v>
      </c>
      <c r="G2401">
        <v>402</v>
      </c>
      <c r="H2401">
        <v>19</v>
      </c>
      <c r="I2401">
        <v>482</v>
      </c>
      <c r="J2401">
        <v>775</v>
      </c>
      <c r="K2401">
        <v>595</v>
      </c>
      <c r="L2401">
        <v>90673</v>
      </c>
      <c r="M2401">
        <v>280467</v>
      </c>
      <c r="N2401">
        <v>50695239</v>
      </c>
    </row>
    <row r="2402" spans="1:14" x14ac:dyDescent="0.25">
      <c r="A2402" t="s">
        <v>32674</v>
      </c>
      <c r="B2402" t="s">
        <v>273</v>
      </c>
      <c r="C2402" t="s">
        <v>36575</v>
      </c>
      <c r="D2402" t="s">
        <v>274</v>
      </c>
      <c r="E2402" t="s">
        <v>15</v>
      </c>
      <c r="F2402" t="s">
        <v>275</v>
      </c>
      <c r="G2402">
        <v>316</v>
      </c>
      <c r="H2402">
        <v>659</v>
      </c>
      <c r="I2402">
        <v>506.99999999999994</v>
      </c>
      <c r="J2402">
        <v>765</v>
      </c>
      <c r="K2402">
        <v>739</v>
      </c>
      <c r="L2402">
        <v>93537</v>
      </c>
      <c r="M2402">
        <v>280453</v>
      </c>
      <c r="N2402">
        <v>212268694</v>
      </c>
    </row>
    <row r="2403" spans="1:14" x14ac:dyDescent="0.25">
      <c r="A2403" t="s">
        <v>33405</v>
      </c>
      <c r="B2403" t="s">
        <v>2441</v>
      </c>
      <c r="C2403" t="s">
        <v>36576</v>
      </c>
      <c r="D2403" t="s">
        <v>50098</v>
      </c>
      <c r="E2403" t="s">
        <v>15</v>
      </c>
      <c r="F2403" t="s">
        <v>15603</v>
      </c>
      <c r="G2403">
        <v>317</v>
      </c>
      <c r="H2403">
        <v>123</v>
      </c>
      <c r="I2403">
        <v>142</v>
      </c>
      <c r="J2403">
        <v>741</v>
      </c>
      <c r="K2403">
        <v>151</v>
      </c>
      <c r="L2403">
        <v>18006</v>
      </c>
      <c r="M2403">
        <v>280400</v>
      </c>
      <c r="N2403">
        <v>181824637</v>
      </c>
    </row>
    <row r="2404" spans="1:14" x14ac:dyDescent="0.25">
      <c r="A2404" t="s">
        <v>33023</v>
      </c>
      <c r="B2404" t="s">
        <v>3241</v>
      </c>
      <c r="C2404" t="s">
        <v>36577</v>
      </c>
      <c r="D2404" t="s">
        <v>49851</v>
      </c>
      <c r="E2404" t="s">
        <v>15</v>
      </c>
      <c r="F2404" t="s">
        <v>3242</v>
      </c>
      <c r="G2404">
        <v>404</v>
      </c>
      <c r="H2404">
        <v>228</v>
      </c>
      <c r="I2404">
        <v>118</v>
      </c>
      <c r="J2404">
        <v>206</v>
      </c>
      <c r="K2404">
        <v>896</v>
      </c>
      <c r="L2404">
        <v>131991</v>
      </c>
      <c r="M2404">
        <v>280369</v>
      </c>
      <c r="N2404">
        <v>34399706</v>
      </c>
    </row>
    <row r="2405" spans="1:14" x14ac:dyDescent="0.25">
      <c r="A2405" t="s">
        <v>33253</v>
      </c>
      <c r="B2405" t="s">
        <v>2500</v>
      </c>
      <c r="C2405" t="s">
        <v>36578</v>
      </c>
      <c r="D2405" t="s">
        <v>48837</v>
      </c>
      <c r="E2405" t="s">
        <v>55</v>
      </c>
      <c r="F2405" t="s">
        <v>2502</v>
      </c>
      <c r="G2405">
        <v>455</v>
      </c>
      <c r="H2405">
        <v>356</v>
      </c>
      <c r="I2405">
        <v>123</v>
      </c>
      <c r="J2405">
        <v>129</v>
      </c>
      <c r="K2405">
        <v>611</v>
      </c>
      <c r="L2405">
        <v>112457</v>
      </c>
      <c r="M2405">
        <v>280360</v>
      </c>
      <c r="N2405">
        <v>63464225</v>
      </c>
    </row>
    <row r="2406" spans="1:14" x14ac:dyDescent="0.25">
      <c r="A2406" t="s">
        <v>32769</v>
      </c>
      <c r="B2406" t="s">
        <v>1071</v>
      </c>
      <c r="C2406" t="s">
        <v>36578</v>
      </c>
      <c r="D2406" t="s">
        <v>48837</v>
      </c>
      <c r="E2406" t="s">
        <v>55</v>
      </c>
      <c r="F2406" t="s">
        <v>2502</v>
      </c>
      <c r="G2406">
        <v>455</v>
      </c>
      <c r="H2406">
        <v>356</v>
      </c>
      <c r="I2406">
        <v>123</v>
      </c>
      <c r="J2406">
        <v>129</v>
      </c>
      <c r="K2406">
        <v>611</v>
      </c>
      <c r="L2406">
        <v>112457</v>
      </c>
      <c r="M2406">
        <v>280360</v>
      </c>
      <c r="N2406">
        <v>63464225</v>
      </c>
    </row>
    <row r="2407" spans="1:14" x14ac:dyDescent="0.25">
      <c r="A2407" t="s">
        <v>32923</v>
      </c>
      <c r="B2407" t="s">
        <v>1377</v>
      </c>
      <c r="C2407" t="s">
        <v>36579</v>
      </c>
      <c r="D2407" t="s">
        <v>36579</v>
      </c>
      <c r="E2407" t="s">
        <v>15</v>
      </c>
      <c r="F2407" t="s">
        <v>11251</v>
      </c>
      <c r="G2407">
        <v>371</v>
      </c>
      <c r="H2407">
        <v>388</v>
      </c>
      <c r="I2407">
        <v>0</v>
      </c>
      <c r="J2407">
        <v>947</v>
      </c>
      <c r="K2407">
        <v>659</v>
      </c>
      <c r="L2407">
        <v>13196</v>
      </c>
      <c r="M2407">
        <v>280347</v>
      </c>
      <c r="N2407">
        <v>31501100</v>
      </c>
    </row>
    <row r="2408" spans="1:14" x14ac:dyDescent="0.25">
      <c r="A2408" t="s">
        <v>32811</v>
      </c>
      <c r="B2408" t="s">
        <v>932</v>
      </c>
      <c r="C2408" t="s">
        <v>36580</v>
      </c>
      <c r="D2408" t="s">
        <v>50099</v>
      </c>
      <c r="E2408" t="s">
        <v>15</v>
      </c>
      <c r="F2408" t="s">
        <v>6763</v>
      </c>
      <c r="G2408">
        <v>361</v>
      </c>
      <c r="H2408">
        <v>504</v>
      </c>
      <c r="I2408">
        <v>129</v>
      </c>
      <c r="J2408">
        <v>586</v>
      </c>
      <c r="K2408">
        <v>786</v>
      </c>
      <c r="L2408">
        <v>135171</v>
      </c>
      <c r="M2408">
        <v>280324</v>
      </c>
      <c r="N2408">
        <v>48229625</v>
      </c>
    </row>
    <row r="2409" spans="1:14" x14ac:dyDescent="0.25">
      <c r="A2409" t="s">
        <v>32871</v>
      </c>
      <c r="B2409" t="s">
        <v>3119</v>
      </c>
      <c r="C2409" t="s">
        <v>36581</v>
      </c>
      <c r="D2409" t="s">
        <v>50100</v>
      </c>
      <c r="E2409" t="s">
        <v>15</v>
      </c>
      <c r="F2409" t="s">
        <v>12342</v>
      </c>
      <c r="G2409">
        <v>412</v>
      </c>
      <c r="H2409">
        <v>697</v>
      </c>
      <c r="I2409">
        <v>0</v>
      </c>
      <c r="J2409">
        <v>142</v>
      </c>
      <c r="K2409">
        <v>293</v>
      </c>
      <c r="L2409">
        <v>124914</v>
      </c>
      <c r="M2409">
        <v>280282</v>
      </c>
      <c r="N2409">
        <v>141640304</v>
      </c>
    </row>
    <row r="2410" spans="1:14" x14ac:dyDescent="0.25">
      <c r="A2410" t="s">
        <v>33015</v>
      </c>
      <c r="B2410" t="s">
        <v>168</v>
      </c>
      <c r="C2410" t="s">
        <v>36581</v>
      </c>
      <c r="D2410" t="s">
        <v>50100</v>
      </c>
      <c r="E2410" t="s">
        <v>15</v>
      </c>
      <c r="F2410" t="s">
        <v>12342</v>
      </c>
      <c r="G2410">
        <v>412</v>
      </c>
      <c r="H2410">
        <v>697</v>
      </c>
      <c r="I2410">
        <v>0</v>
      </c>
      <c r="J2410">
        <v>142</v>
      </c>
      <c r="K2410">
        <v>293</v>
      </c>
      <c r="L2410">
        <v>124914</v>
      </c>
      <c r="M2410">
        <v>280282</v>
      </c>
      <c r="N2410">
        <v>141640304</v>
      </c>
    </row>
    <row r="2411" spans="1:14" x14ac:dyDescent="0.25">
      <c r="A2411" t="s">
        <v>32811</v>
      </c>
      <c r="B2411" t="s">
        <v>932</v>
      </c>
      <c r="C2411" t="s">
        <v>36582</v>
      </c>
      <c r="D2411" t="s">
        <v>50101</v>
      </c>
      <c r="E2411" t="s">
        <v>15</v>
      </c>
      <c r="F2411" t="s">
        <v>10959</v>
      </c>
      <c r="G2411">
        <v>276</v>
      </c>
      <c r="H2411">
        <v>181</v>
      </c>
      <c r="I2411">
        <v>204</v>
      </c>
      <c r="J2411">
        <v>201</v>
      </c>
      <c r="K2411">
        <v>969</v>
      </c>
      <c r="L2411">
        <v>96674</v>
      </c>
      <c r="M2411">
        <v>280267</v>
      </c>
      <c r="N2411">
        <v>18755566</v>
      </c>
    </row>
    <row r="2412" spans="1:14" x14ac:dyDescent="0.25">
      <c r="A2412" t="s">
        <v>32572</v>
      </c>
      <c r="B2412" t="s">
        <v>630</v>
      </c>
      <c r="C2412" t="s">
        <v>36583</v>
      </c>
      <c r="D2412" t="s">
        <v>48795</v>
      </c>
      <c r="E2412" t="s">
        <v>15</v>
      </c>
      <c r="F2412" t="s">
        <v>10767</v>
      </c>
      <c r="G2412">
        <v>335</v>
      </c>
      <c r="H2412">
        <v>434</v>
      </c>
      <c r="I2412">
        <v>457</v>
      </c>
      <c r="J2412">
        <v>106</v>
      </c>
      <c r="K2412">
        <v>313</v>
      </c>
      <c r="L2412">
        <v>81958</v>
      </c>
      <c r="M2412">
        <v>280207</v>
      </c>
      <c r="N2412">
        <v>4653404</v>
      </c>
    </row>
    <row r="2413" spans="1:14" x14ac:dyDescent="0.25">
      <c r="A2413" t="s">
        <v>33406</v>
      </c>
      <c r="B2413" t="s">
        <v>2198</v>
      </c>
      <c r="C2413" t="s">
        <v>36584</v>
      </c>
      <c r="D2413" t="s">
        <v>50102</v>
      </c>
      <c r="E2413" t="s">
        <v>15</v>
      </c>
      <c r="F2413" t="s">
        <v>7658</v>
      </c>
      <c r="G2413">
        <v>413</v>
      </c>
      <c r="H2413">
        <v>203</v>
      </c>
      <c r="I2413">
        <v>0</v>
      </c>
      <c r="J2413">
        <v>379</v>
      </c>
      <c r="K2413">
        <v>214</v>
      </c>
      <c r="L2413">
        <v>144987</v>
      </c>
      <c r="M2413">
        <v>280196</v>
      </c>
      <c r="N2413">
        <v>913977</v>
      </c>
    </row>
    <row r="2414" spans="1:14" x14ac:dyDescent="0.25">
      <c r="A2414" t="s">
        <v>33407</v>
      </c>
      <c r="B2414" t="s">
        <v>3470</v>
      </c>
      <c r="C2414" t="s">
        <v>36585</v>
      </c>
      <c r="D2414" t="s">
        <v>50103</v>
      </c>
      <c r="E2414" t="s">
        <v>18</v>
      </c>
      <c r="F2414" t="s">
        <v>16190</v>
      </c>
      <c r="G2414">
        <v>22</v>
      </c>
      <c r="H2414">
        <v>191</v>
      </c>
      <c r="I2414">
        <v>0</v>
      </c>
      <c r="J2414">
        <v>309</v>
      </c>
      <c r="K2414">
        <v>754</v>
      </c>
      <c r="L2414">
        <v>87951</v>
      </c>
      <c r="M2414">
        <v>280178</v>
      </c>
      <c r="N2414">
        <v>20255312</v>
      </c>
    </row>
    <row r="2415" spans="1:14" x14ac:dyDescent="0.25">
      <c r="A2415" t="s">
        <v>33259</v>
      </c>
      <c r="B2415" t="s">
        <v>4255</v>
      </c>
      <c r="C2415" t="s">
        <v>36586</v>
      </c>
      <c r="D2415" t="s">
        <v>49781</v>
      </c>
      <c r="E2415" t="s">
        <v>15</v>
      </c>
      <c r="F2415" t="s">
        <v>9099</v>
      </c>
      <c r="G2415">
        <v>458</v>
      </c>
      <c r="H2415">
        <v>435</v>
      </c>
      <c r="I2415">
        <v>0</v>
      </c>
      <c r="J2415">
        <v>141</v>
      </c>
      <c r="K2415">
        <v>313</v>
      </c>
      <c r="L2415">
        <v>132003</v>
      </c>
      <c r="M2415">
        <v>280173</v>
      </c>
      <c r="N2415">
        <v>230039009</v>
      </c>
    </row>
    <row r="2416" spans="1:14" x14ac:dyDescent="0.25">
      <c r="A2416" t="s">
        <v>33052</v>
      </c>
      <c r="B2416" t="s">
        <v>901</v>
      </c>
      <c r="C2416" t="s">
        <v>36587</v>
      </c>
      <c r="D2416" t="s">
        <v>50104</v>
      </c>
      <c r="E2416" t="s">
        <v>15</v>
      </c>
      <c r="F2416" t="s">
        <v>14658</v>
      </c>
      <c r="G2416">
        <v>372</v>
      </c>
      <c r="H2416">
        <v>606</v>
      </c>
      <c r="I2416">
        <v>333</v>
      </c>
      <c r="J2416">
        <v>185</v>
      </c>
      <c r="K2416">
        <v>883</v>
      </c>
      <c r="L2416">
        <v>82995</v>
      </c>
      <c r="M2416">
        <v>280161</v>
      </c>
      <c r="N2416">
        <v>79116330</v>
      </c>
    </row>
    <row r="2417" spans="1:14" x14ac:dyDescent="0.25">
      <c r="A2417" t="s">
        <v>33408</v>
      </c>
      <c r="B2417" t="s">
        <v>2720</v>
      </c>
      <c r="C2417" t="s">
        <v>36588</v>
      </c>
      <c r="D2417" t="s">
        <v>50105</v>
      </c>
      <c r="E2417" t="s">
        <v>15</v>
      </c>
      <c r="F2417" t="s">
        <v>15793</v>
      </c>
      <c r="G2417">
        <v>292</v>
      </c>
      <c r="H2417">
        <v>718</v>
      </c>
      <c r="I2417">
        <v>943</v>
      </c>
      <c r="J2417">
        <v>108</v>
      </c>
      <c r="K2417">
        <v>273</v>
      </c>
      <c r="L2417">
        <v>131527</v>
      </c>
      <c r="M2417">
        <v>280120</v>
      </c>
      <c r="N2417">
        <v>75377153</v>
      </c>
    </row>
    <row r="2418" spans="1:14" x14ac:dyDescent="0.25">
      <c r="A2418" t="s">
        <v>33409</v>
      </c>
      <c r="B2418" t="s">
        <v>1800</v>
      </c>
      <c r="C2418" t="s">
        <v>36589</v>
      </c>
      <c r="D2418" t="s">
        <v>41692</v>
      </c>
      <c r="E2418" t="s">
        <v>15</v>
      </c>
      <c r="F2418" t="s">
        <v>11534</v>
      </c>
      <c r="G2418">
        <v>255</v>
      </c>
      <c r="H2418">
        <v>395</v>
      </c>
      <c r="I2418">
        <v>692</v>
      </c>
      <c r="J2418">
        <v>886</v>
      </c>
      <c r="K2418">
        <v>66</v>
      </c>
      <c r="L2418">
        <v>132178</v>
      </c>
      <c r="M2418">
        <v>280107</v>
      </c>
      <c r="N2418">
        <v>38696452</v>
      </c>
    </row>
    <row r="2419" spans="1:14" x14ac:dyDescent="0.25">
      <c r="A2419" t="s">
        <v>32830</v>
      </c>
      <c r="B2419" t="s">
        <v>3016</v>
      </c>
      <c r="C2419" t="s">
        <v>36590</v>
      </c>
      <c r="D2419" t="s">
        <v>49096</v>
      </c>
      <c r="E2419" t="s">
        <v>15</v>
      </c>
      <c r="F2419" t="s">
        <v>15954</v>
      </c>
      <c r="G2419">
        <v>103</v>
      </c>
      <c r="H2419">
        <v>122</v>
      </c>
      <c r="I2419">
        <v>103</v>
      </c>
      <c r="J2419">
        <v>392</v>
      </c>
      <c r="K2419">
        <v>488</v>
      </c>
      <c r="L2419">
        <v>165352</v>
      </c>
      <c r="M2419">
        <v>280080</v>
      </c>
      <c r="N2419">
        <v>73680368</v>
      </c>
    </row>
    <row r="2420" spans="1:14" x14ac:dyDescent="0.25">
      <c r="A2420" t="s">
        <v>33105</v>
      </c>
      <c r="B2420" t="s">
        <v>3677</v>
      </c>
      <c r="C2420" t="s">
        <v>36591</v>
      </c>
      <c r="D2420" t="s">
        <v>49484</v>
      </c>
      <c r="E2420" t="s">
        <v>15</v>
      </c>
      <c r="F2420" t="s">
        <v>16311</v>
      </c>
      <c r="G2420">
        <v>339</v>
      </c>
      <c r="H2420">
        <v>426</v>
      </c>
      <c r="I2420">
        <v>649</v>
      </c>
      <c r="J2420">
        <v>465</v>
      </c>
      <c r="K2420">
        <v>34</v>
      </c>
      <c r="L2420">
        <v>123883</v>
      </c>
      <c r="M2420">
        <v>280080</v>
      </c>
      <c r="N2420">
        <v>38179842</v>
      </c>
    </row>
    <row r="2421" spans="1:14" x14ac:dyDescent="0.25">
      <c r="A2421" t="s">
        <v>32948</v>
      </c>
      <c r="B2421" t="s">
        <v>3215</v>
      </c>
      <c r="C2421" t="s">
        <v>36592</v>
      </c>
      <c r="D2421" t="s">
        <v>50106</v>
      </c>
      <c r="E2421" t="s">
        <v>15</v>
      </c>
      <c r="F2421" t="s">
        <v>12392</v>
      </c>
      <c r="G2421">
        <v>451</v>
      </c>
      <c r="H2421">
        <v>103</v>
      </c>
      <c r="I2421">
        <v>0</v>
      </c>
      <c r="J2421">
        <v>159</v>
      </c>
      <c r="K2421">
        <v>108</v>
      </c>
      <c r="L2421">
        <v>84012</v>
      </c>
      <c r="M2421">
        <v>280013</v>
      </c>
      <c r="N2421">
        <v>123807840</v>
      </c>
    </row>
    <row r="2422" spans="1:14" x14ac:dyDescent="0.25">
      <c r="A2422" t="s">
        <v>32862</v>
      </c>
      <c r="B2422" t="s">
        <v>2461</v>
      </c>
      <c r="C2422" t="s">
        <v>36593</v>
      </c>
      <c r="D2422" t="s">
        <v>36593</v>
      </c>
      <c r="E2422" t="s">
        <v>18</v>
      </c>
      <c r="F2422" t="s">
        <v>7863</v>
      </c>
      <c r="G2422">
        <v>806</v>
      </c>
      <c r="H2422">
        <v>336</v>
      </c>
      <c r="I2422">
        <v>295</v>
      </c>
      <c r="J2422">
        <v>953</v>
      </c>
      <c r="K2422">
        <v>763</v>
      </c>
      <c r="L2422">
        <v>91969</v>
      </c>
      <c r="M2422">
        <v>280000</v>
      </c>
      <c r="N2422">
        <v>46562051</v>
      </c>
    </row>
    <row r="2423" spans="1:14" x14ac:dyDescent="0.25">
      <c r="A2423" t="s">
        <v>32560</v>
      </c>
      <c r="B2423" t="s">
        <v>431</v>
      </c>
      <c r="C2423" t="s">
        <v>35608</v>
      </c>
      <c r="D2423" t="s">
        <v>49843</v>
      </c>
      <c r="E2423" t="s">
        <v>15</v>
      </c>
      <c r="F2423" t="s">
        <v>432</v>
      </c>
      <c r="G2423">
        <v>312</v>
      </c>
      <c r="H2423">
        <v>732</v>
      </c>
      <c r="I2423">
        <v>533</v>
      </c>
      <c r="J2423">
        <v>117</v>
      </c>
      <c r="K2423">
        <v>382</v>
      </c>
      <c r="L2423">
        <v>99195</v>
      </c>
      <c r="M2423">
        <v>280000</v>
      </c>
      <c r="N2423">
        <v>430022654</v>
      </c>
    </row>
    <row r="2424" spans="1:14" x14ac:dyDescent="0.25">
      <c r="A2424" t="s">
        <v>32785</v>
      </c>
      <c r="B2424" t="s">
        <v>645</v>
      </c>
      <c r="C2424" t="s">
        <v>36594</v>
      </c>
      <c r="D2424" t="s">
        <v>49039</v>
      </c>
      <c r="E2424" t="s">
        <v>15</v>
      </c>
      <c r="F2424" t="s">
        <v>10777</v>
      </c>
      <c r="G2424">
        <v>683</v>
      </c>
      <c r="H2424">
        <v>87</v>
      </c>
      <c r="I2424">
        <v>0</v>
      </c>
      <c r="J2424">
        <v>106</v>
      </c>
      <c r="K2424">
        <v>368</v>
      </c>
      <c r="L2424">
        <v>104928</v>
      </c>
      <c r="M2424">
        <v>280000</v>
      </c>
      <c r="N2424">
        <v>56662229</v>
      </c>
    </row>
    <row r="2425" spans="1:14" x14ac:dyDescent="0.25">
      <c r="A2425" t="s">
        <v>32937</v>
      </c>
      <c r="B2425" t="s">
        <v>81</v>
      </c>
      <c r="C2425" t="s">
        <v>36595</v>
      </c>
      <c r="D2425" t="s">
        <v>50107</v>
      </c>
      <c r="E2425" t="s">
        <v>15</v>
      </c>
      <c r="F2425" t="s">
        <v>14156</v>
      </c>
      <c r="G2425">
        <v>103</v>
      </c>
      <c r="H2425">
        <v>371</v>
      </c>
      <c r="I2425">
        <v>0</v>
      </c>
      <c r="J2425">
        <v>131</v>
      </c>
      <c r="K2425">
        <v>322</v>
      </c>
      <c r="L2425">
        <v>84115</v>
      </c>
      <c r="M2425">
        <v>280000</v>
      </c>
      <c r="N2425">
        <v>243928109</v>
      </c>
    </row>
    <row r="2426" spans="1:14" x14ac:dyDescent="0.25">
      <c r="A2426" t="s">
        <v>32505</v>
      </c>
      <c r="B2426" t="s">
        <v>668</v>
      </c>
      <c r="C2426" t="s">
        <v>36596</v>
      </c>
      <c r="D2426" t="s">
        <v>34541</v>
      </c>
      <c r="E2426" t="s">
        <v>15</v>
      </c>
      <c r="F2426" t="s">
        <v>14525</v>
      </c>
      <c r="G2426">
        <v>125</v>
      </c>
      <c r="H2426">
        <v>192</v>
      </c>
      <c r="I2426">
        <v>22</v>
      </c>
      <c r="J2426">
        <v>106</v>
      </c>
      <c r="K2426">
        <v>376</v>
      </c>
      <c r="L2426">
        <v>195815</v>
      </c>
      <c r="M2426">
        <v>280000</v>
      </c>
      <c r="N2426">
        <v>89798826</v>
      </c>
    </row>
    <row r="2427" spans="1:14" x14ac:dyDescent="0.25">
      <c r="A2427" t="s">
        <v>33410</v>
      </c>
      <c r="B2427" t="s">
        <v>4878</v>
      </c>
      <c r="C2427" t="s">
        <v>36597</v>
      </c>
      <c r="D2427" t="s">
        <v>50108</v>
      </c>
      <c r="E2427" t="s">
        <v>15</v>
      </c>
      <c r="F2427" t="s">
        <v>16980</v>
      </c>
      <c r="G2427">
        <v>196</v>
      </c>
      <c r="H2427">
        <v>134</v>
      </c>
      <c r="I2427">
        <v>0</v>
      </c>
      <c r="J2427">
        <v>291</v>
      </c>
      <c r="K2427">
        <v>386</v>
      </c>
      <c r="L2427">
        <v>135983</v>
      </c>
      <c r="M2427">
        <v>280000</v>
      </c>
      <c r="N2427">
        <v>53628806</v>
      </c>
    </row>
    <row r="2428" spans="1:14" x14ac:dyDescent="0.25">
      <c r="A2428" t="s">
        <v>33411</v>
      </c>
      <c r="B2428" t="s">
        <v>1234</v>
      </c>
      <c r="C2428" t="s">
        <v>36598</v>
      </c>
      <c r="D2428" t="s">
        <v>50109</v>
      </c>
      <c r="E2428" t="s">
        <v>15</v>
      </c>
      <c r="F2428" t="s">
        <v>6976</v>
      </c>
      <c r="G2428">
        <v>352</v>
      </c>
      <c r="H2428">
        <v>346</v>
      </c>
      <c r="I2428">
        <v>197</v>
      </c>
      <c r="J2428">
        <v>382</v>
      </c>
      <c r="K2428">
        <v>963</v>
      </c>
      <c r="L2428">
        <v>134635</v>
      </c>
      <c r="M2428">
        <v>279987</v>
      </c>
      <c r="N2428">
        <v>275245474</v>
      </c>
    </row>
    <row r="2429" spans="1:14" x14ac:dyDescent="0.25">
      <c r="A2429" t="s">
        <v>33262</v>
      </c>
      <c r="B2429" t="s">
        <v>1218</v>
      </c>
      <c r="C2429" t="s">
        <v>36599</v>
      </c>
      <c r="D2429" t="s">
        <v>50110</v>
      </c>
      <c r="E2429" t="s">
        <v>15</v>
      </c>
      <c r="F2429" t="s">
        <v>1221</v>
      </c>
      <c r="G2429">
        <v>479</v>
      </c>
      <c r="H2429">
        <v>195</v>
      </c>
      <c r="I2429">
        <v>13</v>
      </c>
      <c r="J2429">
        <v>491</v>
      </c>
      <c r="K2429">
        <v>574</v>
      </c>
      <c r="L2429">
        <v>111356</v>
      </c>
      <c r="M2429">
        <v>279933</v>
      </c>
      <c r="N2429">
        <v>30518384</v>
      </c>
    </row>
    <row r="2430" spans="1:14" x14ac:dyDescent="0.25">
      <c r="A2430" t="s">
        <v>33275</v>
      </c>
      <c r="B2430" t="s">
        <v>1108</v>
      </c>
      <c r="C2430" t="s">
        <v>36600</v>
      </c>
      <c r="D2430" t="s">
        <v>50111</v>
      </c>
      <c r="E2430" t="s">
        <v>55</v>
      </c>
      <c r="F2430" t="s">
        <v>1111</v>
      </c>
      <c r="G2430">
        <v>618</v>
      </c>
      <c r="H2430">
        <v>907</v>
      </c>
      <c r="I2430">
        <v>893</v>
      </c>
      <c r="J2430">
        <v>679</v>
      </c>
      <c r="K2430">
        <v>318</v>
      </c>
      <c r="L2430">
        <v>129103</v>
      </c>
      <c r="M2430">
        <v>279907</v>
      </c>
      <c r="N2430">
        <v>13561396</v>
      </c>
    </row>
    <row r="2431" spans="1:14" x14ac:dyDescent="0.25">
      <c r="A2431" t="s">
        <v>32592</v>
      </c>
      <c r="B2431" t="s">
        <v>6998</v>
      </c>
      <c r="C2431" t="s">
        <v>36600</v>
      </c>
      <c r="D2431" t="s">
        <v>50111</v>
      </c>
      <c r="E2431" t="s">
        <v>55</v>
      </c>
      <c r="F2431" t="s">
        <v>1111</v>
      </c>
      <c r="G2431">
        <v>618</v>
      </c>
      <c r="H2431">
        <v>907</v>
      </c>
      <c r="I2431">
        <v>893</v>
      </c>
      <c r="J2431">
        <v>679</v>
      </c>
      <c r="K2431">
        <v>318</v>
      </c>
      <c r="L2431">
        <v>129103</v>
      </c>
      <c r="M2431">
        <v>279907</v>
      </c>
      <c r="N2431">
        <v>13561396</v>
      </c>
    </row>
    <row r="2432" spans="1:14" x14ac:dyDescent="0.25">
      <c r="A2432" t="s">
        <v>32612</v>
      </c>
      <c r="B2432" t="s">
        <v>2193</v>
      </c>
      <c r="C2432" t="s">
        <v>36601</v>
      </c>
      <c r="D2432" t="s">
        <v>36601</v>
      </c>
      <c r="E2432" t="s">
        <v>18</v>
      </c>
      <c r="F2432" t="s">
        <v>2195</v>
      </c>
      <c r="G2432">
        <v>213</v>
      </c>
      <c r="H2432">
        <v>469</v>
      </c>
      <c r="I2432">
        <v>0</v>
      </c>
      <c r="J2432">
        <v>948</v>
      </c>
      <c r="K2432">
        <v>347</v>
      </c>
      <c r="L2432">
        <v>172217</v>
      </c>
      <c r="M2432">
        <v>279884</v>
      </c>
      <c r="N2432">
        <v>10626164</v>
      </c>
    </row>
    <row r="2433" spans="1:14" x14ac:dyDescent="0.25">
      <c r="A2433" t="s">
        <v>33396</v>
      </c>
      <c r="B2433" t="s">
        <v>2949</v>
      </c>
      <c r="C2433" t="s">
        <v>36602</v>
      </c>
      <c r="D2433" t="s">
        <v>36547</v>
      </c>
      <c r="E2433" t="s">
        <v>15</v>
      </c>
      <c r="F2433" t="s">
        <v>2950</v>
      </c>
      <c r="G2433">
        <v>347</v>
      </c>
      <c r="H2433">
        <v>39</v>
      </c>
      <c r="I2433">
        <v>0</v>
      </c>
      <c r="J2433">
        <v>223</v>
      </c>
      <c r="K2433">
        <v>881</v>
      </c>
      <c r="L2433">
        <v>96687</v>
      </c>
      <c r="M2433">
        <v>279850</v>
      </c>
      <c r="N2433">
        <v>157742522</v>
      </c>
    </row>
    <row r="2434" spans="1:14" x14ac:dyDescent="0.25">
      <c r="A2434" t="s">
        <v>32677</v>
      </c>
      <c r="B2434" t="s">
        <v>3033</v>
      </c>
      <c r="C2434" t="s">
        <v>36603</v>
      </c>
      <c r="D2434" t="s">
        <v>49185</v>
      </c>
      <c r="E2434" t="s">
        <v>15</v>
      </c>
      <c r="F2434" t="s">
        <v>3035</v>
      </c>
      <c r="G2434">
        <v>779</v>
      </c>
      <c r="H2434">
        <v>335</v>
      </c>
      <c r="I2434">
        <v>364</v>
      </c>
      <c r="J2434">
        <v>226</v>
      </c>
      <c r="K2434">
        <v>355</v>
      </c>
      <c r="L2434">
        <v>141507</v>
      </c>
      <c r="M2434">
        <v>279800</v>
      </c>
      <c r="N2434">
        <v>98419201</v>
      </c>
    </row>
    <row r="2435" spans="1:14" x14ac:dyDescent="0.25">
      <c r="A2435" t="s">
        <v>32514</v>
      </c>
      <c r="B2435" t="s">
        <v>3315</v>
      </c>
      <c r="C2435" t="s">
        <v>36604</v>
      </c>
      <c r="D2435" t="s">
        <v>50112</v>
      </c>
      <c r="E2435" t="s">
        <v>15</v>
      </c>
      <c r="F2435" t="s">
        <v>3316</v>
      </c>
      <c r="G2435">
        <v>327</v>
      </c>
      <c r="H2435">
        <v>419</v>
      </c>
      <c r="I2435">
        <v>0</v>
      </c>
      <c r="J2435">
        <v>991</v>
      </c>
      <c r="K2435">
        <v>277</v>
      </c>
      <c r="L2435">
        <v>97996</v>
      </c>
      <c r="M2435">
        <v>279787</v>
      </c>
      <c r="N2435">
        <v>103178274</v>
      </c>
    </row>
    <row r="2436" spans="1:14" x14ac:dyDescent="0.25">
      <c r="A2436" t="s">
        <v>33412</v>
      </c>
      <c r="B2436" t="s">
        <v>2376</v>
      </c>
      <c r="C2436" t="s">
        <v>36605</v>
      </c>
      <c r="D2436" t="s">
        <v>36605</v>
      </c>
      <c r="E2436" t="s">
        <v>18</v>
      </c>
      <c r="F2436" t="s">
        <v>2378</v>
      </c>
      <c r="G2436">
        <v>947</v>
      </c>
      <c r="H2436">
        <v>105</v>
      </c>
      <c r="I2436">
        <v>452</v>
      </c>
      <c r="J2436">
        <v>301</v>
      </c>
      <c r="K2436">
        <v>226</v>
      </c>
      <c r="L2436">
        <v>157876</v>
      </c>
      <c r="M2436">
        <v>279737</v>
      </c>
      <c r="N2436">
        <v>5453734</v>
      </c>
    </row>
    <row r="2437" spans="1:14" x14ac:dyDescent="0.25">
      <c r="A2437" t="s">
        <v>33094</v>
      </c>
      <c r="B2437" t="s">
        <v>2203</v>
      </c>
      <c r="C2437" t="s">
        <v>36606</v>
      </c>
      <c r="D2437" t="s">
        <v>50113</v>
      </c>
      <c r="E2437" t="s">
        <v>55</v>
      </c>
      <c r="F2437" t="s">
        <v>7664</v>
      </c>
      <c r="G2437">
        <v>177</v>
      </c>
      <c r="H2437">
        <v>375</v>
      </c>
      <c r="I2437">
        <v>12</v>
      </c>
      <c r="J2437">
        <v>718</v>
      </c>
      <c r="K2437">
        <v>47</v>
      </c>
      <c r="L2437">
        <v>100029</v>
      </c>
      <c r="M2437">
        <v>279719</v>
      </c>
      <c r="N2437">
        <v>5279286</v>
      </c>
    </row>
    <row r="2438" spans="1:14" x14ac:dyDescent="0.25">
      <c r="A2438" t="s">
        <v>32558</v>
      </c>
      <c r="B2438" t="s">
        <v>214</v>
      </c>
      <c r="C2438" t="s">
        <v>36607</v>
      </c>
      <c r="D2438" t="s">
        <v>50114</v>
      </c>
      <c r="E2438" t="s">
        <v>15</v>
      </c>
      <c r="F2438" t="s">
        <v>6281</v>
      </c>
      <c r="G2438">
        <v>348</v>
      </c>
      <c r="H2438">
        <v>408</v>
      </c>
      <c r="I2438">
        <v>162</v>
      </c>
      <c r="J2438">
        <v>585</v>
      </c>
      <c r="K2438">
        <v>756</v>
      </c>
      <c r="L2438">
        <v>144478</v>
      </c>
      <c r="M2438">
        <v>279693</v>
      </c>
      <c r="N2438">
        <v>176688422</v>
      </c>
    </row>
    <row r="2439" spans="1:14" x14ac:dyDescent="0.25">
      <c r="A2439" t="s">
        <v>32788</v>
      </c>
      <c r="B2439" t="s">
        <v>3854</v>
      </c>
      <c r="C2439" t="s">
        <v>36608</v>
      </c>
      <c r="D2439" t="s">
        <v>32788</v>
      </c>
      <c r="E2439" t="s">
        <v>15</v>
      </c>
      <c r="F2439" t="s">
        <v>8828</v>
      </c>
      <c r="G2439">
        <v>292</v>
      </c>
      <c r="H2439">
        <v>571</v>
      </c>
      <c r="I2439">
        <v>727</v>
      </c>
      <c r="J2439">
        <v>111</v>
      </c>
      <c r="K2439">
        <v>428</v>
      </c>
      <c r="L2439">
        <v>135243</v>
      </c>
      <c r="M2439">
        <v>279693</v>
      </c>
    </row>
    <row r="2440" spans="1:14" x14ac:dyDescent="0.25">
      <c r="A2440" t="s">
        <v>33413</v>
      </c>
      <c r="B2440" t="s">
        <v>5572</v>
      </c>
      <c r="C2440" t="s">
        <v>35785</v>
      </c>
      <c r="D2440" t="s">
        <v>50115</v>
      </c>
      <c r="E2440" t="s">
        <v>15</v>
      </c>
      <c r="F2440" t="s">
        <v>13773</v>
      </c>
      <c r="G2440">
        <v>335</v>
      </c>
      <c r="H2440">
        <v>734</v>
      </c>
      <c r="I2440">
        <v>156</v>
      </c>
      <c r="J2440">
        <v>161</v>
      </c>
      <c r="K2440">
        <v>198</v>
      </c>
      <c r="L2440">
        <v>105192</v>
      </c>
      <c r="M2440">
        <v>279693</v>
      </c>
      <c r="N2440">
        <v>169813706</v>
      </c>
    </row>
    <row r="2441" spans="1:14" x14ac:dyDescent="0.25">
      <c r="A2441" t="s">
        <v>33414</v>
      </c>
      <c r="B2441" t="s">
        <v>5067</v>
      </c>
      <c r="C2441" t="s">
        <v>36609</v>
      </c>
      <c r="D2441" t="s">
        <v>36609</v>
      </c>
      <c r="E2441" t="s">
        <v>18</v>
      </c>
      <c r="F2441" t="s">
        <v>5068</v>
      </c>
      <c r="G2441">
        <v>164</v>
      </c>
      <c r="H2441">
        <v>259</v>
      </c>
      <c r="I2441">
        <v>216</v>
      </c>
      <c r="J2441">
        <v>259</v>
      </c>
      <c r="K2441">
        <v>625</v>
      </c>
      <c r="L2441">
        <v>124078</v>
      </c>
      <c r="M2441">
        <v>279677</v>
      </c>
      <c r="N2441">
        <v>122505117</v>
      </c>
    </row>
    <row r="2442" spans="1:14" x14ac:dyDescent="0.25">
      <c r="A2442" t="s">
        <v>33299</v>
      </c>
      <c r="B2442" t="s">
        <v>3728</v>
      </c>
      <c r="C2442" t="s">
        <v>36609</v>
      </c>
      <c r="D2442" t="s">
        <v>36609</v>
      </c>
      <c r="E2442" t="s">
        <v>18</v>
      </c>
      <c r="F2442" t="s">
        <v>5068</v>
      </c>
      <c r="G2442">
        <v>164</v>
      </c>
      <c r="H2442">
        <v>259</v>
      </c>
      <c r="I2442">
        <v>216</v>
      </c>
      <c r="J2442">
        <v>259</v>
      </c>
      <c r="K2442">
        <v>625</v>
      </c>
      <c r="L2442">
        <v>124078</v>
      </c>
      <c r="M2442">
        <v>279677</v>
      </c>
      <c r="N2442">
        <v>122505117</v>
      </c>
    </row>
    <row r="2443" spans="1:14" x14ac:dyDescent="0.25">
      <c r="A2443" t="s">
        <v>33415</v>
      </c>
      <c r="B2443" t="s">
        <v>3876</v>
      </c>
      <c r="C2443" t="s">
        <v>36610</v>
      </c>
      <c r="D2443" t="s">
        <v>50116</v>
      </c>
      <c r="E2443" t="s">
        <v>15</v>
      </c>
      <c r="F2443" t="s">
        <v>12753</v>
      </c>
      <c r="G2443">
        <v>541</v>
      </c>
      <c r="H2443">
        <v>455</v>
      </c>
      <c r="I2443">
        <v>0</v>
      </c>
      <c r="J2443">
        <v>23</v>
      </c>
      <c r="K2443">
        <v>299</v>
      </c>
      <c r="L2443">
        <v>143858</v>
      </c>
      <c r="M2443">
        <v>279656</v>
      </c>
      <c r="N2443">
        <v>59817361</v>
      </c>
    </row>
    <row r="2444" spans="1:14" x14ac:dyDescent="0.25">
      <c r="A2444" t="s">
        <v>33416</v>
      </c>
      <c r="B2444" t="s">
        <v>4819</v>
      </c>
      <c r="C2444" t="s">
        <v>36611</v>
      </c>
      <c r="D2444" t="s">
        <v>50117</v>
      </c>
      <c r="E2444" t="s">
        <v>15</v>
      </c>
      <c r="F2444" t="s">
        <v>13282</v>
      </c>
      <c r="G2444">
        <v>355</v>
      </c>
      <c r="H2444">
        <v>496</v>
      </c>
      <c r="I2444">
        <v>0</v>
      </c>
      <c r="J2444">
        <v>245</v>
      </c>
      <c r="K2444">
        <v>482</v>
      </c>
      <c r="L2444">
        <v>75591</v>
      </c>
      <c r="M2444">
        <v>279573</v>
      </c>
      <c r="N2444">
        <v>165386493</v>
      </c>
    </row>
    <row r="2445" spans="1:14" x14ac:dyDescent="0.25">
      <c r="A2445" t="s">
        <v>33417</v>
      </c>
      <c r="B2445" t="s">
        <v>4893</v>
      </c>
      <c r="C2445" t="s">
        <v>36611</v>
      </c>
      <c r="D2445" t="s">
        <v>50117</v>
      </c>
      <c r="E2445" t="s">
        <v>15</v>
      </c>
      <c r="F2445" t="s">
        <v>13282</v>
      </c>
      <c r="G2445">
        <v>355</v>
      </c>
      <c r="H2445">
        <v>496</v>
      </c>
      <c r="I2445">
        <v>0</v>
      </c>
      <c r="J2445">
        <v>245</v>
      </c>
      <c r="K2445">
        <v>482</v>
      </c>
      <c r="L2445">
        <v>75591</v>
      </c>
      <c r="M2445">
        <v>279573</v>
      </c>
      <c r="N2445">
        <v>165386493</v>
      </c>
    </row>
    <row r="2446" spans="1:14" x14ac:dyDescent="0.25">
      <c r="A2446" t="s">
        <v>33418</v>
      </c>
      <c r="B2446" t="s">
        <v>4895</v>
      </c>
      <c r="C2446" t="s">
        <v>36611</v>
      </c>
      <c r="D2446" t="s">
        <v>50117</v>
      </c>
      <c r="E2446" t="s">
        <v>15</v>
      </c>
      <c r="F2446" t="s">
        <v>13282</v>
      </c>
      <c r="G2446">
        <v>355</v>
      </c>
      <c r="H2446">
        <v>496</v>
      </c>
      <c r="I2446">
        <v>0</v>
      </c>
      <c r="J2446">
        <v>245</v>
      </c>
      <c r="K2446">
        <v>482</v>
      </c>
      <c r="L2446">
        <v>75591</v>
      </c>
      <c r="M2446">
        <v>279573</v>
      </c>
      <c r="N2446">
        <v>165386493</v>
      </c>
    </row>
    <row r="2447" spans="1:14" x14ac:dyDescent="0.25">
      <c r="A2447" t="s">
        <v>33176</v>
      </c>
      <c r="B2447" t="s">
        <v>1157</v>
      </c>
      <c r="C2447" t="s">
        <v>36612</v>
      </c>
      <c r="D2447" t="s">
        <v>49596</v>
      </c>
      <c r="E2447" t="s">
        <v>15</v>
      </c>
      <c r="F2447" t="s">
        <v>1158</v>
      </c>
      <c r="G2447">
        <v>829</v>
      </c>
      <c r="H2447">
        <v>311</v>
      </c>
      <c r="I2447">
        <v>749</v>
      </c>
      <c r="J2447">
        <v>777</v>
      </c>
      <c r="K2447">
        <v>757</v>
      </c>
      <c r="L2447">
        <v>171804</v>
      </c>
      <c r="M2447">
        <v>279507</v>
      </c>
      <c r="N2447">
        <v>305078136</v>
      </c>
    </row>
    <row r="2448" spans="1:14" x14ac:dyDescent="0.25">
      <c r="A2448" t="s">
        <v>2437</v>
      </c>
      <c r="B2448" t="s">
        <v>2438</v>
      </c>
      <c r="C2448" t="s">
        <v>36613</v>
      </c>
      <c r="D2448" t="s">
        <v>50118</v>
      </c>
      <c r="E2448" t="s">
        <v>15</v>
      </c>
      <c r="F2448" t="s">
        <v>15601</v>
      </c>
      <c r="G2448">
        <v>584</v>
      </c>
      <c r="H2448">
        <v>112</v>
      </c>
      <c r="I2448">
        <v>766</v>
      </c>
      <c r="J2448">
        <v>748</v>
      </c>
      <c r="K2448">
        <v>402</v>
      </c>
      <c r="L2448">
        <v>127999</v>
      </c>
      <c r="M2448">
        <v>279507</v>
      </c>
      <c r="N2448">
        <v>220604728</v>
      </c>
    </row>
    <row r="2449" spans="1:14" x14ac:dyDescent="0.25">
      <c r="A2449" t="s">
        <v>33090</v>
      </c>
      <c r="B2449" t="s">
        <v>1433</v>
      </c>
      <c r="C2449" t="s">
        <v>36614</v>
      </c>
      <c r="D2449" t="s">
        <v>50119</v>
      </c>
      <c r="E2449" t="s">
        <v>15</v>
      </c>
      <c r="F2449" t="s">
        <v>7139</v>
      </c>
      <c r="G2449">
        <v>473</v>
      </c>
      <c r="H2449">
        <v>396</v>
      </c>
      <c r="I2449">
        <v>169</v>
      </c>
      <c r="J2449">
        <v>12</v>
      </c>
      <c r="K2449">
        <v>275</v>
      </c>
      <c r="L2449">
        <v>160079</v>
      </c>
      <c r="M2449">
        <v>279475</v>
      </c>
      <c r="N2449">
        <v>59983028</v>
      </c>
    </row>
    <row r="2450" spans="1:14" x14ac:dyDescent="0.25">
      <c r="A2450" t="s">
        <v>32767</v>
      </c>
      <c r="B2450" t="s">
        <v>2281</v>
      </c>
      <c r="C2450" t="s">
        <v>36615</v>
      </c>
      <c r="D2450" t="s">
        <v>36615</v>
      </c>
      <c r="E2450" t="s">
        <v>18</v>
      </c>
      <c r="F2450" t="s">
        <v>2283</v>
      </c>
      <c r="G2450">
        <v>425</v>
      </c>
      <c r="H2450">
        <v>993</v>
      </c>
      <c r="I2450">
        <v>903</v>
      </c>
      <c r="J2450">
        <v>1</v>
      </c>
      <c r="K2450">
        <v>38</v>
      </c>
      <c r="L2450">
        <v>70326</v>
      </c>
      <c r="M2450">
        <v>279413</v>
      </c>
      <c r="N2450">
        <v>4073517</v>
      </c>
    </row>
    <row r="2451" spans="1:14" x14ac:dyDescent="0.25">
      <c r="A2451" t="s">
        <v>33419</v>
      </c>
      <c r="B2451" t="s">
        <v>3693</v>
      </c>
      <c r="C2451" t="s">
        <v>36616</v>
      </c>
      <c r="D2451" t="s">
        <v>50120</v>
      </c>
      <c r="E2451" t="s">
        <v>15</v>
      </c>
      <c r="F2451" t="s">
        <v>16324</v>
      </c>
      <c r="G2451">
        <v>404</v>
      </c>
      <c r="H2451">
        <v>327</v>
      </c>
      <c r="I2451">
        <v>15</v>
      </c>
      <c r="J2451">
        <v>206</v>
      </c>
      <c r="K2451">
        <v>227</v>
      </c>
      <c r="L2451">
        <v>75367</v>
      </c>
      <c r="M2451">
        <v>279373</v>
      </c>
      <c r="N2451">
        <v>39809540</v>
      </c>
    </row>
    <row r="2452" spans="1:14" x14ac:dyDescent="0.25">
      <c r="A2452" t="s">
        <v>32850</v>
      </c>
      <c r="B2452" t="s">
        <v>3831</v>
      </c>
      <c r="C2452" t="s">
        <v>36617</v>
      </c>
      <c r="D2452" t="s">
        <v>49443</v>
      </c>
      <c r="E2452" t="s">
        <v>15</v>
      </c>
      <c r="F2452" t="s">
        <v>12731</v>
      </c>
      <c r="G2452">
        <v>978</v>
      </c>
      <c r="H2452">
        <v>303</v>
      </c>
      <c r="I2452">
        <v>853</v>
      </c>
      <c r="J2452">
        <v>277</v>
      </c>
      <c r="K2452">
        <v>967</v>
      </c>
      <c r="L2452">
        <v>108999</v>
      </c>
      <c r="M2452">
        <v>279357</v>
      </c>
      <c r="N2452">
        <v>11569767</v>
      </c>
    </row>
    <row r="2453" spans="1:14" x14ac:dyDescent="0.25">
      <c r="A2453" t="s">
        <v>32559</v>
      </c>
      <c r="B2453" t="s">
        <v>945</v>
      </c>
      <c r="C2453" t="s">
        <v>36618</v>
      </c>
      <c r="D2453" t="s">
        <v>49513</v>
      </c>
      <c r="E2453" t="s">
        <v>55</v>
      </c>
      <c r="F2453" t="s">
        <v>946</v>
      </c>
      <c r="G2453">
        <v>434</v>
      </c>
      <c r="H2453">
        <v>701</v>
      </c>
      <c r="I2453">
        <v>398.99999999999994</v>
      </c>
      <c r="J2453">
        <v>636</v>
      </c>
      <c r="K2453">
        <v>938</v>
      </c>
      <c r="L2453">
        <v>104947</v>
      </c>
      <c r="M2453">
        <v>279320</v>
      </c>
      <c r="N2453">
        <v>167652498</v>
      </c>
    </row>
    <row r="2454" spans="1:14" x14ac:dyDescent="0.25">
      <c r="A2454" t="s">
        <v>33082</v>
      </c>
      <c r="B2454" t="s">
        <v>4046</v>
      </c>
      <c r="C2454" t="s">
        <v>36619</v>
      </c>
      <c r="D2454" t="s">
        <v>50121</v>
      </c>
      <c r="E2454" t="s">
        <v>15</v>
      </c>
      <c r="F2454" t="s">
        <v>4048</v>
      </c>
      <c r="G2454">
        <v>351</v>
      </c>
      <c r="H2454">
        <v>406</v>
      </c>
      <c r="I2454">
        <v>0</v>
      </c>
      <c r="J2454">
        <v>241</v>
      </c>
      <c r="K2454">
        <v>369</v>
      </c>
      <c r="L2454">
        <v>98001</v>
      </c>
      <c r="M2454">
        <v>279307</v>
      </c>
      <c r="N2454">
        <v>216403212</v>
      </c>
    </row>
    <row r="2455" spans="1:14" x14ac:dyDescent="0.25">
      <c r="A2455" t="s">
        <v>33211</v>
      </c>
      <c r="B2455" t="s">
        <v>1486</v>
      </c>
      <c r="C2455" t="s">
        <v>36620</v>
      </c>
      <c r="D2455" t="s">
        <v>50122</v>
      </c>
      <c r="E2455" t="s">
        <v>15</v>
      </c>
      <c r="F2455" t="s">
        <v>11331</v>
      </c>
      <c r="G2455">
        <v>442</v>
      </c>
      <c r="H2455">
        <v>854</v>
      </c>
      <c r="I2455">
        <v>437</v>
      </c>
      <c r="J2455">
        <v>491</v>
      </c>
      <c r="K2455">
        <v>251</v>
      </c>
      <c r="L2455">
        <v>134558</v>
      </c>
      <c r="M2455">
        <v>279307</v>
      </c>
      <c r="N2455">
        <v>34468216</v>
      </c>
    </row>
    <row r="2456" spans="1:14" x14ac:dyDescent="0.25">
      <c r="A2456" t="s">
        <v>32634</v>
      </c>
      <c r="B2456" t="s">
        <v>1589</v>
      </c>
      <c r="C2456" t="s">
        <v>36621</v>
      </c>
      <c r="D2456" t="s">
        <v>50123</v>
      </c>
      <c r="E2456" t="s">
        <v>15</v>
      </c>
      <c r="F2456" t="s">
        <v>11390</v>
      </c>
      <c r="G2456">
        <v>479</v>
      </c>
      <c r="H2456">
        <v>249</v>
      </c>
      <c r="I2456">
        <v>0</v>
      </c>
      <c r="J2456">
        <v>934</v>
      </c>
      <c r="K2456">
        <v>371</v>
      </c>
      <c r="L2456">
        <v>98926</v>
      </c>
      <c r="M2456">
        <v>279293</v>
      </c>
      <c r="N2456">
        <v>56631851</v>
      </c>
    </row>
    <row r="2457" spans="1:14" x14ac:dyDescent="0.25">
      <c r="A2457" t="s">
        <v>32965</v>
      </c>
      <c r="B2457" t="s">
        <v>1140</v>
      </c>
      <c r="C2457" t="s">
        <v>36622</v>
      </c>
      <c r="D2457" t="s">
        <v>50124</v>
      </c>
      <c r="E2457" t="s">
        <v>15</v>
      </c>
      <c r="F2457" t="s">
        <v>6915</v>
      </c>
      <c r="G2457">
        <v>572</v>
      </c>
      <c r="H2457">
        <v>309</v>
      </c>
      <c r="I2457">
        <v>202</v>
      </c>
      <c r="J2457">
        <v>615</v>
      </c>
      <c r="K2457">
        <v>226</v>
      </c>
      <c r="L2457">
        <v>98507</v>
      </c>
      <c r="M2457">
        <v>279267</v>
      </c>
      <c r="N2457">
        <v>50631067</v>
      </c>
    </row>
    <row r="2458" spans="1:14" x14ac:dyDescent="0.25">
      <c r="A2458" t="s">
        <v>32589</v>
      </c>
      <c r="B2458" t="s">
        <v>1035</v>
      </c>
      <c r="C2458" t="s">
        <v>36623</v>
      </c>
      <c r="D2458" t="s">
        <v>50125</v>
      </c>
      <c r="E2458" t="s">
        <v>18</v>
      </c>
      <c r="F2458" t="s">
        <v>6847</v>
      </c>
      <c r="G2458">
        <v>569</v>
      </c>
      <c r="H2458">
        <v>85</v>
      </c>
      <c r="I2458">
        <v>533</v>
      </c>
      <c r="J2458">
        <v>142</v>
      </c>
      <c r="K2458">
        <v>895</v>
      </c>
      <c r="L2458">
        <v>79272</v>
      </c>
      <c r="M2458">
        <v>279253</v>
      </c>
      <c r="N2458">
        <v>6148824</v>
      </c>
    </row>
    <row r="2459" spans="1:14" x14ac:dyDescent="0.25">
      <c r="A2459" t="s">
        <v>33420</v>
      </c>
      <c r="B2459" t="s">
        <v>4958</v>
      </c>
      <c r="C2459" t="s">
        <v>36624</v>
      </c>
      <c r="D2459" t="s">
        <v>50126</v>
      </c>
      <c r="E2459" t="s">
        <v>15</v>
      </c>
      <c r="F2459" t="s">
        <v>13368</v>
      </c>
      <c r="G2459">
        <v>313</v>
      </c>
      <c r="H2459">
        <v>152</v>
      </c>
      <c r="I2459">
        <v>0</v>
      </c>
      <c r="J2459">
        <v>11</v>
      </c>
      <c r="K2459">
        <v>142</v>
      </c>
      <c r="L2459">
        <v>110133</v>
      </c>
      <c r="M2459">
        <v>279247</v>
      </c>
      <c r="N2459">
        <v>23008087</v>
      </c>
    </row>
    <row r="2460" spans="1:14" x14ac:dyDescent="0.25">
      <c r="A2460" t="s">
        <v>33338</v>
      </c>
      <c r="B2460" t="s">
        <v>814</v>
      </c>
      <c r="C2460" t="s">
        <v>36625</v>
      </c>
      <c r="D2460" t="s">
        <v>35418</v>
      </c>
      <c r="E2460" t="s">
        <v>15</v>
      </c>
      <c r="F2460" t="s">
        <v>816</v>
      </c>
      <c r="G2460">
        <v>542</v>
      </c>
      <c r="H2460">
        <v>125</v>
      </c>
      <c r="I2460">
        <v>319</v>
      </c>
      <c r="J2460">
        <v>678</v>
      </c>
      <c r="K2460">
        <v>846</v>
      </c>
      <c r="L2460">
        <v>87172</v>
      </c>
      <c r="M2460">
        <v>279240</v>
      </c>
      <c r="N2460">
        <v>45961473</v>
      </c>
    </row>
    <row r="2461" spans="1:14" x14ac:dyDescent="0.25">
      <c r="A2461" t="s">
        <v>33343</v>
      </c>
      <c r="B2461" t="s">
        <v>781</v>
      </c>
      <c r="C2461" t="s">
        <v>36626</v>
      </c>
      <c r="D2461" t="s">
        <v>50127</v>
      </c>
      <c r="E2461" t="s">
        <v>15</v>
      </c>
      <c r="F2461" t="s">
        <v>6663</v>
      </c>
      <c r="G2461">
        <v>331</v>
      </c>
      <c r="H2461">
        <v>691</v>
      </c>
      <c r="I2461">
        <v>915</v>
      </c>
      <c r="J2461">
        <v>83</v>
      </c>
      <c r="K2461">
        <v>244</v>
      </c>
      <c r="L2461">
        <v>83936</v>
      </c>
      <c r="M2461">
        <v>279227</v>
      </c>
      <c r="N2461">
        <v>247351792</v>
      </c>
    </row>
    <row r="2462" spans="1:14" x14ac:dyDescent="0.25">
      <c r="A2462" t="s">
        <v>33421</v>
      </c>
      <c r="B2462" t="s">
        <v>2873</v>
      </c>
      <c r="C2462" t="s">
        <v>36627</v>
      </c>
      <c r="D2462" t="s">
        <v>50128</v>
      </c>
      <c r="E2462" t="s">
        <v>15</v>
      </c>
      <c r="F2462" t="s">
        <v>2874</v>
      </c>
      <c r="G2462">
        <v>334</v>
      </c>
      <c r="H2462">
        <v>769</v>
      </c>
      <c r="I2462">
        <v>361</v>
      </c>
      <c r="J2462">
        <v>106</v>
      </c>
      <c r="K2462">
        <v>545</v>
      </c>
      <c r="L2462">
        <v>127981</v>
      </c>
      <c r="M2462">
        <v>279213</v>
      </c>
      <c r="N2462">
        <v>151352569</v>
      </c>
    </row>
    <row r="2463" spans="1:14" x14ac:dyDescent="0.25">
      <c r="A2463" t="s">
        <v>33422</v>
      </c>
      <c r="B2463" t="s">
        <v>6458</v>
      </c>
      <c r="C2463" t="s">
        <v>36628</v>
      </c>
      <c r="D2463" t="s">
        <v>50129</v>
      </c>
      <c r="E2463" t="s">
        <v>15</v>
      </c>
      <c r="F2463" t="s">
        <v>6459</v>
      </c>
      <c r="G2463">
        <v>553</v>
      </c>
      <c r="H2463">
        <v>996</v>
      </c>
      <c r="I2463">
        <v>689</v>
      </c>
      <c r="J2463">
        <v>106</v>
      </c>
      <c r="K2463">
        <v>941</v>
      </c>
      <c r="L2463">
        <v>89954</v>
      </c>
      <c r="M2463">
        <v>279213</v>
      </c>
      <c r="N2463">
        <v>592570018</v>
      </c>
    </row>
    <row r="2464" spans="1:14" x14ac:dyDescent="0.25">
      <c r="A2464" t="s">
        <v>32882</v>
      </c>
      <c r="B2464" t="s">
        <v>1942</v>
      </c>
      <c r="C2464" t="s">
        <v>33568</v>
      </c>
      <c r="D2464" t="s">
        <v>1943</v>
      </c>
      <c r="E2464" t="s">
        <v>15</v>
      </c>
      <c r="F2464" t="s">
        <v>15308</v>
      </c>
      <c r="G2464">
        <v>444</v>
      </c>
      <c r="H2464">
        <v>18</v>
      </c>
      <c r="I2464">
        <v>0</v>
      </c>
      <c r="J2464">
        <v>219</v>
      </c>
      <c r="K2464">
        <v>467</v>
      </c>
      <c r="L2464">
        <v>12995</v>
      </c>
      <c r="M2464">
        <v>279194</v>
      </c>
      <c r="N2464">
        <v>9554348</v>
      </c>
    </row>
    <row r="2465" spans="1:14" x14ac:dyDescent="0.25">
      <c r="A2465" t="s">
        <v>32832</v>
      </c>
      <c r="B2465" t="s">
        <v>1454</v>
      </c>
      <c r="C2465" t="s">
        <v>36629</v>
      </c>
      <c r="D2465" t="s">
        <v>50130</v>
      </c>
      <c r="E2465" t="s">
        <v>15</v>
      </c>
      <c r="F2465" t="s">
        <v>11312</v>
      </c>
      <c r="G2465">
        <v>126</v>
      </c>
      <c r="H2465">
        <v>19</v>
      </c>
      <c r="I2465">
        <v>965</v>
      </c>
      <c r="J2465">
        <v>503</v>
      </c>
      <c r="K2465">
        <v>53</v>
      </c>
      <c r="L2465">
        <v>110981</v>
      </c>
      <c r="M2465">
        <v>279160</v>
      </c>
      <c r="N2465">
        <v>8473182</v>
      </c>
    </row>
    <row r="2466" spans="1:14" x14ac:dyDescent="0.25">
      <c r="A2466" t="s">
        <v>32564</v>
      </c>
      <c r="B2466" t="s">
        <v>1193</v>
      </c>
      <c r="C2466" t="s">
        <v>36630</v>
      </c>
      <c r="D2466" t="s">
        <v>50131</v>
      </c>
      <c r="E2466" t="s">
        <v>15</v>
      </c>
      <c r="F2466" t="s">
        <v>14835</v>
      </c>
      <c r="G2466">
        <v>466</v>
      </c>
      <c r="H2466">
        <v>393</v>
      </c>
      <c r="I2466">
        <v>212</v>
      </c>
      <c r="J2466">
        <v>12</v>
      </c>
      <c r="K2466">
        <v>941</v>
      </c>
      <c r="L2466">
        <v>109009</v>
      </c>
      <c r="M2466">
        <v>279120</v>
      </c>
      <c r="N2466">
        <v>7350918</v>
      </c>
    </row>
    <row r="2467" spans="1:14" x14ac:dyDescent="0.25">
      <c r="A2467" t="s">
        <v>33015</v>
      </c>
      <c r="B2467" t="s">
        <v>168</v>
      </c>
      <c r="C2467" t="s">
        <v>36631</v>
      </c>
      <c r="D2467" t="s">
        <v>49987</v>
      </c>
      <c r="E2467" t="s">
        <v>15</v>
      </c>
      <c r="F2467" t="s">
        <v>6249</v>
      </c>
      <c r="G2467">
        <v>412</v>
      </c>
      <c r="H2467">
        <v>627</v>
      </c>
      <c r="I2467">
        <v>941</v>
      </c>
      <c r="J2467">
        <v>128</v>
      </c>
      <c r="K2467">
        <v>435</v>
      </c>
      <c r="L2467">
        <v>112074</v>
      </c>
      <c r="M2467">
        <v>279107</v>
      </c>
      <c r="N2467">
        <v>60032339</v>
      </c>
    </row>
    <row r="2468" spans="1:14" x14ac:dyDescent="0.25">
      <c r="A2468" t="s">
        <v>33352</v>
      </c>
      <c r="B2468" t="s">
        <v>3755</v>
      </c>
      <c r="C2468" t="s">
        <v>36631</v>
      </c>
      <c r="D2468" t="s">
        <v>49987</v>
      </c>
      <c r="E2468" t="s">
        <v>15</v>
      </c>
      <c r="F2468" t="s">
        <v>6249</v>
      </c>
      <c r="G2468">
        <v>412</v>
      </c>
      <c r="H2468">
        <v>627</v>
      </c>
      <c r="I2468">
        <v>941</v>
      </c>
      <c r="J2468">
        <v>128</v>
      </c>
      <c r="K2468">
        <v>435</v>
      </c>
      <c r="L2468">
        <v>112074</v>
      </c>
      <c r="M2468">
        <v>279107</v>
      </c>
      <c r="N2468">
        <v>60032339</v>
      </c>
    </row>
    <row r="2469" spans="1:14" x14ac:dyDescent="0.25">
      <c r="A2469" t="s">
        <v>33423</v>
      </c>
      <c r="B2469" t="s">
        <v>690</v>
      </c>
      <c r="C2469" t="s">
        <v>36632</v>
      </c>
      <c r="D2469" t="s">
        <v>36632</v>
      </c>
      <c r="E2469" t="s">
        <v>15</v>
      </c>
      <c r="F2469" t="s">
        <v>691</v>
      </c>
      <c r="G2469">
        <v>323</v>
      </c>
      <c r="H2469">
        <v>494</v>
      </c>
      <c r="I2469">
        <v>763</v>
      </c>
      <c r="J2469">
        <v>116</v>
      </c>
      <c r="K2469">
        <v>69</v>
      </c>
      <c r="L2469">
        <v>120967</v>
      </c>
      <c r="M2469">
        <v>279067</v>
      </c>
      <c r="N2469">
        <v>53410881</v>
      </c>
    </row>
    <row r="2470" spans="1:14" x14ac:dyDescent="0.25">
      <c r="A2470" t="s">
        <v>33329</v>
      </c>
      <c r="B2470" t="s">
        <v>1686</v>
      </c>
      <c r="C2470" t="s">
        <v>36633</v>
      </c>
      <c r="D2470" t="s">
        <v>50132</v>
      </c>
      <c r="E2470" t="s">
        <v>15</v>
      </c>
      <c r="F2470" t="s">
        <v>15145</v>
      </c>
      <c r="G2470">
        <v>297</v>
      </c>
      <c r="H2470">
        <v>201</v>
      </c>
      <c r="I2470">
        <v>312</v>
      </c>
      <c r="J2470">
        <v>562</v>
      </c>
      <c r="K2470">
        <v>8</v>
      </c>
      <c r="L2470">
        <v>120741</v>
      </c>
      <c r="M2470">
        <v>279067</v>
      </c>
      <c r="N2470">
        <v>31349024</v>
      </c>
    </row>
    <row r="2471" spans="1:14" x14ac:dyDescent="0.25">
      <c r="A2471" t="s">
        <v>2437</v>
      </c>
      <c r="B2471" t="s">
        <v>2438</v>
      </c>
      <c r="C2471" t="s">
        <v>36634</v>
      </c>
      <c r="D2471" t="s">
        <v>50118</v>
      </c>
      <c r="E2471" t="s">
        <v>15</v>
      </c>
      <c r="F2471" t="s">
        <v>2439</v>
      </c>
      <c r="G2471">
        <v>445</v>
      </c>
      <c r="H2471">
        <v>473</v>
      </c>
      <c r="I2471">
        <v>0</v>
      </c>
      <c r="J2471">
        <v>145</v>
      </c>
      <c r="K2471">
        <v>282</v>
      </c>
      <c r="L2471">
        <v>128954</v>
      </c>
      <c r="M2471">
        <v>279027</v>
      </c>
      <c r="N2471">
        <v>130432521</v>
      </c>
    </row>
    <row r="2472" spans="1:14" x14ac:dyDescent="0.25">
      <c r="A2472" t="s">
        <v>33424</v>
      </c>
      <c r="B2472" t="s">
        <v>4846</v>
      </c>
      <c r="C2472" t="s">
        <v>36635</v>
      </c>
      <c r="D2472" t="s">
        <v>33424</v>
      </c>
      <c r="E2472" t="s">
        <v>15</v>
      </c>
      <c r="F2472" t="s">
        <v>16949</v>
      </c>
      <c r="G2472">
        <v>375</v>
      </c>
      <c r="H2472">
        <v>607</v>
      </c>
      <c r="I2472">
        <v>432</v>
      </c>
      <c r="J2472">
        <v>196</v>
      </c>
      <c r="K2472">
        <v>221</v>
      </c>
      <c r="L2472">
        <v>11501</v>
      </c>
      <c r="M2472">
        <v>279000</v>
      </c>
      <c r="N2472">
        <v>353447131</v>
      </c>
    </row>
    <row r="2473" spans="1:14" x14ac:dyDescent="0.25">
      <c r="A2473" t="s">
        <v>22332</v>
      </c>
      <c r="B2473" t="s">
        <v>5461</v>
      </c>
      <c r="C2473" t="s">
        <v>36636</v>
      </c>
      <c r="D2473" t="s">
        <v>49258</v>
      </c>
      <c r="E2473" t="s">
        <v>15</v>
      </c>
      <c r="F2473" t="s">
        <v>17323</v>
      </c>
      <c r="G2473">
        <v>313</v>
      </c>
      <c r="H2473">
        <v>346</v>
      </c>
      <c r="I2473">
        <v>114</v>
      </c>
      <c r="J2473">
        <v>562</v>
      </c>
      <c r="K2473">
        <v>364</v>
      </c>
      <c r="L2473">
        <v>131778</v>
      </c>
      <c r="M2473">
        <v>278991</v>
      </c>
      <c r="N2473">
        <v>196325861</v>
      </c>
    </row>
    <row r="2474" spans="1:14" x14ac:dyDescent="0.25">
      <c r="A2474" t="s">
        <v>33066</v>
      </c>
      <c r="B2474" t="s">
        <v>3871</v>
      </c>
      <c r="C2474" t="s">
        <v>36637</v>
      </c>
      <c r="D2474" t="s">
        <v>50133</v>
      </c>
      <c r="E2474" t="s">
        <v>15</v>
      </c>
      <c r="F2474" t="s">
        <v>12747</v>
      </c>
      <c r="G2474">
        <v>475</v>
      </c>
      <c r="H2474">
        <v>438</v>
      </c>
      <c r="I2474">
        <v>659</v>
      </c>
      <c r="J2474">
        <v>126</v>
      </c>
      <c r="K2474">
        <v>369</v>
      </c>
      <c r="L2474">
        <v>13991</v>
      </c>
      <c r="M2474">
        <v>278947</v>
      </c>
      <c r="N2474">
        <v>25485924</v>
      </c>
    </row>
    <row r="2475" spans="1:14" x14ac:dyDescent="0.25">
      <c r="A2475" t="s">
        <v>33186</v>
      </c>
      <c r="B2475" t="s">
        <v>3060</v>
      </c>
      <c r="C2475" t="s">
        <v>35496</v>
      </c>
      <c r="D2475" t="s">
        <v>35496</v>
      </c>
      <c r="E2475" t="s">
        <v>18</v>
      </c>
      <c r="F2475" t="s">
        <v>12290</v>
      </c>
      <c r="G2475">
        <v>375</v>
      </c>
      <c r="H2475">
        <v>101</v>
      </c>
      <c r="I2475">
        <v>0</v>
      </c>
      <c r="J2475">
        <v>142</v>
      </c>
      <c r="K2475">
        <v>219</v>
      </c>
      <c r="L2475">
        <v>148087</v>
      </c>
      <c r="M2475">
        <v>278931</v>
      </c>
      <c r="N2475">
        <v>23827245</v>
      </c>
    </row>
    <row r="2476" spans="1:14" x14ac:dyDescent="0.25">
      <c r="A2476" t="s">
        <v>32530</v>
      </c>
      <c r="B2476" t="s">
        <v>2373</v>
      </c>
      <c r="C2476" t="s">
        <v>36638</v>
      </c>
      <c r="D2476" t="s">
        <v>50134</v>
      </c>
      <c r="E2476" t="s">
        <v>15</v>
      </c>
      <c r="F2476" t="s">
        <v>7804</v>
      </c>
      <c r="G2476">
        <v>789</v>
      </c>
      <c r="H2476">
        <v>103</v>
      </c>
      <c r="I2476">
        <v>109</v>
      </c>
      <c r="J2476">
        <v>841</v>
      </c>
      <c r="K2476">
        <v>372</v>
      </c>
      <c r="L2476">
        <v>9704</v>
      </c>
      <c r="M2476">
        <v>278893</v>
      </c>
      <c r="N2476">
        <v>448484025</v>
      </c>
    </row>
    <row r="2477" spans="1:14" x14ac:dyDescent="0.25">
      <c r="A2477" t="s">
        <v>33425</v>
      </c>
      <c r="B2477" t="s">
        <v>4085</v>
      </c>
      <c r="C2477" t="s">
        <v>33614</v>
      </c>
      <c r="D2477" t="s">
        <v>50135</v>
      </c>
      <c r="E2477" t="s">
        <v>15</v>
      </c>
      <c r="F2477" t="s">
        <v>16539</v>
      </c>
      <c r="G2477">
        <v>56</v>
      </c>
      <c r="H2477">
        <v>541</v>
      </c>
      <c r="I2477">
        <v>0</v>
      </c>
      <c r="J2477">
        <v>664</v>
      </c>
      <c r="K2477">
        <v>16</v>
      </c>
      <c r="L2477">
        <v>100009</v>
      </c>
      <c r="M2477">
        <v>278893</v>
      </c>
      <c r="N2477">
        <v>37860492</v>
      </c>
    </row>
    <row r="2478" spans="1:14" x14ac:dyDescent="0.25">
      <c r="A2478" t="s">
        <v>32860</v>
      </c>
      <c r="B2478" t="s">
        <v>1671</v>
      </c>
      <c r="C2478" t="s">
        <v>36639</v>
      </c>
      <c r="D2478" t="s">
        <v>50136</v>
      </c>
      <c r="E2478" t="s">
        <v>15</v>
      </c>
      <c r="F2478" t="s">
        <v>1672</v>
      </c>
      <c r="G2478">
        <v>701</v>
      </c>
      <c r="H2478">
        <v>489</v>
      </c>
      <c r="I2478">
        <v>116</v>
      </c>
      <c r="J2478">
        <v>294</v>
      </c>
      <c r="K2478">
        <v>855</v>
      </c>
      <c r="L2478">
        <v>104019</v>
      </c>
      <c r="M2478">
        <v>278867</v>
      </c>
      <c r="N2478">
        <v>164271709</v>
      </c>
    </row>
    <row r="2479" spans="1:14" x14ac:dyDescent="0.25">
      <c r="A2479" t="s">
        <v>33426</v>
      </c>
      <c r="B2479" t="s">
        <v>6880</v>
      </c>
      <c r="C2479" t="s">
        <v>36640</v>
      </c>
      <c r="D2479" t="s">
        <v>36640</v>
      </c>
      <c r="E2479" t="s">
        <v>15</v>
      </c>
      <c r="F2479" t="s">
        <v>11050</v>
      </c>
      <c r="G2479">
        <v>673</v>
      </c>
      <c r="H2479">
        <v>417</v>
      </c>
      <c r="I2479">
        <v>439</v>
      </c>
      <c r="J2479">
        <v>611</v>
      </c>
      <c r="K2479">
        <v>734</v>
      </c>
      <c r="L2479">
        <v>154955</v>
      </c>
      <c r="M2479">
        <v>278867</v>
      </c>
      <c r="N2479">
        <v>69592618</v>
      </c>
    </row>
    <row r="2480" spans="1:14" x14ac:dyDescent="0.25">
      <c r="A2480" t="s">
        <v>32716</v>
      </c>
      <c r="B2480" t="s">
        <v>7070</v>
      </c>
      <c r="C2480" t="s">
        <v>36641</v>
      </c>
      <c r="D2480" t="s">
        <v>49667</v>
      </c>
      <c r="E2480" t="s">
        <v>15</v>
      </c>
      <c r="F2480" t="s">
        <v>14939</v>
      </c>
      <c r="G2480">
        <v>419</v>
      </c>
      <c r="H2480">
        <v>925</v>
      </c>
      <c r="I2480">
        <v>157</v>
      </c>
      <c r="J2480">
        <v>344</v>
      </c>
      <c r="K2480">
        <v>458</v>
      </c>
      <c r="L2480">
        <v>87953</v>
      </c>
      <c r="M2480">
        <v>278867</v>
      </c>
      <c r="N2480">
        <v>16887791</v>
      </c>
    </row>
    <row r="2481" spans="1:14" x14ac:dyDescent="0.25">
      <c r="A2481" t="s">
        <v>32947</v>
      </c>
      <c r="B2481" t="s">
        <v>1534</v>
      </c>
      <c r="C2481" t="s">
        <v>36642</v>
      </c>
      <c r="D2481" t="s">
        <v>50137</v>
      </c>
      <c r="E2481" t="s">
        <v>55</v>
      </c>
      <c r="F2481" t="s">
        <v>1536</v>
      </c>
      <c r="G2481">
        <v>283</v>
      </c>
      <c r="H2481">
        <v>375</v>
      </c>
      <c r="I2481">
        <v>0</v>
      </c>
      <c r="J2481">
        <v>666</v>
      </c>
      <c r="K2481">
        <v>78</v>
      </c>
      <c r="L2481">
        <v>105169</v>
      </c>
      <c r="M2481">
        <v>278853</v>
      </c>
      <c r="N2481">
        <v>23335006</v>
      </c>
    </row>
    <row r="2482" spans="1:14" x14ac:dyDescent="0.25">
      <c r="A2482" t="s">
        <v>33231</v>
      </c>
      <c r="B2482" t="s">
        <v>1479</v>
      </c>
      <c r="C2482" t="s">
        <v>36642</v>
      </c>
      <c r="D2482" t="s">
        <v>50137</v>
      </c>
      <c r="E2482" t="s">
        <v>55</v>
      </c>
      <c r="F2482" t="s">
        <v>1536</v>
      </c>
      <c r="G2482">
        <v>283</v>
      </c>
      <c r="H2482">
        <v>375</v>
      </c>
      <c r="I2482">
        <v>0</v>
      </c>
      <c r="J2482">
        <v>666</v>
      </c>
      <c r="K2482">
        <v>78</v>
      </c>
      <c r="L2482">
        <v>105169</v>
      </c>
      <c r="M2482">
        <v>278853</v>
      </c>
      <c r="N2482">
        <v>23335006</v>
      </c>
    </row>
    <row r="2483" spans="1:14" x14ac:dyDescent="0.25">
      <c r="A2483" t="s">
        <v>33427</v>
      </c>
      <c r="B2483" t="s">
        <v>385</v>
      </c>
      <c r="C2483" t="s">
        <v>36643</v>
      </c>
      <c r="D2483" t="s">
        <v>50138</v>
      </c>
      <c r="E2483" t="s">
        <v>15</v>
      </c>
      <c r="F2483" t="s">
        <v>10604</v>
      </c>
      <c r="G2483">
        <v>277</v>
      </c>
      <c r="H2483">
        <v>212</v>
      </c>
      <c r="I2483">
        <v>0</v>
      </c>
      <c r="J2483">
        <v>141</v>
      </c>
      <c r="K2483">
        <v>576</v>
      </c>
      <c r="L2483">
        <v>130977</v>
      </c>
      <c r="M2483">
        <v>278827</v>
      </c>
      <c r="N2483">
        <v>133149904</v>
      </c>
    </row>
    <row r="2484" spans="1:14" x14ac:dyDescent="0.25">
      <c r="A2484" t="s">
        <v>33193</v>
      </c>
      <c r="B2484" t="s">
        <v>5102</v>
      </c>
      <c r="C2484" t="s">
        <v>36644</v>
      </c>
      <c r="D2484" t="s">
        <v>50139</v>
      </c>
      <c r="E2484" t="s">
        <v>15</v>
      </c>
      <c r="F2484" t="s">
        <v>13475</v>
      </c>
      <c r="G2484">
        <v>567</v>
      </c>
      <c r="H2484">
        <v>456</v>
      </c>
      <c r="I2484">
        <v>725</v>
      </c>
      <c r="J2484">
        <v>984</v>
      </c>
      <c r="K2484">
        <v>494</v>
      </c>
      <c r="L2484">
        <v>105026</v>
      </c>
      <c r="M2484">
        <v>278715</v>
      </c>
      <c r="N2484">
        <v>26252052</v>
      </c>
    </row>
    <row r="2485" spans="1:14" x14ac:dyDescent="0.25">
      <c r="A2485" t="s">
        <v>32575</v>
      </c>
      <c r="B2485" t="s">
        <v>1573</v>
      </c>
      <c r="C2485" t="s">
        <v>36645</v>
      </c>
      <c r="D2485" t="s">
        <v>50140</v>
      </c>
      <c r="E2485" t="s">
        <v>15</v>
      </c>
      <c r="F2485" t="s">
        <v>1575</v>
      </c>
      <c r="G2485">
        <v>134</v>
      </c>
      <c r="H2485">
        <v>577</v>
      </c>
      <c r="I2485">
        <v>319</v>
      </c>
      <c r="J2485">
        <v>295</v>
      </c>
      <c r="K2485">
        <v>457</v>
      </c>
      <c r="L2485">
        <v>99997</v>
      </c>
      <c r="M2485">
        <v>278707</v>
      </c>
      <c r="N2485">
        <v>32173968</v>
      </c>
    </row>
    <row r="2486" spans="1:14" x14ac:dyDescent="0.25">
      <c r="A2486" t="s">
        <v>33297</v>
      </c>
      <c r="B2486" t="s">
        <v>912</v>
      </c>
      <c r="C2486" t="s">
        <v>36646</v>
      </c>
      <c r="D2486" t="s">
        <v>50141</v>
      </c>
      <c r="E2486" t="s">
        <v>15</v>
      </c>
      <c r="F2486" t="s">
        <v>913</v>
      </c>
      <c r="G2486">
        <v>641</v>
      </c>
      <c r="H2486">
        <v>359</v>
      </c>
      <c r="I2486">
        <v>129</v>
      </c>
      <c r="J2486">
        <v>373</v>
      </c>
      <c r="K2486">
        <v>637</v>
      </c>
      <c r="L2486">
        <v>170889</v>
      </c>
      <c r="M2486">
        <v>278707</v>
      </c>
      <c r="N2486">
        <v>337925693</v>
      </c>
    </row>
    <row r="2487" spans="1:14" x14ac:dyDescent="0.25">
      <c r="A2487" t="s">
        <v>33197</v>
      </c>
      <c r="B2487" t="s">
        <v>390</v>
      </c>
      <c r="C2487" t="s">
        <v>36647</v>
      </c>
      <c r="D2487" t="s">
        <v>36647</v>
      </c>
      <c r="E2487" t="s">
        <v>15</v>
      </c>
      <c r="F2487" t="s">
        <v>391</v>
      </c>
      <c r="G2487">
        <v>61</v>
      </c>
      <c r="H2487">
        <v>373</v>
      </c>
      <c r="I2487">
        <v>775</v>
      </c>
      <c r="J2487">
        <v>1</v>
      </c>
      <c r="K2487">
        <v>584</v>
      </c>
      <c r="L2487">
        <v>122093</v>
      </c>
      <c r="M2487">
        <v>278680</v>
      </c>
      <c r="N2487">
        <v>369288087</v>
      </c>
    </row>
    <row r="2488" spans="1:14" x14ac:dyDescent="0.25">
      <c r="A2488" t="s">
        <v>33428</v>
      </c>
      <c r="B2488" t="s">
        <v>4828</v>
      </c>
      <c r="C2488" t="s">
        <v>36648</v>
      </c>
      <c r="D2488" t="s">
        <v>50142</v>
      </c>
      <c r="E2488" t="s">
        <v>15</v>
      </c>
      <c r="F2488" t="s">
        <v>16938</v>
      </c>
      <c r="G2488">
        <v>272</v>
      </c>
      <c r="H2488">
        <v>825</v>
      </c>
      <c r="I2488">
        <v>137</v>
      </c>
      <c r="J2488">
        <v>202</v>
      </c>
      <c r="K2488">
        <v>102</v>
      </c>
      <c r="L2488">
        <v>99963</v>
      </c>
      <c r="M2488">
        <v>278640</v>
      </c>
      <c r="N2488">
        <v>217858017</v>
      </c>
    </row>
    <row r="2489" spans="1:14" x14ac:dyDescent="0.25">
      <c r="A2489" t="s">
        <v>33429</v>
      </c>
      <c r="B2489" t="s">
        <v>3751</v>
      </c>
      <c r="C2489" t="s">
        <v>36649</v>
      </c>
      <c r="D2489" t="s">
        <v>50143</v>
      </c>
      <c r="E2489" t="s">
        <v>15</v>
      </c>
      <c r="F2489" t="s">
        <v>3753</v>
      </c>
      <c r="G2489">
        <v>368</v>
      </c>
      <c r="H2489">
        <v>14</v>
      </c>
      <c r="I2489">
        <v>123</v>
      </c>
      <c r="J2489">
        <v>145</v>
      </c>
      <c r="K2489">
        <v>395</v>
      </c>
      <c r="L2489">
        <v>76978</v>
      </c>
      <c r="M2489">
        <v>278613</v>
      </c>
      <c r="N2489">
        <v>177948822</v>
      </c>
    </row>
    <row r="2490" spans="1:14" x14ac:dyDescent="0.25">
      <c r="A2490" t="s">
        <v>32858</v>
      </c>
      <c r="B2490" t="s">
        <v>198</v>
      </c>
      <c r="C2490" t="s">
        <v>36650</v>
      </c>
      <c r="D2490" t="s">
        <v>50144</v>
      </c>
      <c r="E2490" t="s">
        <v>15</v>
      </c>
      <c r="F2490" t="s">
        <v>10468</v>
      </c>
      <c r="G2490">
        <v>171</v>
      </c>
      <c r="H2490">
        <v>177</v>
      </c>
      <c r="I2490">
        <v>544</v>
      </c>
      <c r="J2490">
        <v>886</v>
      </c>
      <c r="K2490">
        <v>348</v>
      </c>
      <c r="L2490">
        <v>134724</v>
      </c>
      <c r="M2490">
        <v>278600</v>
      </c>
      <c r="N2490">
        <v>383553771</v>
      </c>
    </row>
    <row r="2491" spans="1:14" x14ac:dyDescent="0.25">
      <c r="A2491" t="s">
        <v>33430</v>
      </c>
      <c r="B2491" t="s">
        <v>3941</v>
      </c>
      <c r="C2491" t="s">
        <v>36651</v>
      </c>
      <c r="D2491" t="s">
        <v>50145</v>
      </c>
      <c r="E2491" t="s">
        <v>15</v>
      </c>
      <c r="F2491" t="s">
        <v>12784</v>
      </c>
      <c r="G2491">
        <v>525</v>
      </c>
      <c r="H2491">
        <v>585</v>
      </c>
      <c r="I2491">
        <v>155</v>
      </c>
      <c r="J2491">
        <v>735</v>
      </c>
      <c r="K2491">
        <v>327</v>
      </c>
      <c r="L2491">
        <v>73019</v>
      </c>
      <c r="M2491">
        <v>278587</v>
      </c>
      <c r="N2491">
        <v>60951211</v>
      </c>
    </row>
    <row r="2492" spans="1:14" x14ac:dyDescent="0.25">
      <c r="A2492" t="s">
        <v>32695</v>
      </c>
      <c r="B2492" t="s">
        <v>3080</v>
      </c>
      <c r="C2492" t="s">
        <v>36652</v>
      </c>
      <c r="D2492" t="s">
        <v>48983</v>
      </c>
      <c r="E2492" t="s">
        <v>18</v>
      </c>
      <c r="F2492" t="s">
        <v>8322</v>
      </c>
      <c r="G2492">
        <v>465</v>
      </c>
      <c r="H2492">
        <v>558</v>
      </c>
      <c r="I2492">
        <v>0</v>
      </c>
      <c r="J2492">
        <v>144</v>
      </c>
      <c r="K2492">
        <v>732</v>
      </c>
      <c r="L2492">
        <v>92618</v>
      </c>
      <c r="M2492">
        <v>278547</v>
      </c>
      <c r="N2492">
        <v>23926339</v>
      </c>
    </row>
    <row r="2493" spans="1:14" x14ac:dyDescent="0.25">
      <c r="A2493" t="s">
        <v>32693</v>
      </c>
      <c r="B2493" t="s">
        <v>1042</v>
      </c>
      <c r="C2493" t="s">
        <v>36652</v>
      </c>
      <c r="D2493" t="s">
        <v>48983</v>
      </c>
      <c r="E2493" t="s">
        <v>18</v>
      </c>
      <c r="F2493" t="s">
        <v>8322</v>
      </c>
      <c r="G2493">
        <v>465</v>
      </c>
      <c r="H2493">
        <v>558</v>
      </c>
      <c r="I2493">
        <v>0</v>
      </c>
      <c r="J2493">
        <v>144</v>
      </c>
      <c r="K2493">
        <v>732</v>
      </c>
      <c r="L2493">
        <v>92618</v>
      </c>
      <c r="M2493">
        <v>278547</v>
      </c>
      <c r="N2493">
        <v>23926339</v>
      </c>
    </row>
    <row r="2494" spans="1:14" x14ac:dyDescent="0.25">
      <c r="A2494" t="s">
        <v>33431</v>
      </c>
      <c r="B2494" t="s">
        <v>4687</v>
      </c>
      <c r="C2494" t="s">
        <v>36653</v>
      </c>
      <c r="D2494" t="s">
        <v>50146</v>
      </c>
      <c r="E2494" t="s">
        <v>15</v>
      </c>
      <c r="F2494" t="s">
        <v>4688</v>
      </c>
      <c r="G2494">
        <v>28</v>
      </c>
      <c r="H2494">
        <v>251</v>
      </c>
      <c r="I2494">
        <v>749</v>
      </c>
      <c r="J2494">
        <v>112</v>
      </c>
      <c r="K2494">
        <v>441</v>
      </c>
      <c r="L2494">
        <v>129995</v>
      </c>
      <c r="M2494">
        <v>278547</v>
      </c>
      <c r="N2494">
        <v>340786329</v>
      </c>
    </row>
    <row r="2495" spans="1:14" x14ac:dyDescent="0.25">
      <c r="A2495" t="s">
        <v>33432</v>
      </c>
      <c r="B2495" t="s">
        <v>3863</v>
      </c>
      <c r="C2495" t="s">
        <v>36654</v>
      </c>
      <c r="D2495" t="s">
        <v>36654</v>
      </c>
      <c r="E2495" t="s">
        <v>18</v>
      </c>
      <c r="F2495" t="s">
        <v>8833</v>
      </c>
      <c r="G2495">
        <v>741</v>
      </c>
      <c r="H2495">
        <v>553</v>
      </c>
      <c r="I2495">
        <v>0</v>
      </c>
      <c r="J2495">
        <v>291</v>
      </c>
      <c r="K2495">
        <v>969</v>
      </c>
      <c r="L2495">
        <v>130924</v>
      </c>
      <c r="M2495">
        <v>278473</v>
      </c>
      <c r="N2495">
        <v>9854157</v>
      </c>
    </row>
    <row r="2496" spans="1:14" x14ac:dyDescent="0.25">
      <c r="A2496" t="s">
        <v>32941</v>
      </c>
      <c r="B2496" t="s">
        <v>935</v>
      </c>
      <c r="C2496" t="s">
        <v>36655</v>
      </c>
      <c r="D2496" t="s">
        <v>49846</v>
      </c>
      <c r="E2496" t="s">
        <v>15</v>
      </c>
      <c r="F2496" t="s">
        <v>939</v>
      </c>
      <c r="G2496">
        <v>356</v>
      </c>
      <c r="H2496">
        <v>732</v>
      </c>
      <c r="I2496">
        <v>453</v>
      </c>
      <c r="J2496">
        <v>729</v>
      </c>
      <c r="K2496">
        <v>357</v>
      </c>
      <c r="L2496">
        <v>150196</v>
      </c>
      <c r="M2496">
        <v>278461</v>
      </c>
      <c r="N2496">
        <v>31927385</v>
      </c>
    </row>
    <row r="2497" spans="1:14" x14ac:dyDescent="0.25">
      <c r="A2497" t="s">
        <v>32841</v>
      </c>
      <c r="B2497" t="s">
        <v>4781</v>
      </c>
      <c r="C2497" t="s">
        <v>36656</v>
      </c>
      <c r="D2497" t="s">
        <v>50147</v>
      </c>
      <c r="E2497" t="s">
        <v>15</v>
      </c>
      <c r="F2497" t="s">
        <v>13266</v>
      </c>
      <c r="G2497">
        <v>494</v>
      </c>
      <c r="H2497">
        <v>633</v>
      </c>
      <c r="I2497">
        <v>0</v>
      </c>
      <c r="J2497">
        <v>107</v>
      </c>
      <c r="K2497">
        <v>346</v>
      </c>
      <c r="L2497">
        <v>114532</v>
      </c>
      <c r="M2497">
        <v>278440</v>
      </c>
      <c r="N2497">
        <v>71682929</v>
      </c>
    </row>
    <row r="2498" spans="1:14" x14ac:dyDescent="0.25">
      <c r="A2498" t="s">
        <v>33351</v>
      </c>
      <c r="B2498" t="s">
        <v>5962</v>
      </c>
      <c r="C2498" t="s">
        <v>36657</v>
      </c>
      <c r="D2498" t="s">
        <v>50148</v>
      </c>
      <c r="E2498" t="s">
        <v>15</v>
      </c>
      <c r="F2498" t="s">
        <v>10254</v>
      </c>
      <c r="G2498">
        <v>393</v>
      </c>
      <c r="H2498">
        <v>482</v>
      </c>
      <c r="I2498">
        <v>138</v>
      </c>
      <c r="J2498">
        <v>288</v>
      </c>
      <c r="K2498">
        <v>531</v>
      </c>
      <c r="L2498">
        <v>125011</v>
      </c>
      <c r="M2498">
        <v>278400</v>
      </c>
      <c r="N2498">
        <v>10897602</v>
      </c>
    </row>
    <row r="2499" spans="1:14" x14ac:dyDescent="0.25">
      <c r="A2499" t="s">
        <v>32589</v>
      </c>
      <c r="B2499" t="s">
        <v>1035</v>
      </c>
      <c r="C2499" t="s">
        <v>36658</v>
      </c>
      <c r="D2499" t="s">
        <v>50125</v>
      </c>
      <c r="E2499" t="s">
        <v>18</v>
      </c>
      <c r="F2499" t="s">
        <v>11027</v>
      </c>
      <c r="G2499">
        <v>378</v>
      </c>
      <c r="H2499">
        <v>859</v>
      </c>
      <c r="I2499">
        <v>101</v>
      </c>
      <c r="J2499">
        <v>78</v>
      </c>
      <c r="K2499">
        <v>733</v>
      </c>
      <c r="L2499">
        <v>124893</v>
      </c>
      <c r="M2499">
        <v>278400</v>
      </c>
      <c r="N2499">
        <v>7857267</v>
      </c>
    </row>
    <row r="2500" spans="1:14" x14ac:dyDescent="0.25">
      <c r="A2500" t="s">
        <v>33092</v>
      </c>
      <c r="B2500" t="s">
        <v>410</v>
      </c>
      <c r="C2500" t="s">
        <v>36659</v>
      </c>
      <c r="D2500" t="s">
        <v>3720</v>
      </c>
      <c r="E2500" t="s">
        <v>15</v>
      </c>
      <c r="F2500" t="s">
        <v>10622</v>
      </c>
      <c r="G2500">
        <v>304</v>
      </c>
      <c r="H2500">
        <v>588</v>
      </c>
      <c r="I2500">
        <v>346</v>
      </c>
      <c r="J2500">
        <v>437</v>
      </c>
      <c r="K2500">
        <v>317</v>
      </c>
      <c r="L2500">
        <v>93922</v>
      </c>
      <c r="M2500">
        <v>278387</v>
      </c>
      <c r="N2500">
        <v>31718294</v>
      </c>
    </row>
    <row r="2501" spans="1:14" x14ac:dyDescent="0.25">
      <c r="A2501" t="s">
        <v>33181</v>
      </c>
      <c r="B2501" t="s">
        <v>333</v>
      </c>
      <c r="C2501" t="s">
        <v>36660</v>
      </c>
      <c r="D2501" t="s">
        <v>35893</v>
      </c>
      <c r="E2501" t="s">
        <v>15</v>
      </c>
      <c r="F2501" t="s">
        <v>6378</v>
      </c>
      <c r="G2501">
        <v>343</v>
      </c>
      <c r="H2501">
        <v>596</v>
      </c>
      <c r="I2501">
        <v>273</v>
      </c>
      <c r="J2501">
        <v>43</v>
      </c>
      <c r="K2501">
        <v>805</v>
      </c>
      <c r="L2501">
        <v>14797</v>
      </c>
      <c r="M2501">
        <v>278387</v>
      </c>
      <c r="N2501">
        <v>20772958</v>
      </c>
    </row>
    <row r="2502" spans="1:14" x14ac:dyDescent="0.25">
      <c r="A2502" t="s">
        <v>33433</v>
      </c>
      <c r="B2502" t="s">
        <v>4774</v>
      </c>
      <c r="C2502" t="s">
        <v>36661</v>
      </c>
      <c r="D2502" t="s">
        <v>50149</v>
      </c>
      <c r="E2502" t="s">
        <v>15</v>
      </c>
      <c r="F2502" t="s">
        <v>9417</v>
      </c>
      <c r="G2502">
        <v>349</v>
      </c>
      <c r="H2502">
        <v>107</v>
      </c>
      <c r="I2502">
        <v>124</v>
      </c>
      <c r="J2502">
        <v>555</v>
      </c>
      <c r="K2502">
        <v>133</v>
      </c>
      <c r="L2502">
        <v>111709</v>
      </c>
      <c r="M2502">
        <v>278373</v>
      </c>
      <c r="N2502">
        <v>294799978</v>
      </c>
    </row>
    <row r="2503" spans="1:14" x14ac:dyDescent="0.25">
      <c r="A2503" t="s">
        <v>4357</v>
      </c>
      <c r="B2503" t="s">
        <v>4358</v>
      </c>
      <c r="C2503" t="s">
        <v>36662</v>
      </c>
      <c r="D2503" t="s">
        <v>36712</v>
      </c>
      <c r="E2503" t="s">
        <v>15</v>
      </c>
      <c r="F2503" t="s">
        <v>12992</v>
      </c>
      <c r="G2503">
        <v>735</v>
      </c>
      <c r="H2503">
        <v>118</v>
      </c>
      <c r="I2503">
        <v>293</v>
      </c>
      <c r="J2503">
        <v>82</v>
      </c>
      <c r="K2503">
        <v>365</v>
      </c>
      <c r="L2503">
        <v>145434</v>
      </c>
      <c r="M2503">
        <v>278373</v>
      </c>
      <c r="N2503">
        <v>145884770</v>
      </c>
    </row>
    <row r="2504" spans="1:14" x14ac:dyDescent="0.25">
      <c r="A2504" t="s">
        <v>33434</v>
      </c>
      <c r="B2504" t="s">
        <v>3108</v>
      </c>
      <c r="C2504" t="s">
        <v>36663</v>
      </c>
      <c r="D2504" t="s">
        <v>50150</v>
      </c>
      <c r="E2504" t="s">
        <v>15</v>
      </c>
      <c r="F2504" t="s">
        <v>12331</v>
      </c>
      <c r="G2504">
        <v>242</v>
      </c>
      <c r="H2504">
        <v>24</v>
      </c>
      <c r="I2504">
        <v>0</v>
      </c>
      <c r="J2504">
        <v>108</v>
      </c>
      <c r="K2504">
        <v>488</v>
      </c>
      <c r="L2504">
        <v>159453</v>
      </c>
      <c r="M2504">
        <v>278344</v>
      </c>
      <c r="N2504">
        <v>20342161</v>
      </c>
    </row>
    <row r="2505" spans="1:14" x14ac:dyDescent="0.25">
      <c r="A2505" t="s">
        <v>33246</v>
      </c>
      <c r="B2505" t="s">
        <v>1350</v>
      </c>
      <c r="C2505" t="s">
        <v>36664</v>
      </c>
      <c r="D2505" t="s">
        <v>36664</v>
      </c>
      <c r="E2505" t="s">
        <v>18</v>
      </c>
      <c r="F2505" t="s">
        <v>1353</v>
      </c>
      <c r="G2505">
        <v>138</v>
      </c>
      <c r="H2505">
        <v>283</v>
      </c>
      <c r="I2505">
        <v>315</v>
      </c>
      <c r="J2505">
        <v>183</v>
      </c>
      <c r="K2505">
        <v>639</v>
      </c>
      <c r="L2505">
        <v>188137</v>
      </c>
      <c r="M2505">
        <v>278298</v>
      </c>
    </row>
    <row r="2506" spans="1:14" x14ac:dyDescent="0.25">
      <c r="A2506" t="s">
        <v>32595</v>
      </c>
      <c r="B2506" t="s">
        <v>1555</v>
      </c>
      <c r="C2506" t="s">
        <v>36665</v>
      </c>
      <c r="D2506" t="s">
        <v>50000</v>
      </c>
      <c r="E2506" t="s">
        <v>15</v>
      </c>
      <c r="F2506" t="s">
        <v>11376</v>
      </c>
      <c r="G2506">
        <v>905</v>
      </c>
      <c r="H2506">
        <v>745</v>
      </c>
      <c r="I2506">
        <v>146</v>
      </c>
      <c r="J2506">
        <v>415</v>
      </c>
      <c r="K2506">
        <v>608</v>
      </c>
      <c r="L2506">
        <v>106525</v>
      </c>
      <c r="M2506">
        <v>278293</v>
      </c>
      <c r="N2506">
        <v>69106645</v>
      </c>
    </row>
    <row r="2507" spans="1:14" x14ac:dyDescent="0.25">
      <c r="A2507" t="s">
        <v>33205</v>
      </c>
      <c r="B2507" t="s">
        <v>2695</v>
      </c>
      <c r="C2507" t="s">
        <v>36666</v>
      </c>
      <c r="D2507" t="s">
        <v>50151</v>
      </c>
      <c r="E2507" t="s">
        <v>15</v>
      </c>
      <c r="F2507" t="s">
        <v>12071</v>
      </c>
      <c r="G2507">
        <v>29</v>
      </c>
      <c r="H2507">
        <v>872</v>
      </c>
      <c r="I2507">
        <v>808</v>
      </c>
      <c r="J2507">
        <v>122</v>
      </c>
      <c r="K2507">
        <v>256</v>
      </c>
      <c r="L2507">
        <v>103683</v>
      </c>
      <c r="M2507">
        <v>278293</v>
      </c>
      <c r="N2507">
        <v>55355433</v>
      </c>
    </row>
    <row r="2508" spans="1:14" x14ac:dyDescent="0.25">
      <c r="A2508" t="s">
        <v>32993</v>
      </c>
      <c r="B2508" t="s">
        <v>122</v>
      </c>
      <c r="C2508" t="s">
        <v>36667</v>
      </c>
      <c r="D2508" t="s">
        <v>50152</v>
      </c>
      <c r="E2508" t="s">
        <v>15</v>
      </c>
      <c r="F2508" t="s">
        <v>123</v>
      </c>
      <c r="G2508">
        <v>795</v>
      </c>
      <c r="H2508">
        <v>581</v>
      </c>
      <c r="I2508">
        <v>271</v>
      </c>
      <c r="J2508">
        <v>27</v>
      </c>
      <c r="K2508">
        <v>864</v>
      </c>
      <c r="L2508">
        <v>114942</v>
      </c>
      <c r="M2508">
        <v>278282</v>
      </c>
      <c r="N2508">
        <v>276384322</v>
      </c>
    </row>
    <row r="2509" spans="1:14" x14ac:dyDescent="0.25">
      <c r="A2509" t="s">
        <v>32644</v>
      </c>
      <c r="B2509" t="s">
        <v>5650</v>
      </c>
      <c r="C2509" t="s">
        <v>36668</v>
      </c>
      <c r="D2509" t="s">
        <v>50153</v>
      </c>
      <c r="E2509" t="s">
        <v>18</v>
      </c>
      <c r="F2509" t="s">
        <v>17457</v>
      </c>
      <c r="G2509">
        <v>417</v>
      </c>
      <c r="H2509">
        <v>182</v>
      </c>
      <c r="I2509">
        <v>0</v>
      </c>
      <c r="J2509">
        <v>451</v>
      </c>
      <c r="K2509">
        <v>544</v>
      </c>
      <c r="L2509">
        <v>147964</v>
      </c>
      <c r="M2509">
        <v>278229</v>
      </c>
      <c r="N2509">
        <v>48746184</v>
      </c>
    </row>
    <row r="2510" spans="1:14" x14ac:dyDescent="0.25">
      <c r="A2510" t="s">
        <v>33435</v>
      </c>
      <c r="B2510" t="s">
        <v>5004</v>
      </c>
      <c r="C2510" t="s">
        <v>36669</v>
      </c>
      <c r="D2510" t="s">
        <v>50154</v>
      </c>
      <c r="E2510" t="s">
        <v>15</v>
      </c>
      <c r="F2510" t="s">
        <v>9588</v>
      </c>
      <c r="G2510">
        <v>321</v>
      </c>
      <c r="H2510">
        <v>422</v>
      </c>
      <c r="I2510">
        <v>520</v>
      </c>
      <c r="J2510">
        <v>749</v>
      </c>
      <c r="K2510">
        <v>358</v>
      </c>
      <c r="L2510">
        <v>74038</v>
      </c>
      <c r="M2510">
        <v>278180</v>
      </c>
      <c r="N2510">
        <v>689531335</v>
      </c>
    </row>
    <row r="2511" spans="1:14" x14ac:dyDescent="0.25">
      <c r="A2511" t="s">
        <v>32981</v>
      </c>
      <c r="B2511" t="s">
        <v>2624</v>
      </c>
      <c r="C2511" t="s">
        <v>36670</v>
      </c>
      <c r="D2511" t="s">
        <v>44024</v>
      </c>
      <c r="E2511" t="s">
        <v>15</v>
      </c>
      <c r="F2511" t="s">
        <v>2625</v>
      </c>
      <c r="G2511">
        <v>328</v>
      </c>
      <c r="H2511">
        <v>72</v>
      </c>
      <c r="I2511">
        <v>216</v>
      </c>
      <c r="J2511">
        <v>175</v>
      </c>
      <c r="K2511">
        <v>344</v>
      </c>
      <c r="L2511">
        <v>148912</v>
      </c>
      <c r="M2511">
        <v>278173</v>
      </c>
      <c r="N2511">
        <v>64251969</v>
      </c>
    </row>
    <row r="2512" spans="1:14" x14ac:dyDescent="0.25">
      <c r="A2512" t="s">
        <v>33436</v>
      </c>
      <c r="B2512" t="s">
        <v>2246</v>
      </c>
      <c r="C2512" t="s">
        <v>36671</v>
      </c>
      <c r="D2512" t="s">
        <v>50155</v>
      </c>
      <c r="E2512" t="s">
        <v>55</v>
      </c>
      <c r="F2512" t="s">
        <v>2249</v>
      </c>
      <c r="G2512">
        <v>461</v>
      </c>
      <c r="H2512">
        <v>542</v>
      </c>
      <c r="I2512">
        <v>0</v>
      </c>
      <c r="J2512">
        <v>951</v>
      </c>
      <c r="K2512">
        <v>433</v>
      </c>
      <c r="L2512">
        <v>109487</v>
      </c>
      <c r="M2512">
        <v>278160</v>
      </c>
    </row>
    <row r="2513" spans="1:14" x14ac:dyDescent="0.25">
      <c r="A2513" t="s">
        <v>33437</v>
      </c>
      <c r="B2513" t="s">
        <v>1577</v>
      </c>
      <c r="C2513" t="s">
        <v>36672</v>
      </c>
      <c r="D2513" t="s">
        <v>50156</v>
      </c>
      <c r="E2513" t="s">
        <v>15</v>
      </c>
      <c r="F2513" t="s">
        <v>1580</v>
      </c>
      <c r="G2513">
        <v>326</v>
      </c>
      <c r="H2513">
        <v>402</v>
      </c>
      <c r="I2513">
        <v>464</v>
      </c>
      <c r="J2513">
        <v>473</v>
      </c>
      <c r="K2513">
        <v>729</v>
      </c>
      <c r="L2513">
        <v>103512</v>
      </c>
      <c r="M2513">
        <v>278133</v>
      </c>
      <c r="N2513">
        <v>32951221</v>
      </c>
    </row>
    <row r="2514" spans="1:14" x14ac:dyDescent="0.25">
      <c r="A2514" t="s">
        <v>32517</v>
      </c>
      <c r="B2514" t="s">
        <v>1337</v>
      </c>
      <c r="C2514" t="s">
        <v>36673</v>
      </c>
      <c r="D2514" t="s">
        <v>50157</v>
      </c>
      <c r="E2514" t="s">
        <v>15</v>
      </c>
      <c r="F2514" t="s">
        <v>1339</v>
      </c>
      <c r="G2514">
        <v>297</v>
      </c>
      <c r="H2514">
        <v>491</v>
      </c>
      <c r="I2514">
        <v>553</v>
      </c>
      <c r="J2514">
        <v>115</v>
      </c>
      <c r="K2514">
        <v>81</v>
      </c>
      <c r="L2514">
        <v>121061</v>
      </c>
      <c r="M2514">
        <v>278107</v>
      </c>
      <c r="N2514">
        <v>7840882</v>
      </c>
    </row>
    <row r="2515" spans="1:14" x14ac:dyDescent="0.25">
      <c r="A2515" t="s">
        <v>33067</v>
      </c>
      <c r="B2515" t="s">
        <v>508</v>
      </c>
      <c r="C2515" t="s">
        <v>36674</v>
      </c>
      <c r="D2515" t="s">
        <v>50158</v>
      </c>
      <c r="E2515" t="s">
        <v>18</v>
      </c>
      <c r="F2515" t="s">
        <v>509</v>
      </c>
      <c r="G2515">
        <v>535</v>
      </c>
      <c r="H2515">
        <v>528</v>
      </c>
      <c r="I2515">
        <v>151</v>
      </c>
      <c r="J2515">
        <v>226</v>
      </c>
      <c r="K2515">
        <v>373</v>
      </c>
      <c r="L2515">
        <v>77021</v>
      </c>
      <c r="M2515">
        <v>278093</v>
      </c>
      <c r="N2515">
        <v>6716080</v>
      </c>
    </row>
    <row r="2516" spans="1:14" x14ac:dyDescent="0.25">
      <c r="A2516" t="s">
        <v>32639</v>
      </c>
      <c r="B2516" t="s">
        <v>8113</v>
      </c>
      <c r="C2516" t="s">
        <v>36675</v>
      </c>
      <c r="D2516" t="s">
        <v>48856</v>
      </c>
      <c r="E2516" t="s">
        <v>15</v>
      </c>
      <c r="F2516" t="s">
        <v>15831</v>
      </c>
      <c r="G2516">
        <v>858</v>
      </c>
      <c r="H2516">
        <v>373</v>
      </c>
      <c r="I2516">
        <v>0</v>
      </c>
      <c r="J2516">
        <v>975</v>
      </c>
      <c r="K2516">
        <v>963</v>
      </c>
      <c r="L2516">
        <v>135115</v>
      </c>
      <c r="M2516">
        <v>278093</v>
      </c>
      <c r="N2516">
        <v>1413558</v>
      </c>
    </row>
    <row r="2517" spans="1:14" x14ac:dyDescent="0.25">
      <c r="A2517" t="s">
        <v>33438</v>
      </c>
      <c r="B2517" t="s">
        <v>5082</v>
      </c>
      <c r="C2517" t="s">
        <v>36676</v>
      </c>
      <c r="D2517" t="s">
        <v>50159</v>
      </c>
      <c r="E2517" t="s">
        <v>15</v>
      </c>
      <c r="F2517" t="s">
        <v>9649</v>
      </c>
      <c r="G2517">
        <v>357</v>
      </c>
      <c r="H2517">
        <v>21</v>
      </c>
      <c r="I2517">
        <v>0</v>
      </c>
      <c r="J2517">
        <v>678</v>
      </c>
      <c r="K2517">
        <v>73</v>
      </c>
      <c r="L2517">
        <v>14102</v>
      </c>
      <c r="M2517">
        <v>278085</v>
      </c>
      <c r="N2517">
        <v>274189335</v>
      </c>
    </row>
    <row r="2518" spans="1:14" x14ac:dyDescent="0.25">
      <c r="A2518" t="s">
        <v>33176</v>
      </c>
      <c r="B2518" t="s">
        <v>1157</v>
      </c>
      <c r="C2518" t="s">
        <v>36677</v>
      </c>
      <c r="D2518" t="s">
        <v>50160</v>
      </c>
      <c r="E2518" t="s">
        <v>15</v>
      </c>
      <c r="F2518" t="s">
        <v>14815</v>
      </c>
      <c r="G2518">
        <v>428</v>
      </c>
      <c r="H2518">
        <v>152</v>
      </c>
      <c r="I2518">
        <v>597</v>
      </c>
      <c r="J2518">
        <v>109</v>
      </c>
      <c r="K2518">
        <v>51</v>
      </c>
      <c r="L2518">
        <v>88684</v>
      </c>
      <c r="M2518">
        <v>278067</v>
      </c>
      <c r="N2518">
        <v>74168689</v>
      </c>
    </row>
    <row r="2519" spans="1:14" x14ac:dyDescent="0.25">
      <c r="A2519" t="s">
        <v>33072</v>
      </c>
      <c r="B2519" t="s">
        <v>4472</v>
      </c>
      <c r="C2519" t="s">
        <v>36678</v>
      </c>
      <c r="D2519" t="s">
        <v>49661</v>
      </c>
      <c r="E2519" t="s">
        <v>15</v>
      </c>
      <c r="F2519" t="s">
        <v>16742</v>
      </c>
      <c r="G2519">
        <v>433</v>
      </c>
      <c r="H2519">
        <v>507</v>
      </c>
      <c r="I2519">
        <v>0</v>
      </c>
      <c r="J2519">
        <v>585</v>
      </c>
      <c r="K2519">
        <v>58</v>
      </c>
      <c r="L2519">
        <v>133922</v>
      </c>
      <c r="M2519">
        <v>278067</v>
      </c>
      <c r="N2519">
        <v>237898262</v>
      </c>
    </row>
    <row r="2520" spans="1:14" x14ac:dyDescent="0.25">
      <c r="A2520" t="s">
        <v>32886</v>
      </c>
      <c r="B2520" t="s">
        <v>503</v>
      </c>
      <c r="C2520" t="s">
        <v>36679</v>
      </c>
      <c r="D2520" t="s">
        <v>49901</v>
      </c>
      <c r="E2520" t="s">
        <v>15</v>
      </c>
      <c r="F2520" t="s">
        <v>10678</v>
      </c>
      <c r="G2520">
        <v>382</v>
      </c>
      <c r="H2520">
        <v>532</v>
      </c>
      <c r="I2520">
        <v>389</v>
      </c>
      <c r="J2520">
        <v>673</v>
      </c>
      <c r="K2520">
        <v>391</v>
      </c>
      <c r="L2520">
        <v>131675</v>
      </c>
      <c r="M2520">
        <v>278040</v>
      </c>
      <c r="N2520">
        <v>112553060</v>
      </c>
    </row>
    <row r="2521" spans="1:14" x14ac:dyDescent="0.25">
      <c r="A2521" t="s">
        <v>33422</v>
      </c>
      <c r="B2521" t="s">
        <v>6458</v>
      </c>
      <c r="C2521" t="s">
        <v>36680</v>
      </c>
      <c r="D2521" t="s">
        <v>50161</v>
      </c>
      <c r="E2521" t="s">
        <v>15</v>
      </c>
      <c r="F2521" t="s">
        <v>14402</v>
      </c>
      <c r="G2521">
        <v>733</v>
      </c>
      <c r="H2521">
        <v>209</v>
      </c>
      <c r="I2521">
        <v>124</v>
      </c>
      <c r="J2521">
        <v>371</v>
      </c>
      <c r="K2521">
        <v>525</v>
      </c>
      <c r="L2521">
        <v>179956</v>
      </c>
      <c r="M2521">
        <v>278027</v>
      </c>
      <c r="N2521">
        <v>207234657</v>
      </c>
    </row>
    <row r="2522" spans="1:14" x14ac:dyDescent="0.25">
      <c r="A2522" t="s">
        <v>33164</v>
      </c>
      <c r="B2522" t="s">
        <v>1873</v>
      </c>
      <c r="C2522" t="s">
        <v>36681</v>
      </c>
      <c r="D2522" t="s">
        <v>50162</v>
      </c>
      <c r="E2522" t="s">
        <v>15</v>
      </c>
      <c r="F2522" t="s">
        <v>1876</v>
      </c>
      <c r="G2522">
        <v>497</v>
      </c>
      <c r="H2522">
        <v>211</v>
      </c>
      <c r="I2522">
        <v>117</v>
      </c>
      <c r="J2522">
        <v>208</v>
      </c>
      <c r="K2522">
        <v>913</v>
      </c>
      <c r="L2522">
        <v>172915</v>
      </c>
      <c r="M2522">
        <v>278000</v>
      </c>
      <c r="N2522">
        <v>24822100</v>
      </c>
    </row>
    <row r="2523" spans="1:14" x14ac:dyDescent="0.25">
      <c r="A2523" t="s">
        <v>32870</v>
      </c>
      <c r="B2523" t="s">
        <v>7511</v>
      </c>
      <c r="C2523" t="s">
        <v>36682</v>
      </c>
      <c r="D2523" t="s">
        <v>36015</v>
      </c>
      <c r="E2523" t="s">
        <v>15</v>
      </c>
      <c r="F2523" t="s">
        <v>11634</v>
      </c>
      <c r="G2523">
        <v>37</v>
      </c>
      <c r="H2523">
        <v>639</v>
      </c>
      <c r="I2523">
        <v>383</v>
      </c>
      <c r="J2523">
        <v>671</v>
      </c>
      <c r="K2523">
        <v>834</v>
      </c>
      <c r="L2523">
        <v>116088</v>
      </c>
      <c r="M2523">
        <v>278000</v>
      </c>
      <c r="N2523">
        <v>24404516</v>
      </c>
    </row>
    <row r="2524" spans="1:14" x14ac:dyDescent="0.25">
      <c r="A2524" t="s">
        <v>32965</v>
      </c>
      <c r="B2524" t="s">
        <v>1140</v>
      </c>
      <c r="C2524" t="s">
        <v>36683</v>
      </c>
      <c r="D2524" t="s">
        <v>50124</v>
      </c>
      <c r="E2524" t="s">
        <v>15</v>
      </c>
      <c r="F2524" t="s">
        <v>1142</v>
      </c>
      <c r="G2524">
        <v>725</v>
      </c>
      <c r="H2524">
        <v>676</v>
      </c>
      <c r="I2524">
        <v>157</v>
      </c>
      <c r="J2524">
        <v>935</v>
      </c>
      <c r="K2524">
        <v>551</v>
      </c>
      <c r="L2524">
        <v>168733</v>
      </c>
      <c r="M2524">
        <v>277973</v>
      </c>
      <c r="N2524">
        <v>42421120</v>
      </c>
    </row>
    <row r="2525" spans="1:14" x14ac:dyDescent="0.25">
      <c r="A2525" t="s">
        <v>33184</v>
      </c>
      <c r="B2525" t="s">
        <v>3619</v>
      </c>
      <c r="C2525" t="s">
        <v>36684</v>
      </c>
      <c r="D2525" t="s">
        <v>36684</v>
      </c>
      <c r="E2525" t="s">
        <v>18</v>
      </c>
      <c r="F2525" t="s">
        <v>12628</v>
      </c>
      <c r="G2525">
        <v>195</v>
      </c>
      <c r="H2525">
        <v>237</v>
      </c>
      <c r="I2525">
        <v>0</v>
      </c>
      <c r="J2525">
        <v>615</v>
      </c>
      <c r="K2525">
        <v>326</v>
      </c>
      <c r="L2525">
        <v>90047</v>
      </c>
      <c r="M2525">
        <v>277970</v>
      </c>
      <c r="N2525">
        <v>29836448</v>
      </c>
    </row>
    <row r="2526" spans="1:14" x14ac:dyDescent="0.25">
      <c r="A2526" t="s">
        <v>33439</v>
      </c>
      <c r="B2526" t="s">
        <v>879</v>
      </c>
      <c r="C2526" t="s">
        <v>36685</v>
      </c>
      <c r="D2526" t="s">
        <v>50163</v>
      </c>
      <c r="E2526" t="s">
        <v>15</v>
      </c>
      <c r="F2526" t="s">
        <v>6716</v>
      </c>
      <c r="G2526">
        <v>338</v>
      </c>
      <c r="H2526">
        <v>662</v>
      </c>
      <c r="I2526">
        <v>0</v>
      </c>
      <c r="J2526">
        <v>69</v>
      </c>
      <c r="K2526">
        <v>328</v>
      </c>
      <c r="L2526">
        <v>203636</v>
      </c>
      <c r="M2526">
        <v>277947</v>
      </c>
      <c r="N2526">
        <v>39848891</v>
      </c>
    </row>
    <row r="2527" spans="1:14" x14ac:dyDescent="0.25">
      <c r="A2527" t="s">
        <v>32580</v>
      </c>
      <c r="B2527" t="s">
        <v>3088</v>
      </c>
      <c r="C2527" t="s">
        <v>36686</v>
      </c>
      <c r="D2527" t="s">
        <v>50164</v>
      </c>
      <c r="E2527" t="s">
        <v>15</v>
      </c>
      <c r="F2527" t="s">
        <v>8331</v>
      </c>
      <c r="G2527">
        <v>643</v>
      </c>
      <c r="H2527">
        <v>159</v>
      </c>
      <c r="I2527">
        <v>0</v>
      </c>
      <c r="J2527">
        <v>744</v>
      </c>
      <c r="K2527">
        <v>131</v>
      </c>
      <c r="L2527">
        <v>139396</v>
      </c>
      <c r="M2527">
        <v>277933</v>
      </c>
      <c r="N2527">
        <v>29217076</v>
      </c>
    </row>
    <row r="2528" spans="1:14" x14ac:dyDescent="0.25">
      <c r="A2528" t="s">
        <v>32631</v>
      </c>
      <c r="B2528" t="s">
        <v>1046</v>
      </c>
      <c r="C2528" t="s">
        <v>36687</v>
      </c>
      <c r="D2528" t="s">
        <v>50165</v>
      </c>
      <c r="E2528" t="s">
        <v>15</v>
      </c>
      <c r="F2528" t="s">
        <v>6857</v>
      </c>
      <c r="G2528">
        <v>326</v>
      </c>
      <c r="H2528">
        <v>613</v>
      </c>
      <c r="I2528">
        <v>993</v>
      </c>
      <c r="J2528">
        <v>803</v>
      </c>
      <c r="K2528">
        <v>273</v>
      </c>
      <c r="L2528">
        <v>171946</v>
      </c>
      <c r="M2528">
        <v>277853</v>
      </c>
    </row>
    <row r="2529" spans="1:14" x14ac:dyDescent="0.25">
      <c r="A2529" t="s">
        <v>32856</v>
      </c>
      <c r="B2529" t="s">
        <v>2923</v>
      </c>
      <c r="C2529" t="s">
        <v>36688</v>
      </c>
      <c r="D2529" t="s">
        <v>32856</v>
      </c>
      <c r="E2529" t="s">
        <v>15</v>
      </c>
      <c r="F2529" t="s">
        <v>15904</v>
      </c>
      <c r="G2529">
        <v>483</v>
      </c>
      <c r="H2529">
        <v>336</v>
      </c>
      <c r="I2529">
        <v>177</v>
      </c>
      <c r="J2529">
        <v>162</v>
      </c>
      <c r="K2529">
        <v>368</v>
      </c>
      <c r="L2529">
        <v>894</v>
      </c>
      <c r="M2529">
        <v>277840</v>
      </c>
      <c r="N2529">
        <v>235471613</v>
      </c>
    </row>
    <row r="2530" spans="1:14" x14ac:dyDescent="0.25">
      <c r="A2530" t="s">
        <v>32709</v>
      </c>
      <c r="B2530" t="s">
        <v>2047</v>
      </c>
      <c r="C2530" t="s">
        <v>36689</v>
      </c>
      <c r="D2530" t="s">
        <v>50166</v>
      </c>
      <c r="E2530" t="s">
        <v>15</v>
      </c>
      <c r="F2530" t="s">
        <v>7578</v>
      </c>
      <c r="G2530">
        <v>788</v>
      </c>
      <c r="H2530">
        <v>359</v>
      </c>
      <c r="I2530">
        <v>301</v>
      </c>
      <c r="J2530">
        <v>101</v>
      </c>
      <c r="K2530">
        <v>801</v>
      </c>
      <c r="L2530">
        <v>115048</v>
      </c>
      <c r="M2530">
        <v>277760</v>
      </c>
      <c r="N2530">
        <v>8037914</v>
      </c>
    </row>
    <row r="2531" spans="1:14" x14ac:dyDescent="0.25">
      <c r="A2531" t="s">
        <v>33440</v>
      </c>
      <c r="B2531" t="s">
        <v>2328</v>
      </c>
      <c r="C2531" t="s">
        <v>36690</v>
      </c>
      <c r="D2531" t="s">
        <v>50167</v>
      </c>
      <c r="E2531" t="s">
        <v>15</v>
      </c>
      <c r="F2531" t="s">
        <v>11866</v>
      </c>
      <c r="G2531">
        <v>147</v>
      </c>
      <c r="H2531">
        <v>125</v>
      </c>
      <c r="I2531">
        <v>0</v>
      </c>
      <c r="J2531">
        <v>113</v>
      </c>
      <c r="K2531">
        <v>48</v>
      </c>
      <c r="L2531">
        <v>150967</v>
      </c>
      <c r="M2531">
        <v>277720</v>
      </c>
      <c r="N2531">
        <v>6625911</v>
      </c>
    </row>
    <row r="2532" spans="1:14" x14ac:dyDescent="0.25">
      <c r="A2532" t="s">
        <v>32905</v>
      </c>
      <c r="B2532" t="s">
        <v>3781</v>
      </c>
      <c r="C2532" t="s">
        <v>36691</v>
      </c>
      <c r="D2532" t="s">
        <v>36691</v>
      </c>
      <c r="E2532" t="s">
        <v>18</v>
      </c>
      <c r="F2532" t="s">
        <v>12698</v>
      </c>
      <c r="G2532">
        <v>54</v>
      </c>
      <c r="H2532">
        <v>147</v>
      </c>
      <c r="I2532">
        <v>0</v>
      </c>
      <c r="J2532">
        <v>15</v>
      </c>
      <c r="K2532">
        <v>545</v>
      </c>
      <c r="L2532">
        <v>139992</v>
      </c>
      <c r="M2532">
        <v>277714</v>
      </c>
      <c r="N2532">
        <v>2042594</v>
      </c>
    </row>
    <row r="2533" spans="1:14" x14ac:dyDescent="0.25">
      <c r="A2533" t="s">
        <v>32890</v>
      </c>
      <c r="B2533" t="s">
        <v>5457</v>
      </c>
      <c r="C2533" t="s">
        <v>36692</v>
      </c>
      <c r="D2533" t="s">
        <v>50168</v>
      </c>
      <c r="E2533" t="s">
        <v>15</v>
      </c>
      <c r="F2533" t="s">
        <v>5458</v>
      </c>
      <c r="G2533">
        <v>724</v>
      </c>
      <c r="H2533">
        <v>78</v>
      </c>
      <c r="I2533">
        <v>0</v>
      </c>
      <c r="J2533">
        <v>109</v>
      </c>
      <c r="K2533">
        <v>401</v>
      </c>
      <c r="L2533">
        <v>141977</v>
      </c>
      <c r="M2533">
        <v>277696</v>
      </c>
      <c r="N2533">
        <v>5379888</v>
      </c>
    </row>
    <row r="2534" spans="1:14" x14ac:dyDescent="0.25">
      <c r="A2534" t="s">
        <v>32642</v>
      </c>
      <c r="B2534" t="s">
        <v>2598</v>
      </c>
      <c r="C2534" t="s">
        <v>36693</v>
      </c>
      <c r="D2534" t="s">
        <v>50169</v>
      </c>
      <c r="E2534" t="s">
        <v>15</v>
      </c>
      <c r="F2534" t="s">
        <v>7985</v>
      </c>
      <c r="G2534">
        <v>259</v>
      </c>
      <c r="H2534">
        <v>163</v>
      </c>
      <c r="I2534">
        <v>152</v>
      </c>
      <c r="J2534">
        <v>11</v>
      </c>
      <c r="K2534">
        <v>674</v>
      </c>
      <c r="L2534">
        <v>99784</v>
      </c>
      <c r="M2534">
        <v>277689</v>
      </c>
      <c r="N2534">
        <v>22544525</v>
      </c>
    </row>
    <row r="2535" spans="1:14" x14ac:dyDescent="0.25">
      <c r="A2535" t="s">
        <v>32848</v>
      </c>
      <c r="B2535" t="s">
        <v>5414</v>
      </c>
      <c r="C2535" t="s">
        <v>36694</v>
      </c>
      <c r="D2535" t="s">
        <v>44303</v>
      </c>
      <c r="E2535" t="s">
        <v>15</v>
      </c>
      <c r="F2535" t="s">
        <v>13638</v>
      </c>
      <c r="G2535">
        <v>56</v>
      </c>
      <c r="H2535">
        <v>869</v>
      </c>
      <c r="I2535">
        <v>369</v>
      </c>
      <c r="J2535">
        <v>107</v>
      </c>
      <c r="K2535">
        <v>183</v>
      </c>
      <c r="L2535">
        <v>154909</v>
      </c>
      <c r="M2535">
        <v>277677</v>
      </c>
      <c r="N2535">
        <v>63303848</v>
      </c>
    </row>
    <row r="2536" spans="1:14" x14ac:dyDescent="0.25">
      <c r="A2536" t="s">
        <v>33441</v>
      </c>
      <c r="B2536" t="s">
        <v>5283</v>
      </c>
      <c r="C2536" t="s">
        <v>36695</v>
      </c>
      <c r="D2536" t="s">
        <v>50170</v>
      </c>
      <c r="E2536" t="s">
        <v>15</v>
      </c>
      <c r="F2536" t="s">
        <v>9783</v>
      </c>
      <c r="G2536">
        <v>272</v>
      </c>
      <c r="H2536">
        <v>277</v>
      </c>
      <c r="I2536">
        <v>0</v>
      </c>
      <c r="J2536">
        <v>979</v>
      </c>
      <c r="K2536">
        <v>23</v>
      </c>
      <c r="L2536">
        <v>1400</v>
      </c>
      <c r="M2536">
        <v>277660</v>
      </c>
      <c r="N2536">
        <v>37249461</v>
      </c>
    </row>
    <row r="2537" spans="1:14" x14ac:dyDescent="0.25">
      <c r="A2537" t="s">
        <v>33442</v>
      </c>
      <c r="B2537" t="s">
        <v>5755</v>
      </c>
      <c r="C2537" t="s">
        <v>36695</v>
      </c>
      <c r="D2537" t="s">
        <v>50170</v>
      </c>
      <c r="E2537" t="s">
        <v>15</v>
      </c>
      <c r="F2537" t="s">
        <v>9783</v>
      </c>
      <c r="G2537">
        <v>272</v>
      </c>
      <c r="H2537">
        <v>277</v>
      </c>
      <c r="I2537">
        <v>0</v>
      </c>
      <c r="J2537">
        <v>979</v>
      </c>
      <c r="K2537">
        <v>23</v>
      </c>
      <c r="L2537">
        <v>1400</v>
      </c>
      <c r="M2537">
        <v>277660</v>
      </c>
      <c r="N2537">
        <v>37249461</v>
      </c>
    </row>
    <row r="2538" spans="1:14" x14ac:dyDescent="0.25">
      <c r="A2538" t="s">
        <v>33443</v>
      </c>
      <c r="B2538" t="s">
        <v>811</v>
      </c>
      <c r="C2538" t="s">
        <v>36696</v>
      </c>
      <c r="D2538" t="s">
        <v>50171</v>
      </c>
      <c r="E2538" t="s">
        <v>15</v>
      </c>
      <c r="F2538" t="s">
        <v>14605</v>
      </c>
      <c r="G2538">
        <v>267</v>
      </c>
      <c r="H2538">
        <v>21</v>
      </c>
      <c r="I2538">
        <v>135</v>
      </c>
      <c r="J2538">
        <v>127</v>
      </c>
      <c r="K2538">
        <v>949</v>
      </c>
      <c r="L2538">
        <v>109326</v>
      </c>
      <c r="M2538">
        <v>277653</v>
      </c>
      <c r="N2538">
        <v>306003111</v>
      </c>
    </row>
    <row r="2539" spans="1:14" x14ac:dyDescent="0.25">
      <c r="A2539" t="s">
        <v>33444</v>
      </c>
      <c r="B2539" t="s">
        <v>4566</v>
      </c>
      <c r="C2539" t="s">
        <v>36697</v>
      </c>
      <c r="D2539" t="s">
        <v>36697</v>
      </c>
      <c r="E2539" t="s">
        <v>18</v>
      </c>
      <c r="F2539" t="s">
        <v>9278</v>
      </c>
      <c r="G2539">
        <v>101</v>
      </c>
      <c r="H2539">
        <v>357</v>
      </c>
      <c r="I2539">
        <v>961</v>
      </c>
      <c r="J2539">
        <v>189</v>
      </c>
      <c r="K2539">
        <v>857</v>
      </c>
      <c r="L2539">
        <v>114993</v>
      </c>
      <c r="M2539">
        <v>277569</v>
      </c>
      <c r="N2539">
        <v>3667356</v>
      </c>
    </row>
    <row r="2540" spans="1:14" x14ac:dyDescent="0.25">
      <c r="A2540" t="s">
        <v>33445</v>
      </c>
      <c r="B2540" t="s">
        <v>4855</v>
      </c>
      <c r="C2540" t="s">
        <v>36698</v>
      </c>
      <c r="D2540" t="s">
        <v>50172</v>
      </c>
      <c r="E2540" t="s">
        <v>15</v>
      </c>
      <c r="F2540" t="s">
        <v>9487</v>
      </c>
      <c r="G2540">
        <v>52</v>
      </c>
      <c r="H2540">
        <v>219</v>
      </c>
      <c r="I2540">
        <v>218</v>
      </c>
      <c r="J2540">
        <v>806</v>
      </c>
      <c r="K2540">
        <v>15</v>
      </c>
      <c r="L2540">
        <v>124852</v>
      </c>
      <c r="M2540">
        <v>277506</v>
      </c>
      <c r="N2540">
        <v>196833616</v>
      </c>
    </row>
    <row r="2541" spans="1:14" x14ac:dyDescent="0.25">
      <c r="A2541" t="s">
        <v>32886</v>
      </c>
      <c r="B2541" t="s">
        <v>503</v>
      </c>
      <c r="C2541" t="s">
        <v>36699</v>
      </c>
      <c r="D2541" t="s">
        <v>50173</v>
      </c>
      <c r="E2541" t="s">
        <v>15</v>
      </c>
      <c r="F2541" t="s">
        <v>504</v>
      </c>
      <c r="G2541">
        <v>857</v>
      </c>
      <c r="H2541">
        <v>323</v>
      </c>
      <c r="I2541">
        <v>428</v>
      </c>
      <c r="J2541">
        <v>135</v>
      </c>
      <c r="K2541">
        <v>614</v>
      </c>
      <c r="L2541">
        <v>88941</v>
      </c>
      <c r="M2541">
        <v>277413</v>
      </c>
      <c r="N2541">
        <v>23604673</v>
      </c>
    </row>
    <row r="2542" spans="1:14" x14ac:dyDescent="0.25">
      <c r="A2542" t="s">
        <v>33001</v>
      </c>
      <c r="B2542" t="s">
        <v>2368</v>
      </c>
      <c r="C2542" t="s">
        <v>36700</v>
      </c>
      <c r="D2542" t="s">
        <v>33001</v>
      </c>
      <c r="E2542" t="s">
        <v>15</v>
      </c>
      <c r="F2542" t="s">
        <v>15549</v>
      </c>
      <c r="G2542">
        <v>409</v>
      </c>
      <c r="H2542">
        <v>404</v>
      </c>
      <c r="I2542">
        <v>381</v>
      </c>
      <c r="J2542">
        <v>124</v>
      </c>
      <c r="K2542">
        <v>76</v>
      </c>
      <c r="L2542">
        <v>13203</v>
      </c>
      <c r="M2542">
        <v>277397</v>
      </c>
      <c r="N2542">
        <v>140709845</v>
      </c>
    </row>
    <row r="2543" spans="1:14" x14ac:dyDescent="0.25">
      <c r="A2543" t="s">
        <v>32878</v>
      </c>
      <c r="B2543" t="s">
        <v>2352</v>
      </c>
      <c r="C2543" t="s">
        <v>36701</v>
      </c>
      <c r="D2543" t="s">
        <v>50174</v>
      </c>
      <c r="E2543" t="s">
        <v>15</v>
      </c>
      <c r="F2543" t="s">
        <v>2354</v>
      </c>
      <c r="G2543">
        <v>348</v>
      </c>
      <c r="H2543">
        <v>28</v>
      </c>
      <c r="I2543">
        <v>0</v>
      </c>
      <c r="J2543">
        <v>698</v>
      </c>
      <c r="K2543">
        <v>614</v>
      </c>
      <c r="L2543">
        <v>83007</v>
      </c>
      <c r="M2543">
        <v>277379</v>
      </c>
      <c r="N2543">
        <v>3751313</v>
      </c>
    </row>
    <row r="2544" spans="1:14" x14ac:dyDescent="0.25">
      <c r="A2544" t="s">
        <v>32582</v>
      </c>
      <c r="B2544" t="s">
        <v>10778</v>
      </c>
      <c r="C2544" t="s">
        <v>36702</v>
      </c>
      <c r="D2544" t="s">
        <v>50175</v>
      </c>
      <c r="E2544" t="s">
        <v>15</v>
      </c>
      <c r="F2544" t="s">
        <v>10779</v>
      </c>
      <c r="G2544">
        <v>447</v>
      </c>
      <c r="H2544">
        <v>128</v>
      </c>
      <c r="I2544">
        <v>98</v>
      </c>
      <c r="J2544">
        <v>303</v>
      </c>
      <c r="K2544">
        <v>962</v>
      </c>
      <c r="L2544">
        <v>91563</v>
      </c>
      <c r="M2544">
        <v>277373</v>
      </c>
      <c r="N2544">
        <v>92447408</v>
      </c>
    </row>
    <row r="2545" spans="1:14" x14ac:dyDescent="0.25">
      <c r="A2545" t="s">
        <v>1668</v>
      </c>
      <c r="B2545" t="s">
        <v>1669</v>
      </c>
      <c r="C2545" t="s">
        <v>36703</v>
      </c>
      <c r="D2545" t="s">
        <v>50176</v>
      </c>
      <c r="E2545" t="s">
        <v>15</v>
      </c>
      <c r="F2545" t="s">
        <v>15134</v>
      </c>
      <c r="G2545">
        <v>342</v>
      </c>
      <c r="H2545">
        <v>449</v>
      </c>
      <c r="I2545">
        <v>648</v>
      </c>
      <c r="J2545">
        <v>178</v>
      </c>
      <c r="K2545">
        <v>632</v>
      </c>
      <c r="L2545">
        <v>131309</v>
      </c>
      <c r="M2545">
        <v>277328</v>
      </c>
      <c r="N2545">
        <v>47375259</v>
      </c>
    </row>
    <row r="2546" spans="1:14" x14ac:dyDescent="0.25">
      <c r="A2546" t="s">
        <v>22332</v>
      </c>
      <c r="B2546" t="s">
        <v>5461</v>
      </c>
      <c r="C2546" t="s">
        <v>36704</v>
      </c>
      <c r="D2546" t="s">
        <v>50177</v>
      </c>
      <c r="E2546" t="s">
        <v>18</v>
      </c>
      <c r="F2546" t="s">
        <v>17324</v>
      </c>
      <c r="G2546">
        <v>339</v>
      </c>
      <c r="H2546">
        <v>667</v>
      </c>
      <c r="I2546">
        <v>0</v>
      </c>
      <c r="J2546">
        <v>605</v>
      </c>
      <c r="K2546">
        <v>234</v>
      </c>
      <c r="L2546">
        <v>130082</v>
      </c>
      <c r="M2546">
        <v>277327</v>
      </c>
      <c r="N2546">
        <v>76651656</v>
      </c>
    </row>
    <row r="2547" spans="1:14" x14ac:dyDescent="0.25">
      <c r="A2547" t="s">
        <v>32998</v>
      </c>
      <c r="B2547" t="s">
        <v>9787</v>
      </c>
      <c r="C2547" t="s">
        <v>36705</v>
      </c>
      <c r="D2547" t="s">
        <v>36705</v>
      </c>
      <c r="E2547" t="s">
        <v>18</v>
      </c>
      <c r="F2547" t="s">
        <v>13583</v>
      </c>
      <c r="G2547">
        <v>878</v>
      </c>
      <c r="H2547">
        <v>439</v>
      </c>
      <c r="I2547">
        <v>0</v>
      </c>
      <c r="J2547">
        <v>706</v>
      </c>
      <c r="K2547">
        <v>289</v>
      </c>
      <c r="L2547">
        <v>139989</v>
      </c>
      <c r="M2547">
        <v>277286</v>
      </c>
      <c r="N2547">
        <v>9550515</v>
      </c>
    </row>
    <row r="2548" spans="1:14" x14ac:dyDescent="0.25">
      <c r="A2548" t="s">
        <v>32440</v>
      </c>
      <c r="B2548" t="s">
        <v>1722</v>
      </c>
      <c r="C2548" t="s">
        <v>36706</v>
      </c>
      <c r="D2548" t="s">
        <v>50178</v>
      </c>
      <c r="E2548" t="s">
        <v>15</v>
      </c>
      <c r="F2548" t="s">
        <v>15167</v>
      </c>
      <c r="G2548">
        <v>132</v>
      </c>
      <c r="H2548">
        <v>356</v>
      </c>
      <c r="I2548">
        <v>605</v>
      </c>
      <c r="J2548">
        <v>733</v>
      </c>
      <c r="K2548">
        <v>46</v>
      </c>
      <c r="L2548">
        <v>100001</v>
      </c>
      <c r="M2548">
        <v>277279</v>
      </c>
      <c r="N2548">
        <v>14179201</v>
      </c>
    </row>
    <row r="2549" spans="1:14" x14ac:dyDescent="0.25">
      <c r="A2549" t="s">
        <v>32870</v>
      </c>
      <c r="B2549" t="s">
        <v>7511</v>
      </c>
      <c r="C2549" t="s">
        <v>36707</v>
      </c>
      <c r="D2549" t="s">
        <v>32870</v>
      </c>
      <c r="E2549" t="s">
        <v>15</v>
      </c>
      <c r="F2549" t="s">
        <v>7512</v>
      </c>
      <c r="G2549">
        <v>287</v>
      </c>
      <c r="H2549">
        <v>403</v>
      </c>
      <c r="I2549">
        <v>0</v>
      </c>
      <c r="J2549">
        <v>851</v>
      </c>
      <c r="K2549">
        <v>816</v>
      </c>
      <c r="L2549">
        <v>16812</v>
      </c>
      <c r="M2549">
        <v>277267</v>
      </c>
      <c r="N2549">
        <v>383783920</v>
      </c>
    </row>
    <row r="2550" spans="1:14" x14ac:dyDescent="0.25">
      <c r="A2550" t="s">
        <v>33446</v>
      </c>
      <c r="B2550" t="s">
        <v>4942</v>
      </c>
      <c r="C2550" t="s">
        <v>36708</v>
      </c>
      <c r="D2550" t="s">
        <v>50179</v>
      </c>
      <c r="E2550" t="s">
        <v>15</v>
      </c>
      <c r="F2550" t="s">
        <v>4944</v>
      </c>
      <c r="G2550">
        <v>496</v>
      </c>
      <c r="H2550">
        <v>204</v>
      </c>
      <c r="I2550">
        <v>0</v>
      </c>
      <c r="J2550">
        <v>166</v>
      </c>
      <c r="K2550">
        <v>782</v>
      </c>
      <c r="L2550">
        <v>144602</v>
      </c>
      <c r="M2550">
        <v>277240</v>
      </c>
      <c r="N2550">
        <v>66273916</v>
      </c>
    </row>
    <row r="2551" spans="1:14" x14ac:dyDescent="0.25">
      <c r="A2551" t="s">
        <v>33447</v>
      </c>
      <c r="B2551" t="s">
        <v>1049</v>
      </c>
      <c r="C2551" t="s">
        <v>36709</v>
      </c>
      <c r="D2551" t="s">
        <v>50180</v>
      </c>
      <c r="E2551" t="s">
        <v>18</v>
      </c>
      <c r="F2551" t="s">
        <v>6861</v>
      </c>
      <c r="G2551">
        <v>1</v>
      </c>
      <c r="H2551">
        <v>233</v>
      </c>
      <c r="I2551">
        <v>228</v>
      </c>
      <c r="J2551">
        <v>133</v>
      </c>
      <c r="K2551">
        <v>687</v>
      </c>
      <c r="L2551">
        <v>9865</v>
      </c>
      <c r="M2551">
        <v>277160</v>
      </c>
      <c r="N2551">
        <v>30254925</v>
      </c>
    </row>
    <row r="2552" spans="1:14" x14ac:dyDescent="0.25">
      <c r="A2552" t="s">
        <v>32877</v>
      </c>
      <c r="B2552" t="s">
        <v>1481</v>
      </c>
      <c r="C2552" t="s">
        <v>34831</v>
      </c>
      <c r="D2552" t="s">
        <v>50181</v>
      </c>
      <c r="E2552" t="s">
        <v>15</v>
      </c>
      <c r="F2552" t="s">
        <v>1482</v>
      </c>
      <c r="G2552">
        <v>293</v>
      </c>
      <c r="H2552">
        <v>715</v>
      </c>
      <c r="I2552">
        <v>642</v>
      </c>
      <c r="J2552">
        <v>133</v>
      </c>
      <c r="K2552">
        <v>232</v>
      </c>
      <c r="L2552">
        <v>171143</v>
      </c>
      <c r="M2552">
        <v>277160</v>
      </c>
      <c r="N2552">
        <v>109391806</v>
      </c>
    </row>
    <row r="2553" spans="1:14" x14ac:dyDescent="0.25">
      <c r="A2553" t="s">
        <v>32992</v>
      </c>
      <c r="B2553" t="s">
        <v>1552</v>
      </c>
      <c r="C2553" t="s">
        <v>36710</v>
      </c>
      <c r="D2553" t="s">
        <v>50182</v>
      </c>
      <c r="E2553" t="s">
        <v>15</v>
      </c>
      <c r="F2553" t="s">
        <v>15059</v>
      </c>
      <c r="G2553">
        <v>599</v>
      </c>
      <c r="H2553">
        <v>389</v>
      </c>
      <c r="I2553">
        <v>188</v>
      </c>
      <c r="J2553">
        <v>916</v>
      </c>
      <c r="K2553">
        <v>443</v>
      </c>
      <c r="L2553">
        <v>99989</v>
      </c>
      <c r="M2553">
        <v>277125</v>
      </c>
      <c r="N2553">
        <v>26205739</v>
      </c>
    </row>
    <row r="2554" spans="1:14" x14ac:dyDescent="0.25">
      <c r="A2554" t="s">
        <v>33122</v>
      </c>
      <c r="B2554" t="s">
        <v>3890</v>
      </c>
      <c r="C2554" t="s">
        <v>36711</v>
      </c>
      <c r="D2554" t="s">
        <v>32565</v>
      </c>
      <c r="E2554" t="s">
        <v>15</v>
      </c>
      <c r="F2554" t="s">
        <v>3891</v>
      </c>
      <c r="G2554">
        <v>213</v>
      </c>
      <c r="H2554">
        <v>125</v>
      </c>
      <c r="I2554">
        <v>0</v>
      </c>
      <c r="J2554">
        <v>784</v>
      </c>
      <c r="K2554">
        <v>961</v>
      </c>
      <c r="L2554">
        <v>7931</v>
      </c>
      <c r="M2554">
        <v>277107</v>
      </c>
      <c r="N2554">
        <v>369661893</v>
      </c>
    </row>
    <row r="2555" spans="1:14" x14ac:dyDescent="0.25">
      <c r="A2555" t="s">
        <v>4357</v>
      </c>
      <c r="B2555" t="s">
        <v>4358</v>
      </c>
      <c r="C2555" t="s">
        <v>36712</v>
      </c>
      <c r="D2555" t="s">
        <v>36712</v>
      </c>
      <c r="E2555" t="s">
        <v>15</v>
      </c>
      <c r="F2555" t="s">
        <v>16687</v>
      </c>
      <c r="G2555">
        <v>506</v>
      </c>
      <c r="H2555">
        <v>178</v>
      </c>
      <c r="I2555">
        <v>675</v>
      </c>
      <c r="J2555">
        <v>927</v>
      </c>
      <c r="K2555">
        <v>392</v>
      </c>
      <c r="L2555">
        <v>107938</v>
      </c>
      <c r="M2555">
        <v>277040</v>
      </c>
      <c r="N2555">
        <v>584310646</v>
      </c>
    </row>
    <row r="2556" spans="1:14" x14ac:dyDescent="0.25">
      <c r="A2556" t="s">
        <v>33448</v>
      </c>
      <c r="B2556" t="s">
        <v>2929</v>
      </c>
      <c r="C2556" t="s">
        <v>36713</v>
      </c>
      <c r="D2556" t="s">
        <v>50183</v>
      </c>
      <c r="E2556" t="s">
        <v>15</v>
      </c>
      <c r="F2556" t="s">
        <v>8222</v>
      </c>
      <c r="G2556">
        <v>405</v>
      </c>
      <c r="H2556">
        <v>273</v>
      </c>
      <c r="I2556">
        <v>0</v>
      </c>
      <c r="J2556">
        <v>105</v>
      </c>
      <c r="K2556">
        <v>557</v>
      </c>
      <c r="L2556">
        <v>156208</v>
      </c>
      <c r="M2556">
        <v>277027</v>
      </c>
      <c r="N2556">
        <v>174115231</v>
      </c>
    </row>
    <row r="2557" spans="1:14" x14ac:dyDescent="0.25">
      <c r="A2557" t="s">
        <v>33019</v>
      </c>
      <c r="B2557" t="s">
        <v>6060</v>
      </c>
      <c r="C2557" t="s">
        <v>36714</v>
      </c>
      <c r="D2557" t="s">
        <v>50184</v>
      </c>
      <c r="E2557" t="s">
        <v>15</v>
      </c>
      <c r="F2557" t="s">
        <v>10309</v>
      </c>
      <c r="G2557">
        <v>792</v>
      </c>
      <c r="H2557">
        <v>126</v>
      </c>
      <c r="I2557">
        <v>301</v>
      </c>
      <c r="J2557">
        <v>787</v>
      </c>
      <c r="K2557">
        <v>714</v>
      </c>
      <c r="L2557">
        <v>172025</v>
      </c>
      <c r="M2557">
        <v>277027</v>
      </c>
      <c r="N2557">
        <v>25958685</v>
      </c>
    </row>
    <row r="2558" spans="1:14" x14ac:dyDescent="0.25">
      <c r="A2558" t="s">
        <v>32934</v>
      </c>
      <c r="B2558" t="s">
        <v>7779</v>
      </c>
      <c r="C2558" t="s">
        <v>36715</v>
      </c>
      <c r="D2558" t="s">
        <v>37005</v>
      </c>
      <c r="E2558" t="s">
        <v>15</v>
      </c>
      <c r="F2558" t="s">
        <v>11875</v>
      </c>
      <c r="G2558">
        <v>952</v>
      </c>
      <c r="H2558">
        <v>271</v>
      </c>
      <c r="I2558">
        <v>728</v>
      </c>
      <c r="J2558">
        <v>102</v>
      </c>
      <c r="K2558">
        <v>384</v>
      </c>
      <c r="L2558">
        <v>8962</v>
      </c>
      <c r="M2558">
        <v>276968</v>
      </c>
      <c r="N2558">
        <v>32273171</v>
      </c>
    </row>
    <row r="2559" spans="1:14" x14ac:dyDescent="0.25">
      <c r="A2559" t="s">
        <v>33449</v>
      </c>
      <c r="B2559" t="s">
        <v>2556</v>
      </c>
      <c r="C2559" t="s">
        <v>36716</v>
      </c>
      <c r="D2559" t="s">
        <v>36716</v>
      </c>
      <c r="E2559" t="s">
        <v>18</v>
      </c>
      <c r="F2559" t="s">
        <v>15670</v>
      </c>
      <c r="G2559">
        <v>444</v>
      </c>
      <c r="H2559">
        <v>551</v>
      </c>
      <c r="I2559">
        <v>0</v>
      </c>
      <c r="J2559">
        <v>116</v>
      </c>
      <c r="K2559">
        <v>588</v>
      </c>
      <c r="L2559">
        <v>94992</v>
      </c>
      <c r="M2559">
        <v>276960</v>
      </c>
      <c r="N2559">
        <v>10154969</v>
      </c>
    </row>
    <row r="2560" spans="1:14" x14ac:dyDescent="0.25">
      <c r="A2560" t="s">
        <v>33024</v>
      </c>
      <c r="B2560" t="s">
        <v>4298</v>
      </c>
      <c r="C2560" t="s">
        <v>36717</v>
      </c>
      <c r="D2560" t="s">
        <v>49465</v>
      </c>
      <c r="E2560" t="s">
        <v>15</v>
      </c>
      <c r="F2560" t="s">
        <v>4302</v>
      </c>
      <c r="G2560">
        <v>361</v>
      </c>
      <c r="H2560">
        <v>449</v>
      </c>
      <c r="I2560">
        <v>0</v>
      </c>
      <c r="J2560">
        <v>354</v>
      </c>
      <c r="K2560">
        <v>751</v>
      </c>
      <c r="L2560">
        <v>187576</v>
      </c>
      <c r="M2560">
        <v>276960</v>
      </c>
      <c r="N2560">
        <v>41549433</v>
      </c>
    </row>
    <row r="2561" spans="1:14" x14ac:dyDescent="0.25">
      <c r="A2561" t="s">
        <v>32696</v>
      </c>
      <c r="B2561" t="s">
        <v>306</v>
      </c>
      <c r="C2561" t="s">
        <v>36718</v>
      </c>
      <c r="D2561" t="s">
        <v>9532</v>
      </c>
      <c r="E2561" t="s">
        <v>15</v>
      </c>
      <c r="F2561" t="s">
        <v>14285</v>
      </c>
      <c r="G2561">
        <v>511</v>
      </c>
      <c r="H2561">
        <v>316</v>
      </c>
      <c r="I2561">
        <v>0</v>
      </c>
      <c r="J2561">
        <v>534</v>
      </c>
      <c r="K2561">
        <v>72</v>
      </c>
      <c r="L2561">
        <v>12599</v>
      </c>
      <c r="M2561">
        <v>276960</v>
      </c>
      <c r="N2561">
        <v>310187797</v>
      </c>
    </row>
    <row r="2562" spans="1:14" x14ac:dyDescent="0.25">
      <c r="A2562" t="s">
        <v>33357</v>
      </c>
      <c r="B2562" t="s">
        <v>105</v>
      </c>
      <c r="C2562" t="s">
        <v>36719</v>
      </c>
      <c r="D2562" t="s">
        <v>50185</v>
      </c>
      <c r="E2562" t="s">
        <v>15</v>
      </c>
      <c r="F2562" t="s">
        <v>106</v>
      </c>
      <c r="G2562">
        <v>392</v>
      </c>
      <c r="H2562">
        <v>295</v>
      </c>
      <c r="I2562">
        <v>0</v>
      </c>
      <c r="J2562">
        <v>46</v>
      </c>
      <c r="K2562">
        <v>811</v>
      </c>
      <c r="L2562">
        <v>173585</v>
      </c>
      <c r="M2562">
        <v>276920</v>
      </c>
      <c r="N2562">
        <v>678424384</v>
      </c>
    </row>
    <row r="2563" spans="1:14" x14ac:dyDescent="0.25">
      <c r="A2563" t="s">
        <v>32700</v>
      </c>
      <c r="B2563" t="s">
        <v>3279</v>
      </c>
      <c r="C2563" t="s">
        <v>36720</v>
      </c>
      <c r="D2563" t="s">
        <v>48921</v>
      </c>
      <c r="E2563" t="s">
        <v>15</v>
      </c>
      <c r="F2563" t="s">
        <v>8460</v>
      </c>
      <c r="G2563">
        <v>454</v>
      </c>
      <c r="H2563">
        <v>694</v>
      </c>
      <c r="I2563">
        <v>138</v>
      </c>
      <c r="J2563">
        <v>157</v>
      </c>
      <c r="K2563">
        <v>636</v>
      </c>
      <c r="L2563">
        <v>114176</v>
      </c>
      <c r="M2563">
        <v>276920</v>
      </c>
      <c r="N2563">
        <v>247803</v>
      </c>
    </row>
    <row r="2564" spans="1:14" x14ac:dyDescent="0.25">
      <c r="A2564" t="s">
        <v>33209</v>
      </c>
      <c r="B2564" t="s">
        <v>863</v>
      </c>
      <c r="C2564" t="s">
        <v>36721</v>
      </c>
      <c r="D2564" t="s">
        <v>50186</v>
      </c>
      <c r="E2564" t="s">
        <v>15</v>
      </c>
      <c r="F2564" t="s">
        <v>6709</v>
      </c>
      <c r="G2564">
        <v>39</v>
      </c>
      <c r="H2564">
        <v>216</v>
      </c>
      <c r="I2564">
        <v>0</v>
      </c>
      <c r="J2564">
        <v>863</v>
      </c>
      <c r="K2564">
        <v>495</v>
      </c>
      <c r="L2564">
        <v>158061</v>
      </c>
      <c r="M2564">
        <v>276880</v>
      </c>
      <c r="N2564">
        <v>181883072</v>
      </c>
    </row>
    <row r="2565" spans="1:14" x14ac:dyDescent="0.25">
      <c r="A2565" t="s">
        <v>32731</v>
      </c>
      <c r="B2565" t="s">
        <v>2997</v>
      </c>
      <c r="C2565" t="s">
        <v>36722</v>
      </c>
      <c r="D2565" t="s">
        <v>48958</v>
      </c>
      <c r="E2565" t="s">
        <v>15</v>
      </c>
      <c r="F2565" t="s">
        <v>15940</v>
      </c>
      <c r="G2565">
        <v>374</v>
      </c>
      <c r="H2565">
        <v>145</v>
      </c>
      <c r="I2565">
        <v>186</v>
      </c>
      <c r="J2565">
        <v>6</v>
      </c>
      <c r="K2565">
        <v>666</v>
      </c>
      <c r="L2565">
        <v>87559</v>
      </c>
      <c r="M2565">
        <v>276880</v>
      </c>
      <c r="N2565">
        <v>254851357</v>
      </c>
    </row>
    <row r="2566" spans="1:14" x14ac:dyDescent="0.25">
      <c r="A2566" t="s">
        <v>33447</v>
      </c>
      <c r="B2566" t="s">
        <v>1049</v>
      </c>
      <c r="C2566" t="s">
        <v>36723</v>
      </c>
      <c r="D2566" t="s">
        <v>50187</v>
      </c>
      <c r="E2566" t="s">
        <v>15</v>
      </c>
      <c r="F2566" t="s">
        <v>6858</v>
      </c>
      <c r="G2566">
        <v>261</v>
      </c>
      <c r="H2566">
        <v>142</v>
      </c>
      <c r="I2566">
        <v>975</v>
      </c>
      <c r="J2566">
        <v>64</v>
      </c>
      <c r="K2566">
        <v>722</v>
      </c>
      <c r="L2566">
        <v>94223</v>
      </c>
      <c r="M2566">
        <v>276867</v>
      </c>
      <c r="N2566">
        <v>69035819</v>
      </c>
    </row>
    <row r="2567" spans="1:14" x14ac:dyDescent="0.25">
      <c r="A2567" t="s">
        <v>33450</v>
      </c>
      <c r="B2567" t="s">
        <v>2972</v>
      </c>
      <c r="C2567" t="s">
        <v>36724</v>
      </c>
      <c r="D2567" t="s">
        <v>50188</v>
      </c>
      <c r="E2567" t="s">
        <v>15</v>
      </c>
      <c r="F2567" t="s">
        <v>8253</v>
      </c>
      <c r="G2567">
        <v>144</v>
      </c>
      <c r="H2567">
        <v>123</v>
      </c>
      <c r="I2567">
        <v>0</v>
      </c>
      <c r="J2567">
        <v>609</v>
      </c>
      <c r="K2567">
        <v>293</v>
      </c>
      <c r="L2567">
        <v>164954</v>
      </c>
      <c r="M2567">
        <v>276867</v>
      </c>
      <c r="N2567">
        <v>31890977</v>
      </c>
    </row>
    <row r="2568" spans="1:14" x14ac:dyDescent="0.25">
      <c r="A2568" t="s">
        <v>33451</v>
      </c>
      <c r="B2568" t="s">
        <v>574</v>
      </c>
      <c r="C2568" t="s">
        <v>36725</v>
      </c>
      <c r="D2568" t="s">
        <v>50189</v>
      </c>
      <c r="E2568" t="s">
        <v>15</v>
      </c>
      <c r="F2568" t="s">
        <v>575</v>
      </c>
      <c r="G2568">
        <v>344</v>
      </c>
      <c r="H2568">
        <v>892</v>
      </c>
      <c r="I2568">
        <v>0</v>
      </c>
      <c r="J2568">
        <v>323</v>
      </c>
      <c r="K2568">
        <v>571</v>
      </c>
      <c r="L2568">
        <v>116183</v>
      </c>
      <c r="M2568">
        <v>276856</v>
      </c>
      <c r="N2568">
        <v>15704349</v>
      </c>
    </row>
    <row r="2569" spans="1:14" x14ac:dyDescent="0.25">
      <c r="A2569" t="s">
        <v>33452</v>
      </c>
      <c r="B2569" t="s">
        <v>1699</v>
      </c>
      <c r="C2569" t="s">
        <v>36726</v>
      </c>
      <c r="D2569" t="s">
        <v>50190</v>
      </c>
      <c r="E2569" t="s">
        <v>15</v>
      </c>
      <c r="F2569" t="s">
        <v>11455</v>
      </c>
      <c r="G2569">
        <v>783</v>
      </c>
      <c r="H2569">
        <v>708</v>
      </c>
      <c r="I2569">
        <v>0</v>
      </c>
      <c r="J2569">
        <v>788</v>
      </c>
      <c r="K2569">
        <v>581</v>
      </c>
      <c r="L2569">
        <v>113893</v>
      </c>
      <c r="M2569">
        <v>276853</v>
      </c>
      <c r="N2569">
        <v>10643387</v>
      </c>
    </row>
    <row r="2570" spans="1:14" x14ac:dyDescent="0.25">
      <c r="A2570" t="s">
        <v>33265</v>
      </c>
      <c r="B2570" t="s">
        <v>1921</v>
      </c>
      <c r="C2570" t="s">
        <v>36727</v>
      </c>
      <c r="D2570" t="s">
        <v>50191</v>
      </c>
      <c r="E2570" t="s">
        <v>15</v>
      </c>
      <c r="F2570" t="s">
        <v>7491</v>
      </c>
      <c r="G2570">
        <v>288</v>
      </c>
      <c r="H2570">
        <v>146</v>
      </c>
      <c r="I2570">
        <v>218</v>
      </c>
      <c r="J2570">
        <v>189</v>
      </c>
      <c r="K2570">
        <v>473</v>
      </c>
      <c r="L2570">
        <v>118045</v>
      </c>
      <c r="M2570">
        <v>276840</v>
      </c>
      <c r="N2570">
        <v>19766776</v>
      </c>
    </row>
    <row r="2571" spans="1:14" x14ac:dyDescent="0.25">
      <c r="A2571" t="s">
        <v>33177</v>
      </c>
      <c r="B2571" t="s">
        <v>3383</v>
      </c>
      <c r="C2571" t="s">
        <v>36728</v>
      </c>
      <c r="D2571" t="s">
        <v>49726</v>
      </c>
      <c r="E2571" t="s">
        <v>15</v>
      </c>
      <c r="F2571" t="s">
        <v>3385</v>
      </c>
      <c r="G2571">
        <v>902</v>
      </c>
      <c r="H2571">
        <v>916</v>
      </c>
      <c r="I2571">
        <v>0</v>
      </c>
      <c r="J2571">
        <v>895</v>
      </c>
      <c r="K2571">
        <v>737</v>
      </c>
      <c r="L2571">
        <v>157949</v>
      </c>
      <c r="M2571">
        <v>276835</v>
      </c>
      <c r="N2571">
        <v>7709393</v>
      </c>
    </row>
    <row r="2572" spans="1:14" x14ac:dyDescent="0.25">
      <c r="A2572" t="s">
        <v>33453</v>
      </c>
      <c r="B2572" t="s">
        <v>98</v>
      </c>
      <c r="C2572" t="s">
        <v>36729</v>
      </c>
      <c r="D2572" t="s">
        <v>50192</v>
      </c>
      <c r="E2572" t="s">
        <v>15</v>
      </c>
      <c r="F2572" t="s">
        <v>10426</v>
      </c>
      <c r="G2572">
        <v>274</v>
      </c>
      <c r="H2572">
        <v>7</v>
      </c>
      <c r="I2572">
        <v>0</v>
      </c>
      <c r="J2572">
        <v>122</v>
      </c>
      <c r="K2572">
        <v>229</v>
      </c>
      <c r="L2572">
        <v>75454</v>
      </c>
      <c r="M2572">
        <v>276800</v>
      </c>
      <c r="N2572">
        <v>329370178</v>
      </c>
    </row>
    <row r="2573" spans="1:14" x14ac:dyDescent="0.25">
      <c r="A2573" t="s">
        <v>33454</v>
      </c>
      <c r="B2573" t="s">
        <v>4792</v>
      </c>
      <c r="C2573" t="s">
        <v>36730</v>
      </c>
      <c r="D2573" t="s">
        <v>36730</v>
      </c>
      <c r="E2573" t="s">
        <v>18</v>
      </c>
      <c r="F2573" t="s">
        <v>9424</v>
      </c>
      <c r="G2573">
        <v>861</v>
      </c>
      <c r="H2573">
        <v>398</v>
      </c>
      <c r="I2573">
        <v>383</v>
      </c>
      <c r="J2573">
        <v>96</v>
      </c>
      <c r="K2573">
        <v>621</v>
      </c>
      <c r="L2573">
        <v>123906</v>
      </c>
      <c r="M2573">
        <v>276774</v>
      </c>
      <c r="N2573">
        <v>6403058</v>
      </c>
    </row>
    <row r="2574" spans="1:14" x14ac:dyDescent="0.25">
      <c r="A2574" t="s">
        <v>32772</v>
      </c>
      <c r="B2574" t="s">
        <v>1542</v>
      </c>
      <c r="C2574" t="s">
        <v>36731</v>
      </c>
      <c r="D2574" t="s">
        <v>49025</v>
      </c>
      <c r="E2574" t="s">
        <v>15</v>
      </c>
      <c r="F2574" t="s">
        <v>1546</v>
      </c>
      <c r="G2574">
        <v>271</v>
      </c>
      <c r="H2574">
        <v>224</v>
      </c>
      <c r="I2574">
        <v>0</v>
      </c>
      <c r="J2574">
        <v>103</v>
      </c>
      <c r="K2574">
        <v>523</v>
      </c>
      <c r="L2574">
        <v>84915</v>
      </c>
      <c r="M2574">
        <v>276773</v>
      </c>
      <c r="N2574">
        <v>9512882</v>
      </c>
    </row>
    <row r="2575" spans="1:14" x14ac:dyDescent="0.25">
      <c r="A2575" t="s">
        <v>33455</v>
      </c>
      <c r="B2575" t="s">
        <v>9667</v>
      </c>
      <c r="C2575" t="s">
        <v>36732</v>
      </c>
      <c r="D2575" t="s">
        <v>50193</v>
      </c>
      <c r="E2575" t="s">
        <v>18</v>
      </c>
      <c r="F2575" t="s">
        <v>17120</v>
      </c>
      <c r="G2575">
        <v>268</v>
      </c>
      <c r="H2575">
        <v>413</v>
      </c>
      <c r="I2575">
        <v>13</v>
      </c>
      <c r="J2575">
        <v>904</v>
      </c>
      <c r="K2575">
        <v>448</v>
      </c>
      <c r="L2575">
        <v>85002</v>
      </c>
      <c r="M2575">
        <v>276706</v>
      </c>
      <c r="N2575">
        <v>12127160</v>
      </c>
    </row>
    <row r="2576" spans="1:14" x14ac:dyDescent="0.25">
      <c r="A2576" t="s">
        <v>33245</v>
      </c>
      <c r="B2576" t="s">
        <v>1335</v>
      </c>
      <c r="C2576" t="s">
        <v>36733</v>
      </c>
      <c r="D2576" t="s">
        <v>33245</v>
      </c>
      <c r="E2576" t="s">
        <v>15</v>
      </c>
      <c r="F2576" t="s">
        <v>7060</v>
      </c>
      <c r="G2576">
        <v>297</v>
      </c>
      <c r="H2576">
        <v>15</v>
      </c>
      <c r="I2576">
        <v>33</v>
      </c>
      <c r="J2576">
        <v>374</v>
      </c>
      <c r="K2576">
        <v>837</v>
      </c>
      <c r="L2576">
        <v>123015</v>
      </c>
      <c r="M2576">
        <v>276667</v>
      </c>
      <c r="N2576">
        <v>20657437</v>
      </c>
    </row>
    <row r="2577" spans="1:14" x14ac:dyDescent="0.25">
      <c r="A2577" t="s">
        <v>33025</v>
      </c>
      <c r="B2577" t="s">
        <v>1871</v>
      </c>
      <c r="C2577" t="s">
        <v>36734</v>
      </c>
      <c r="D2577" t="s">
        <v>50194</v>
      </c>
      <c r="E2577" t="s">
        <v>15</v>
      </c>
      <c r="F2577" t="s">
        <v>7460</v>
      </c>
      <c r="G2577">
        <v>367</v>
      </c>
      <c r="H2577">
        <v>239</v>
      </c>
      <c r="I2577">
        <v>939</v>
      </c>
      <c r="J2577">
        <v>283</v>
      </c>
      <c r="K2577">
        <v>968</v>
      </c>
      <c r="L2577">
        <v>140004</v>
      </c>
      <c r="M2577">
        <v>276653</v>
      </c>
      <c r="N2577">
        <v>35695323</v>
      </c>
    </row>
    <row r="2578" spans="1:14" x14ac:dyDescent="0.25">
      <c r="A2578" t="s">
        <v>33186</v>
      </c>
      <c r="B2578" t="s">
        <v>3060</v>
      </c>
      <c r="C2578" t="s">
        <v>36735</v>
      </c>
      <c r="D2578" t="s">
        <v>40541</v>
      </c>
      <c r="E2578" t="s">
        <v>15</v>
      </c>
      <c r="F2578" t="s">
        <v>12292</v>
      </c>
      <c r="G2578">
        <v>193</v>
      </c>
      <c r="H2578">
        <v>194</v>
      </c>
      <c r="I2578">
        <v>0</v>
      </c>
      <c r="J2578">
        <v>34</v>
      </c>
      <c r="K2578">
        <v>607</v>
      </c>
      <c r="L2578">
        <v>16596</v>
      </c>
      <c r="M2578">
        <v>276627</v>
      </c>
      <c r="N2578">
        <v>8758263</v>
      </c>
    </row>
    <row r="2579" spans="1:14" x14ac:dyDescent="0.25">
      <c r="A2579" t="s">
        <v>33456</v>
      </c>
      <c r="B2579" t="s">
        <v>4332</v>
      </c>
      <c r="C2579" t="s">
        <v>36736</v>
      </c>
      <c r="D2579" t="s">
        <v>50195</v>
      </c>
      <c r="E2579" t="s">
        <v>15</v>
      </c>
      <c r="F2579" t="s">
        <v>16677</v>
      </c>
      <c r="G2579">
        <v>13</v>
      </c>
      <c r="H2579">
        <v>224</v>
      </c>
      <c r="I2579">
        <v>0</v>
      </c>
      <c r="J2579">
        <v>362</v>
      </c>
      <c r="K2579">
        <v>756</v>
      </c>
      <c r="L2579">
        <v>81007</v>
      </c>
      <c r="M2579">
        <v>276573</v>
      </c>
      <c r="N2579">
        <v>17945558</v>
      </c>
    </row>
    <row r="2580" spans="1:14" x14ac:dyDescent="0.25">
      <c r="A2580" t="s">
        <v>33457</v>
      </c>
      <c r="B2580" t="s">
        <v>5339</v>
      </c>
      <c r="C2580" t="s">
        <v>36737</v>
      </c>
      <c r="D2580" t="s">
        <v>50196</v>
      </c>
      <c r="E2580" t="s">
        <v>15</v>
      </c>
      <c r="F2580" t="s">
        <v>13613</v>
      </c>
      <c r="G2580">
        <v>292</v>
      </c>
      <c r="H2580">
        <v>316</v>
      </c>
      <c r="I2580">
        <v>0</v>
      </c>
      <c r="J2580">
        <v>112</v>
      </c>
      <c r="K2580">
        <v>409</v>
      </c>
      <c r="L2580">
        <v>14995</v>
      </c>
      <c r="M2580">
        <v>276467</v>
      </c>
      <c r="N2580">
        <v>18045094</v>
      </c>
    </row>
    <row r="2581" spans="1:14" x14ac:dyDescent="0.25">
      <c r="A2581" t="s">
        <v>32591</v>
      </c>
      <c r="B2581" t="s">
        <v>7291</v>
      </c>
      <c r="C2581" t="s">
        <v>36738</v>
      </c>
      <c r="D2581" t="s">
        <v>50197</v>
      </c>
      <c r="E2581" t="s">
        <v>15</v>
      </c>
      <c r="F2581" t="s">
        <v>15100</v>
      </c>
      <c r="G2581">
        <v>353</v>
      </c>
      <c r="H2581">
        <v>389</v>
      </c>
      <c r="I2581">
        <v>862</v>
      </c>
      <c r="J2581">
        <v>183</v>
      </c>
      <c r="K2581">
        <v>765</v>
      </c>
      <c r="L2581">
        <v>130285</v>
      </c>
      <c r="M2581">
        <v>276467</v>
      </c>
      <c r="N2581">
        <v>32723170</v>
      </c>
    </row>
    <row r="2582" spans="1:14" x14ac:dyDescent="0.25">
      <c r="A2582" t="s">
        <v>33142</v>
      </c>
      <c r="B2582" t="s">
        <v>3158</v>
      </c>
      <c r="C2582" t="s">
        <v>36739</v>
      </c>
      <c r="D2582" t="s">
        <v>50198</v>
      </c>
      <c r="E2582" t="s">
        <v>15</v>
      </c>
      <c r="F2582" t="s">
        <v>12364</v>
      </c>
      <c r="G2582">
        <v>349</v>
      </c>
      <c r="H2582">
        <v>573</v>
      </c>
      <c r="I2582">
        <v>297</v>
      </c>
      <c r="J2582">
        <v>228</v>
      </c>
      <c r="K2582">
        <v>637</v>
      </c>
      <c r="L2582">
        <v>94988</v>
      </c>
      <c r="M2582">
        <v>276400</v>
      </c>
      <c r="N2582">
        <v>29987636</v>
      </c>
    </row>
    <row r="2583" spans="1:14" x14ac:dyDescent="0.25">
      <c r="A2583" t="s">
        <v>33458</v>
      </c>
      <c r="B2583" t="s">
        <v>4502</v>
      </c>
      <c r="C2583" t="s">
        <v>36740</v>
      </c>
      <c r="D2583" t="s">
        <v>36740</v>
      </c>
      <c r="E2583" t="s">
        <v>18</v>
      </c>
      <c r="F2583" t="s">
        <v>13065</v>
      </c>
      <c r="G2583">
        <v>499</v>
      </c>
      <c r="H2583">
        <v>111</v>
      </c>
      <c r="I2583">
        <v>561</v>
      </c>
      <c r="J2583">
        <v>141</v>
      </c>
      <c r="K2583">
        <v>233</v>
      </c>
      <c r="L2583">
        <v>178751</v>
      </c>
      <c r="M2583">
        <v>276360</v>
      </c>
      <c r="N2583">
        <v>32505886</v>
      </c>
    </row>
    <row r="2584" spans="1:14" x14ac:dyDescent="0.25">
      <c r="A2584" t="s">
        <v>33267</v>
      </c>
      <c r="B2584" t="s">
        <v>3364</v>
      </c>
      <c r="C2584" t="s">
        <v>36741</v>
      </c>
      <c r="D2584" t="s">
        <v>36741</v>
      </c>
      <c r="E2584" t="s">
        <v>15</v>
      </c>
      <c r="F2584" t="s">
        <v>3365</v>
      </c>
      <c r="G2584">
        <v>484</v>
      </c>
      <c r="H2584">
        <v>174</v>
      </c>
      <c r="I2584">
        <v>0</v>
      </c>
      <c r="J2584">
        <v>9</v>
      </c>
      <c r="K2584">
        <v>504</v>
      </c>
      <c r="L2584">
        <v>87102</v>
      </c>
      <c r="M2584">
        <v>276347</v>
      </c>
      <c r="N2584">
        <v>60976029</v>
      </c>
    </row>
    <row r="2585" spans="1:14" x14ac:dyDescent="0.25">
      <c r="A2585" t="s">
        <v>33459</v>
      </c>
      <c r="B2585" t="s">
        <v>1007</v>
      </c>
      <c r="C2585" t="s">
        <v>36742</v>
      </c>
      <c r="D2585" t="s">
        <v>50199</v>
      </c>
      <c r="E2585" t="s">
        <v>15</v>
      </c>
      <c r="F2585" t="s">
        <v>1008</v>
      </c>
      <c r="G2585">
        <v>731</v>
      </c>
      <c r="H2585">
        <v>324</v>
      </c>
      <c r="I2585">
        <v>0</v>
      </c>
      <c r="J2585">
        <v>223</v>
      </c>
      <c r="K2585">
        <v>655</v>
      </c>
      <c r="L2585">
        <v>103027</v>
      </c>
      <c r="M2585">
        <v>276320</v>
      </c>
      <c r="N2585">
        <v>496813298</v>
      </c>
    </row>
    <row r="2586" spans="1:14" x14ac:dyDescent="0.25">
      <c r="A2586" t="s">
        <v>33224</v>
      </c>
      <c r="B2586" t="s">
        <v>4973</v>
      </c>
      <c r="C2586" t="s">
        <v>36743</v>
      </c>
      <c r="D2586" s="4" t="s">
        <v>50200</v>
      </c>
      <c r="E2586" t="s">
        <v>15</v>
      </c>
      <c r="F2586" t="s">
        <v>13381</v>
      </c>
      <c r="G2586">
        <v>306</v>
      </c>
      <c r="H2586">
        <v>451</v>
      </c>
      <c r="I2586">
        <v>3</v>
      </c>
      <c r="J2586">
        <v>107</v>
      </c>
      <c r="K2586">
        <v>175</v>
      </c>
      <c r="L2586">
        <v>78754</v>
      </c>
      <c r="M2586">
        <v>276320</v>
      </c>
      <c r="N2586">
        <v>14118057</v>
      </c>
    </row>
    <row r="2587" spans="1:14" x14ac:dyDescent="0.25">
      <c r="A2587" t="s">
        <v>32468</v>
      </c>
      <c r="B2587" t="s">
        <v>6127</v>
      </c>
      <c r="C2587" t="s">
        <v>36744</v>
      </c>
      <c r="D2587" t="s">
        <v>36744</v>
      </c>
      <c r="E2587" t="s">
        <v>18</v>
      </c>
      <c r="F2587" t="s">
        <v>17711</v>
      </c>
      <c r="G2587">
        <v>257</v>
      </c>
      <c r="H2587">
        <v>15</v>
      </c>
      <c r="I2587">
        <v>0</v>
      </c>
      <c r="J2587">
        <v>107</v>
      </c>
      <c r="K2587">
        <v>457</v>
      </c>
      <c r="L2587">
        <v>118944</v>
      </c>
      <c r="M2587">
        <v>276303</v>
      </c>
      <c r="N2587">
        <v>42933207</v>
      </c>
    </row>
    <row r="2588" spans="1:14" x14ac:dyDescent="0.25">
      <c r="A2588" t="s">
        <v>33003</v>
      </c>
      <c r="B2588" t="s">
        <v>1488</v>
      </c>
      <c r="C2588" t="s">
        <v>36745</v>
      </c>
      <c r="D2588" t="s">
        <v>50201</v>
      </c>
      <c r="E2588" t="s">
        <v>15</v>
      </c>
      <c r="F2588" t="s">
        <v>7185</v>
      </c>
      <c r="G2588">
        <v>348</v>
      </c>
      <c r="H2588">
        <v>185</v>
      </c>
      <c r="I2588">
        <v>838</v>
      </c>
      <c r="J2588">
        <v>86</v>
      </c>
      <c r="K2588">
        <v>359</v>
      </c>
      <c r="L2588">
        <v>125042</v>
      </c>
      <c r="M2588">
        <v>276200</v>
      </c>
      <c r="N2588">
        <v>65405454</v>
      </c>
    </row>
    <row r="2589" spans="1:14" x14ac:dyDescent="0.25">
      <c r="A2589" t="s">
        <v>33363</v>
      </c>
      <c r="B2589" t="s">
        <v>2947</v>
      </c>
      <c r="C2589" t="s">
        <v>36746</v>
      </c>
      <c r="D2589" t="s">
        <v>50202</v>
      </c>
      <c r="E2589" t="s">
        <v>55</v>
      </c>
      <c r="F2589" t="s">
        <v>12223</v>
      </c>
      <c r="G2589">
        <v>313</v>
      </c>
      <c r="H2589">
        <v>223</v>
      </c>
      <c r="I2589">
        <v>487</v>
      </c>
      <c r="J2589">
        <v>94</v>
      </c>
      <c r="K2589">
        <v>193</v>
      </c>
      <c r="L2589">
        <v>127416</v>
      </c>
      <c r="M2589">
        <v>276200</v>
      </c>
      <c r="N2589">
        <v>41097163</v>
      </c>
    </row>
    <row r="2590" spans="1:14" x14ac:dyDescent="0.25">
      <c r="A2590" t="s">
        <v>32895</v>
      </c>
      <c r="B2590" t="s">
        <v>6286</v>
      </c>
      <c r="C2590" t="s">
        <v>36747</v>
      </c>
      <c r="D2590" t="s">
        <v>50203</v>
      </c>
      <c r="E2590" t="s">
        <v>15</v>
      </c>
      <c r="F2590" t="s">
        <v>10494</v>
      </c>
      <c r="G2590">
        <v>369</v>
      </c>
      <c r="H2590">
        <v>245</v>
      </c>
      <c r="I2590">
        <v>104</v>
      </c>
      <c r="J2590">
        <v>155</v>
      </c>
      <c r="K2590">
        <v>325</v>
      </c>
      <c r="L2590">
        <v>181305</v>
      </c>
      <c r="M2590">
        <v>276187</v>
      </c>
      <c r="N2590">
        <v>447961684</v>
      </c>
    </row>
    <row r="2591" spans="1:14" x14ac:dyDescent="0.25">
      <c r="A2591" t="s">
        <v>32927</v>
      </c>
      <c r="B2591" t="s">
        <v>996</v>
      </c>
      <c r="C2591" t="s">
        <v>36748</v>
      </c>
      <c r="D2591" t="s">
        <v>50204</v>
      </c>
      <c r="E2591" t="s">
        <v>15</v>
      </c>
      <c r="F2591" t="s">
        <v>14724</v>
      </c>
      <c r="G2591">
        <v>484</v>
      </c>
      <c r="H2591">
        <v>292</v>
      </c>
      <c r="I2591">
        <v>258</v>
      </c>
      <c r="J2591">
        <v>762</v>
      </c>
      <c r="K2591">
        <v>957</v>
      </c>
      <c r="L2591">
        <v>92019</v>
      </c>
      <c r="M2591">
        <v>276187</v>
      </c>
      <c r="N2591">
        <v>1317564</v>
      </c>
    </row>
    <row r="2592" spans="1:14" x14ac:dyDescent="0.25">
      <c r="A2592" t="s">
        <v>33458</v>
      </c>
      <c r="B2592" t="s">
        <v>4502</v>
      </c>
      <c r="C2592" t="s">
        <v>36749</v>
      </c>
      <c r="D2592" t="s">
        <v>50205</v>
      </c>
      <c r="E2592" t="s">
        <v>15</v>
      </c>
      <c r="F2592" t="s">
        <v>13063</v>
      </c>
      <c r="G2592">
        <v>536</v>
      </c>
      <c r="H2592">
        <v>127</v>
      </c>
      <c r="I2592">
        <v>302</v>
      </c>
      <c r="J2592">
        <v>109</v>
      </c>
      <c r="K2592">
        <v>736</v>
      </c>
      <c r="L2592">
        <v>126968</v>
      </c>
      <c r="M2592">
        <v>276173</v>
      </c>
      <c r="N2592">
        <v>153520260</v>
      </c>
    </row>
    <row r="2593" spans="1:14" x14ac:dyDescent="0.25">
      <c r="A2593" t="s">
        <v>32530</v>
      </c>
      <c r="B2593" t="s">
        <v>2373</v>
      </c>
      <c r="C2593" t="s">
        <v>36750</v>
      </c>
      <c r="D2593" t="s">
        <v>50206</v>
      </c>
      <c r="E2593" t="s">
        <v>15</v>
      </c>
      <c r="F2593" t="s">
        <v>2375</v>
      </c>
      <c r="G2593">
        <v>224</v>
      </c>
      <c r="H2593">
        <v>277</v>
      </c>
      <c r="I2593">
        <v>118</v>
      </c>
      <c r="J2593">
        <v>682</v>
      </c>
      <c r="K2593">
        <v>808</v>
      </c>
      <c r="L2593">
        <v>119952</v>
      </c>
      <c r="M2593">
        <v>276160</v>
      </c>
      <c r="N2593">
        <v>281038411</v>
      </c>
    </row>
    <row r="2594" spans="1:14" x14ac:dyDescent="0.25">
      <c r="A2594" t="s">
        <v>32806</v>
      </c>
      <c r="B2594" t="s">
        <v>2987</v>
      </c>
      <c r="C2594" t="s">
        <v>36751</v>
      </c>
      <c r="D2594" t="s">
        <v>50104</v>
      </c>
      <c r="E2594" t="s">
        <v>15</v>
      </c>
      <c r="F2594" t="s">
        <v>2989</v>
      </c>
      <c r="G2594">
        <v>613</v>
      </c>
      <c r="H2594">
        <v>958</v>
      </c>
      <c r="I2594">
        <v>0</v>
      </c>
      <c r="J2594">
        <v>115</v>
      </c>
      <c r="K2594">
        <v>651</v>
      </c>
      <c r="L2594">
        <v>104019</v>
      </c>
      <c r="M2594">
        <v>276153</v>
      </c>
      <c r="N2594">
        <v>35194032</v>
      </c>
    </row>
    <row r="2595" spans="1:14" x14ac:dyDescent="0.25">
      <c r="A2595" t="s">
        <v>32858</v>
      </c>
      <c r="B2595" t="s">
        <v>198</v>
      </c>
      <c r="C2595" t="s">
        <v>36752</v>
      </c>
      <c r="D2595" t="s">
        <v>50207</v>
      </c>
      <c r="E2595" t="s">
        <v>15</v>
      </c>
      <c r="F2595" t="s">
        <v>14213</v>
      </c>
      <c r="G2595">
        <v>425</v>
      </c>
      <c r="H2595">
        <v>12</v>
      </c>
      <c r="I2595">
        <v>95</v>
      </c>
      <c r="J2595">
        <v>615</v>
      </c>
      <c r="K2595">
        <v>219</v>
      </c>
      <c r="L2595">
        <v>123962</v>
      </c>
      <c r="M2595">
        <v>276147</v>
      </c>
      <c r="N2595">
        <v>265277606</v>
      </c>
    </row>
    <row r="2596" spans="1:14" x14ac:dyDescent="0.25">
      <c r="A2596" t="s">
        <v>32857</v>
      </c>
      <c r="B2596" t="s">
        <v>4637</v>
      </c>
      <c r="C2596" t="s">
        <v>36753</v>
      </c>
      <c r="D2596" t="s">
        <v>50208</v>
      </c>
      <c r="E2596" t="s">
        <v>15</v>
      </c>
      <c r="F2596" t="s">
        <v>16828</v>
      </c>
      <c r="G2596">
        <v>184</v>
      </c>
      <c r="H2596">
        <v>876</v>
      </c>
      <c r="I2596">
        <v>26</v>
      </c>
      <c r="J2596">
        <v>106</v>
      </c>
      <c r="K2596">
        <v>395</v>
      </c>
      <c r="L2596">
        <v>145914</v>
      </c>
      <c r="M2596">
        <v>276147</v>
      </c>
      <c r="N2596">
        <v>675438899</v>
      </c>
    </row>
    <row r="2597" spans="1:14" x14ac:dyDescent="0.25">
      <c r="A2597" t="s">
        <v>33460</v>
      </c>
      <c r="B2597" t="s">
        <v>3312</v>
      </c>
      <c r="C2597" t="s">
        <v>36754</v>
      </c>
      <c r="D2597" t="s">
        <v>50209</v>
      </c>
      <c r="E2597" t="s">
        <v>15</v>
      </c>
      <c r="F2597" t="s">
        <v>16109</v>
      </c>
      <c r="G2597">
        <v>12</v>
      </c>
      <c r="H2597">
        <v>176</v>
      </c>
      <c r="I2597">
        <v>0</v>
      </c>
      <c r="J2597">
        <v>239</v>
      </c>
      <c r="K2597">
        <v>749</v>
      </c>
      <c r="L2597">
        <v>171938</v>
      </c>
      <c r="M2597">
        <v>276105</v>
      </c>
      <c r="N2597">
        <v>26022178</v>
      </c>
    </row>
    <row r="2598" spans="1:14" x14ac:dyDescent="0.25">
      <c r="A2598" t="s">
        <v>32975</v>
      </c>
      <c r="B2598" t="s">
        <v>692</v>
      </c>
      <c r="C2598" t="s">
        <v>36755</v>
      </c>
      <c r="D2598" t="s">
        <v>33700</v>
      </c>
      <c r="E2598" t="s">
        <v>15</v>
      </c>
      <c r="F2598" t="s">
        <v>696</v>
      </c>
      <c r="G2598">
        <v>436</v>
      </c>
      <c r="H2598">
        <v>25</v>
      </c>
      <c r="I2598">
        <v>0</v>
      </c>
      <c r="J2598">
        <v>723</v>
      </c>
      <c r="K2598">
        <v>313</v>
      </c>
      <c r="L2598">
        <v>116067</v>
      </c>
      <c r="M2598">
        <v>276093</v>
      </c>
      <c r="N2598">
        <v>58606013</v>
      </c>
    </row>
    <row r="2599" spans="1:14" x14ac:dyDescent="0.25">
      <c r="A2599" t="s">
        <v>32807</v>
      </c>
      <c r="B2599" t="s">
        <v>671</v>
      </c>
      <c r="C2599" t="s">
        <v>36756</v>
      </c>
      <c r="D2599" t="s">
        <v>50210</v>
      </c>
      <c r="E2599" t="s">
        <v>15</v>
      </c>
      <c r="F2599" t="s">
        <v>14529</v>
      </c>
      <c r="G2599">
        <v>105</v>
      </c>
      <c r="H2599">
        <v>342</v>
      </c>
      <c r="I2599">
        <v>218</v>
      </c>
      <c r="J2599">
        <v>31</v>
      </c>
      <c r="K2599">
        <v>902</v>
      </c>
      <c r="L2599">
        <v>128976</v>
      </c>
      <c r="M2599">
        <v>276080</v>
      </c>
      <c r="N2599">
        <v>76312247</v>
      </c>
    </row>
    <row r="2600" spans="1:14" x14ac:dyDescent="0.25">
      <c r="A2600" t="s">
        <v>33092</v>
      </c>
      <c r="B2600" t="s">
        <v>410</v>
      </c>
      <c r="C2600" t="s">
        <v>36757</v>
      </c>
      <c r="D2600" t="s">
        <v>50211</v>
      </c>
      <c r="E2600" t="s">
        <v>15</v>
      </c>
      <c r="F2600" t="s">
        <v>10621</v>
      </c>
      <c r="G2600">
        <v>97</v>
      </c>
      <c r="H2600">
        <v>778</v>
      </c>
      <c r="I2600">
        <v>289</v>
      </c>
      <c r="J2600">
        <v>419</v>
      </c>
      <c r="K2600">
        <v>649</v>
      </c>
      <c r="L2600">
        <v>180215</v>
      </c>
      <c r="M2600">
        <v>276067</v>
      </c>
      <c r="N2600">
        <v>57342829</v>
      </c>
    </row>
    <row r="2601" spans="1:14" x14ac:dyDescent="0.25">
      <c r="A2601" t="s">
        <v>33461</v>
      </c>
      <c r="B2601" t="s">
        <v>9884</v>
      </c>
      <c r="C2601" t="s">
        <v>36758</v>
      </c>
      <c r="D2601" t="s">
        <v>50212</v>
      </c>
      <c r="E2601" t="s">
        <v>15</v>
      </c>
      <c r="F2601" t="s">
        <v>13676</v>
      </c>
      <c r="G2601">
        <v>496</v>
      </c>
      <c r="H2601">
        <v>963</v>
      </c>
      <c r="I2601">
        <v>0</v>
      </c>
      <c r="J2601">
        <v>858</v>
      </c>
      <c r="K2601">
        <v>371</v>
      </c>
      <c r="L2601">
        <v>123498</v>
      </c>
      <c r="M2601">
        <v>276067</v>
      </c>
      <c r="N2601">
        <v>739606597</v>
      </c>
    </row>
    <row r="2602" spans="1:14" x14ac:dyDescent="0.25">
      <c r="A2602" t="s">
        <v>32744</v>
      </c>
      <c r="B2602" t="s">
        <v>1549</v>
      </c>
      <c r="C2602" t="s">
        <v>36759</v>
      </c>
      <c r="D2602" t="s">
        <v>48981</v>
      </c>
      <c r="E2602" t="s">
        <v>15</v>
      </c>
      <c r="F2602" t="s">
        <v>15053</v>
      </c>
      <c r="G2602">
        <v>366</v>
      </c>
      <c r="H2602">
        <v>279</v>
      </c>
      <c r="I2602">
        <v>237</v>
      </c>
      <c r="J2602">
        <v>468</v>
      </c>
      <c r="K2602">
        <v>661</v>
      </c>
      <c r="L2602">
        <v>96085</v>
      </c>
      <c r="M2602">
        <v>276067</v>
      </c>
      <c r="N2602">
        <v>78397702</v>
      </c>
    </row>
    <row r="2603" spans="1:14" x14ac:dyDescent="0.25">
      <c r="A2603" t="s">
        <v>33462</v>
      </c>
      <c r="B2603" t="s">
        <v>3849</v>
      </c>
      <c r="C2603" t="s">
        <v>36760</v>
      </c>
      <c r="D2603" t="s">
        <v>50213</v>
      </c>
      <c r="E2603" t="s">
        <v>15</v>
      </c>
      <c r="F2603" t="s">
        <v>3850</v>
      </c>
      <c r="G2603">
        <v>3</v>
      </c>
      <c r="H2603">
        <v>537</v>
      </c>
      <c r="I2603">
        <v>0</v>
      </c>
      <c r="J2603">
        <v>201</v>
      </c>
      <c r="K2603">
        <v>307</v>
      </c>
      <c r="L2603">
        <v>96043</v>
      </c>
      <c r="M2603">
        <v>276000</v>
      </c>
      <c r="N2603">
        <v>103733376</v>
      </c>
    </row>
    <row r="2604" spans="1:14" x14ac:dyDescent="0.25">
      <c r="A2604" t="s">
        <v>33463</v>
      </c>
      <c r="B2604" t="s">
        <v>977</v>
      </c>
      <c r="C2604" t="s">
        <v>36761</v>
      </c>
      <c r="D2604" t="s">
        <v>50214</v>
      </c>
      <c r="E2604" t="s">
        <v>15</v>
      </c>
      <c r="F2604" t="s">
        <v>6792</v>
      </c>
      <c r="G2604">
        <v>327</v>
      </c>
      <c r="H2604">
        <v>707</v>
      </c>
      <c r="I2604">
        <v>456</v>
      </c>
      <c r="J2604">
        <v>122</v>
      </c>
      <c r="K2604">
        <v>238</v>
      </c>
      <c r="L2604">
        <v>89327</v>
      </c>
      <c r="M2604">
        <v>276000</v>
      </c>
      <c r="N2604">
        <v>139409141</v>
      </c>
    </row>
    <row r="2605" spans="1:14" x14ac:dyDescent="0.25">
      <c r="A2605" t="s">
        <v>33090</v>
      </c>
      <c r="B2605" t="s">
        <v>1433</v>
      </c>
      <c r="C2605" t="s">
        <v>36762</v>
      </c>
      <c r="D2605" t="s">
        <v>50215</v>
      </c>
      <c r="E2605" t="s">
        <v>15</v>
      </c>
      <c r="F2605" t="s">
        <v>14982</v>
      </c>
      <c r="G2605">
        <v>327</v>
      </c>
      <c r="H2605">
        <v>28</v>
      </c>
      <c r="I2605">
        <v>585</v>
      </c>
      <c r="J2605">
        <v>151</v>
      </c>
      <c r="K2605">
        <v>478</v>
      </c>
      <c r="L2605">
        <v>92416</v>
      </c>
      <c r="M2605">
        <v>276000</v>
      </c>
      <c r="N2605">
        <v>38989064</v>
      </c>
    </row>
    <row r="2606" spans="1:14" x14ac:dyDescent="0.25">
      <c r="A2606" t="s">
        <v>33180</v>
      </c>
      <c r="B2606" t="s">
        <v>4141</v>
      </c>
      <c r="C2606" t="s">
        <v>36763</v>
      </c>
      <c r="D2606" t="s">
        <v>48347</v>
      </c>
      <c r="E2606" t="s">
        <v>15</v>
      </c>
      <c r="F2606" t="s">
        <v>12872</v>
      </c>
      <c r="G2606">
        <v>429</v>
      </c>
      <c r="H2606">
        <v>663</v>
      </c>
      <c r="I2606">
        <v>0</v>
      </c>
      <c r="J2606">
        <v>306</v>
      </c>
      <c r="K2606">
        <v>219</v>
      </c>
      <c r="L2606">
        <v>94711</v>
      </c>
      <c r="M2606">
        <v>275999</v>
      </c>
      <c r="N2606">
        <v>129541700</v>
      </c>
    </row>
    <row r="2607" spans="1:14" x14ac:dyDescent="0.25">
      <c r="A2607" t="s">
        <v>32900</v>
      </c>
      <c r="B2607" t="s">
        <v>350</v>
      </c>
      <c r="C2607" t="s">
        <v>36764</v>
      </c>
      <c r="D2607" t="s">
        <v>50216</v>
      </c>
      <c r="E2607" t="s">
        <v>15</v>
      </c>
      <c r="F2607" t="s">
        <v>6387</v>
      </c>
      <c r="G2607">
        <v>252</v>
      </c>
      <c r="H2607">
        <v>114</v>
      </c>
      <c r="I2607">
        <v>134</v>
      </c>
      <c r="J2607">
        <v>659</v>
      </c>
      <c r="K2607">
        <v>525</v>
      </c>
      <c r="L2607">
        <v>93042</v>
      </c>
      <c r="M2607">
        <v>275987</v>
      </c>
      <c r="N2607">
        <v>90491486</v>
      </c>
    </row>
    <row r="2608" spans="1:14" x14ac:dyDescent="0.25">
      <c r="A2608" t="s">
        <v>33464</v>
      </c>
      <c r="B2608" t="s">
        <v>3181</v>
      </c>
      <c r="C2608" t="s">
        <v>36765</v>
      </c>
      <c r="D2608" t="s">
        <v>50217</v>
      </c>
      <c r="E2608" t="s">
        <v>15</v>
      </c>
      <c r="F2608" t="s">
        <v>3182</v>
      </c>
      <c r="G2608">
        <v>344</v>
      </c>
      <c r="H2608">
        <v>609</v>
      </c>
      <c r="I2608">
        <v>14</v>
      </c>
      <c r="J2608">
        <v>963</v>
      </c>
      <c r="K2608">
        <v>715</v>
      </c>
      <c r="L2608">
        <v>75042</v>
      </c>
      <c r="M2608">
        <v>275973</v>
      </c>
      <c r="N2608">
        <v>52383791</v>
      </c>
    </row>
    <row r="2609" spans="1:14" x14ac:dyDescent="0.25">
      <c r="A2609" t="s">
        <v>32763</v>
      </c>
      <c r="B2609" t="s">
        <v>1691</v>
      </c>
      <c r="C2609" t="s">
        <v>36766</v>
      </c>
      <c r="D2609" t="s">
        <v>50218</v>
      </c>
      <c r="E2609" t="s">
        <v>18</v>
      </c>
      <c r="F2609" t="s">
        <v>1692</v>
      </c>
      <c r="G2609">
        <v>278</v>
      </c>
      <c r="H2609">
        <v>282</v>
      </c>
      <c r="I2609">
        <v>0</v>
      </c>
      <c r="J2609">
        <v>123</v>
      </c>
      <c r="K2609">
        <v>768</v>
      </c>
      <c r="L2609">
        <v>88802</v>
      </c>
      <c r="M2609">
        <v>275947</v>
      </c>
      <c r="N2609">
        <v>22968384</v>
      </c>
    </row>
    <row r="2610" spans="1:14" x14ac:dyDescent="0.25">
      <c r="A2610" t="s">
        <v>33117</v>
      </c>
      <c r="B2610" t="s">
        <v>2565</v>
      </c>
      <c r="C2610" t="s">
        <v>36767</v>
      </c>
      <c r="D2610" t="s">
        <v>50219</v>
      </c>
      <c r="E2610" t="s">
        <v>15</v>
      </c>
      <c r="F2610" t="s">
        <v>7958</v>
      </c>
      <c r="G2610">
        <v>43</v>
      </c>
      <c r="H2610">
        <v>558</v>
      </c>
      <c r="I2610">
        <v>18</v>
      </c>
      <c r="J2610">
        <v>103</v>
      </c>
      <c r="K2610">
        <v>69</v>
      </c>
      <c r="L2610">
        <v>157066</v>
      </c>
      <c r="M2610">
        <v>275933</v>
      </c>
      <c r="N2610">
        <v>58929252</v>
      </c>
    </row>
    <row r="2611" spans="1:14" x14ac:dyDescent="0.25">
      <c r="A2611" t="s">
        <v>32564</v>
      </c>
      <c r="B2611" t="s">
        <v>1193</v>
      </c>
      <c r="C2611" t="s">
        <v>36768</v>
      </c>
      <c r="D2611" t="s">
        <v>49386</v>
      </c>
      <c r="E2611" t="s">
        <v>15</v>
      </c>
      <c r="F2611" t="s">
        <v>1194</v>
      </c>
      <c r="G2611">
        <v>868</v>
      </c>
      <c r="H2611">
        <v>242</v>
      </c>
      <c r="I2611">
        <v>175</v>
      </c>
      <c r="J2611">
        <v>123</v>
      </c>
      <c r="K2611">
        <v>861</v>
      </c>
      <c r="L2611">
        <v>122043</v>
      </c>
      <c r="M2611">
        <v>275931</v>
      </c>
      <c r="N2611">
        <v>66931625</v>
      </c>
    </row>
    <row r="2612" spans="1:14" x14ac:dyDescent="0.25">
      <c r="A2612" t="s">
        <v>32541</v>
      </c>
      <c r="B2612" t="s">
        <v>1340</v>
      </c>
      <c r="C2612" t="s">
        <v>36768</v>
      </c>
      <c r="D2612" t="s">
        <v>49386</v>
      </c>
      <c r="E2612" t="s">
        <v>15</v>
      </c>
      <c r="F2612" t="s">
        <v>1194</v>
      </c>
      <c r="G2612">
        <v>868</v>
      </c>
      <c r="H2612">
        <v>242</v>
      </c>
      <c r="I2612">
        <v>175</v>
      </c>
      <c r="J2612">
        <v>123</v>
      </c>
      <c r="K2612">
        <v>861</v>
      </c>
      <c r="L2612">
        <v>122043</v>
      </c>
      <c r="M2612">
        <v>275931</v>
      </c>
      <c r="N2612">
        <v>66931625</v>
      </c>
    </row>
    <row r="2613" spans="1:14" x14ac:dyDescent="0.25">
      <c r="A2613" t="s">
        <v>32568</v>
      </c>
      <c r="B2613" t="s">
        <v>3310</v>
      </c>
      <c r="C2613" t="s">
        <v>36768</v>
      </c>
      <c r="D2613" t="s">
        <v>49386</v>
      </c>
      <c r="E2613" t="s">
        <v>15</v>
      </c>
      <c r="F2613" t="s">
        <v>1194</v>
      </c>
      <c r="G2613">
        <v>868</v>
      </c>
      <c r="H2613">
        <v>242</v>
      </c>
      <c r="I2613">
        <v>175</v>
      </c>
      <c r="J2613">
        <v>123</v>
      </c>
      <c r="K2613">
        <v>861</v>
      </c>
      <c r="L2613">
        <v>122043</v>
      </c>
      <c r="M2613">
        <v>275931</v>
      </c>
      <c r="N2613">
        <v>66931625</v>
      </c>
    </row>
    <row r="2614" spans="1:14" x14ac:dyDescent="0.25">
      <c r="A2614" t="s">
        <v>33427</v>
      </c>
      <c r="B2614" t="s">
        <v>385</v>
      </c>
      <c r="C2614" t="s">
        <v>36769</v>
      </c>
      <c r="D2614" t="s">
        <v>50220</v>
      </c>
      <c r="E2614" t="s">
        <v>15</v>
      </c>
      <c r="F2614" t="s">
        <v>6410</v>
      </c>
      <c r="G2614">
        <v>683</v>
      </c>
      <c r="H2614">
        <v>313</v>
      </c>
      <c r="I2614">
        <v>0</v>
      </c>
      <c r="J2614">
        <v>292</v>
      </c>
      <c r="K2614">
        <v>769</v>
      </c>
      <c r="L2614">
        <v>164116</v>
      </c>
      <c r="M2614">
        <v>275922</v>
      </c>
      <c r="N2614">
        <v>38950074</v>
      </c>
    </row>
    <row r="2615" spans="1:14" x14ac:dyDescent="0.25">
      <c r="A2615" t="s">
        <v>33179</v>
      </c>
      <c r="B2615" t="s">
        <v>284</v>
      </c>
      <c r="C2615" t="s">
        <v>36770</v>
      </c>
      <c r="D2615" t="s">
        <v>50221</v>
      </c>
      <c r="E2615" t="s">
        <v>15</v>
      </c>
      <c r="F2615" t="s">
        <v>10535</v>
      </c>
      <c r="G2615">
        <v>207</v>
      </c>
      <c r="H2615">
        <v>16</v>
      </c>
      <c r="I2615">
        <v>0</v>
      </c>
      <c r="J2615">
        <v>112</v>
      </c>
      <c r="K2615">
        <v>967</v>
      </c>
      <c r="L2615">
        <v>140095</v>
      </c>
      <c r="M2615">
        <v>275907</v>
      </c>
      <c r="N2615">
        <v>84161221</v>
      </c>
    </row>
    <row r="2616" spans="1:14" x14ac:dyDescent="0.25">
      <c r="A2616" t="s">
        <v>32619</v>
      </c>
      <c r="B2616" t="s">
        <v>2171</v>
      </c>
      <c r="C2616" t="s">
        <v>36771</v>
      </c>
      <c r="D2616" t="s">
        <v>36771</v>
      </c>
      <c r="E2616" t="s">
        <v>18</v>
      </c>
      <c r="F2616" t="s">
        <v>2174</v>
      </c>
      <c r="G2616">
        <v>211</v>
      </c>
      <c r="H2616">
        <v>285</v>
      </c>
      <c r="I2616">
        <v>630</v>
      </c>
      <c r="J2616">
        <v>224</v>
      </c>
      <c r="K2616">
        <v>656</v>
      </c>
      <c r="L2616">
        <v>105027</v>
      </c>
      <c r="M2616">
        <v>275893</v>
      </c>
      <c r="N2616">
        <v>146399915</v>
      </c>
    </row>
    <row r="2617" spans="1:14" x14ac:dyDescent="0.25">
      <c r="A2617" t="s">
        <v>33267</v>
      </c>
      <c r="B2617" t="s">
        <v>3364</v>
      </c>
      <c r="C2617" t="s">
        <v>36772</v>
      </c>
      <c r="D2617" t="s">
        <v>49797</v>
      </c>
      <c r="E2617" t="s">
        <v>15</v>
      </c>
      <c r="F2617" t="s">
        <v>8525</v>
      </c>
      <c r="G2617">
        <v>466</v>
      </c>
      <c r="H2617">
        <v>516</v>
      </c>
      <c r="I2617">
        <v>0</v>
      </c>
      <c r="J2617">
        <v>188</v>
      </c>
      <c r="K2617">
        <v>748</v>
      </c>
      <c r="L2617">
        <v>176759</v>
      </c>
      <c r="M2617">
        <v>275893</v>
      </c>
      <c r="N2617">
        <v>38207221</v>
      </c>
    </row>
    <row r="2618" spans="1:14" x14ac:dyDescent="0.25">
      <c r="A2618" t="s">
        <v>33465</v>
      </c>
      <c r="B2618" t="s">
        <v>2678</v>
      </c>
      <c r="C2618" t="s">
        <v>36773</v>
      </c>
      <c r="D2618" t="s">
        <v>50222</v>
      </c>
      <c r="E2618" t="s">
        <v>15</v>
      </c>
      <c r="F2618" t="s">
        <v>8047</v>
      </c>
      <c r="G2618">
        <v>347</v>
      </c>
      <c r="H2618">
        <v>697</v>
      </c>
      <c r="I2618">
        <v>0</v>
      </c>
      <c r="J2618">
        <v>723</v>
      </c>
      <c r="K2618">
        <v>703</v>
      </c>
      <c r="L2618">
        <v>124036</v>
      </c>
      <c r="M2618">
        <v>275893</v>
      </c>
      <c r="N2618">
        <v>115362521</v>
      </c>
    </row>
    <row r="2619" spans="1:14" x14ac:dyDescent="0.25">
      <c r="A2619" t="s">
        <v>33367</v>
      </c>
      <c r="B2619" t="s">
        <v>4700</v>
      </c>
      <c r="C2619" t="s">
        <v>36774</v>
      </c>
      <c r="D2619" t="s">
        <v>50017</v>
      </c>
      <c r="E2619" t="s">
        <v>15</v>
      </c>
      <c r="F2619" t="s">
        <v>13213</v>
      </c>
      <c r="G2619">
        <v>103</v>
      </c>
      <c r="H2619">
        <v>715</v>
      </c>
      <c r="I2619">
        <v>0</v>
      </c>
      <c r="J2619">
        <v>272</v>
      </c>
      <c r="K2619">
        <v>435</v>
      </c>
      <c r="L2619">
        <v>1200</v>
      </c>
      <c r="M2619">
        <v>275867</v>
      </c>
      <c r="N2619">
        <v>177090573</v>
      </c>
    </row>
    <row r="2620" spans="1:14" x14ac:dyDescent="0.25">
      <c r="A2620" t="s">
        <v>33172</v>
      </c>
      <c r="B2620" t="s">
        <v>1706</v>
      </c>
      <c r="C2620" t="s">
        <v>36775</v>
      </c>
      <c r="D2620" t="s">
        <v>50223</v>
      </c>
      <c r="E2620" t="s">
        <v>18</v>
      </c>
      <c r="F2620" t="s">
        <v>11460</v>
      </c>
      <c r="G2620">
        <v>4</v>
      </c>
      <c r="H2620">
        <v>413</v>
      </c>
      <c r="I2620">
        <v>771</v>
      </c>
      <c r="J2620">
        <v>434</v>
      </c>
      <c r="K2620">
        <v>226</v>
      </c>
      <c r="L2620">
        <v>174002</v>
      </c>
      <c r="M2620">
        <v>275862</v>
      </c>
      <c r="N2620">
        <v>2727191</v>
      </c>
    </row>
    <row r="2621" spans="1:14" x14ac:dyDescent="0.25">
      <c r="A2621" t="s">
        <v>33187</v>
      </c>
      <c r="B2621" t="s">
        <v>1568</v>
      </c>
      <c r="C2621" t="s">
        <v>36776</v>
      </c>
      <c r="D2621" t="s">
        <v>50224</v>
      </c>
      <c r="E2621" t="s">
        <v>15</v>
      </c>
      <c r="F2621" t="s">
        <v>1572</v>
      </c>
      <c r="G2621">
        <v>417</v>
      </c>
      <c r="H2621">
        <v>678</v>
      </c>
      <c r="I2621">
        <v>0</v>
      </c>
      <c r="J2621">
        <v>739</v>
      </c>
      <c r="K2621">
        <v>905</v>
      </c>
      <c r="L2621">
        <v>94945</v>
      </c>
      <c r="M2621">
        <v>275760</v>
      </c>
      <c r="N2621">
        <v>17666456</v>
      </c>
    </row>
    <row r="2622" spans="1:14" x14ac:dyDescent="0.25">
      <c r="A2622" t="s">
        <v>32811</v>
      </c>
      <c r="B2622" t="s">
        <v>932</v>
      </c>
      <c r="C2622" t="s">
        <v>36777</v>
      </c>
      <c r="D2622" t="s">
        <v>50225</v>
      </c>
      <c r="E2622" t="s">
        <v>55</v>
      </c>
      <c r="F2622" t="s">
        <v>10958</v>
      </c>
      <c r="G2622">
        <v>308</v>
      </c>
      <c r="H2622">
        <v>15</v>
      </c>
      <c r="I2622">
        <v>836</v>
      </c>
      <c r="J2622">
        <v>853</v>
      </c>
      <c r="K2622">
        <v>845</v>
      </c>
      <c r="L2622">
        <v>114478</v>
      </c>
      <c r="M2622">
        <v>275733</v>
      </c>
      <c r="N2622">
        <v>206056400</v>
      </c>
    </row>
    <row r="2623" spans="1:14" x14ac:dyDescent="0.25">
      <c r="A2623" t="s">
        <v>32495</v>
      </c>
      <c r="B2623" t="s">
        <v>2559</v>
      </c>
      <c r="C2623" t="s">
        <v>36778</v>
      </c>
      <c r="D2623" t="s">
        <v>50226</v>
      </c>
      <c r="E2623" t="s">
        <v>15</v>
      </c>
      <c r="F2623" t="s">
        <v>7947</v>
      </c>
      <c r="G2623">
        <v>219</v>
      </c>
      <c r="H2623">
        <v>362</v>
      </c>
      <c r="I2623">
        <v>126</v>
      </c>
      <c r="J2623">
        <v>716</v>
      </c>
      <c r="K2623">
        <v>437</v>
      </c>
      <c r="L2623">
        <v>92631</v>
      </c>
      <c r="M2623">
        <v>275707</v>
      </c>
      <c r="N2623">
        <v>27211796</v>
      </c>
    </row>
    <row r="2624" spans="1:14" x14ac:dyDescent="0.25">
      <c r="A2624" t="s">
        <v>32986</v>
      </c>
      <c r="B2624" t="s">
        <v>1864</v>
      </c>
      <c r="C2624" t="s">
        <v>36779</v>
      </c>
      <c r="D2624" t="s">
        <v>48881</v>
      </c>
      <c r="E2624" t="s">
        <v>15</v>
      </c>
      <c r="F2624" t="s">
        <v>1865</v>
      </c>
      <c r="G2624">
        <v>616</v>
      </c>
      <c r="H2624">
        <v>364</v>
      </c>
      <c r="I2624">
        <v>0</v>
      </c>
      <c r="J2624">
        <v>451</v>
      </c>
      <c r="K2624">
        <v>796</v>
      </c>
      <c r="L2624">
        <v>100904</v>
      </c>
      <c r="M2624">
        <v>275707</v>
      </c>
      <c r="N2624">
        <v>91233443</v>
      </c>
    </row>
    <row r="2625" spans="1:14" x14ac:dyDescent="0.25">
      <c r="A2625" t="s">
        <v>33265</v>
      </c>
      <c r="B2625" t="s">
        <v>1921</v>
      </c>
      <c r="C2625" t="s">
        <v>36780</v>
      </c>
      <c r="D2625" t="s">
        <v>50227</v>
      </c>
      <c r="E2625" t="s">
        <v>15</v>
      </c>
      <c r="F2625" t="s">
        <v>15296</v>
      </c>
      <c r="G2625">
        <v>253</v>
      </c>
      <c r="H2625">
        <v>646</v>
      </c>
      <c r="I2625">
        <v>165</v>
      </c>
      <c r="J2625">
        <v>105</v>
      </c>
      <c r="K2625">
        <v>116</v>
      </c>
      <c r="L2625">
        <v>82135</v>
      </c>
      <c r="M2625">
        <v>275707</v>
      </c>
      <c r="N2625">
        <v>25049241</v>
      </c>
    </row>
    <row r="2626" spans="1:14" x14ac:dyDescent="0.25">
      <c r="A2626" t="s">
        <v>32614</v>
      </c>
      <c r="B2626" t="s">
        <v>5485</v>
      </c>
      <c r="C2626" t="s">
        <v>36781</v>
      </c>
      <c r="D2626" t="s">
        <v>50228</v>
      </c>
      <c r="E2626" t="s">
        <v>18</v>
      </c>
      <c r="F2626" t="s">
        <v>5486</v>
      </c>
      <c r="G2626">
        <v>115</v>
      </c>
      <c r="H2626">
        <v>401</v>
      </c>
      <c r="I2626">
        <v>728</v>
      </c>
      <c r="J2626">
        <v>805</v>
      </c>
      <c r="K2626">
        <v>158</v>
      </c>
      <c r="L2626">
        <v>96518</v>
      </c>
      <c r="M2626">
        <v>275693</v>
      </c>
      <c r="N2626">
        <v>96075345</v>
      </c>
    </row>
    <row r="2627" spans="1:14" x14ac:dyDescent="0.25">
      <c r="A2627" t="s">
        <v>33167</v>
      </c>
      <c r="B2627" t="s">
        <v>4654</v>
      </c>
      <c r="C2627" t="s">
        <v>36781</v>
      </c>
      <c r="D2627" t="s">
        <v>50228</v>
      </c>
      <c r="E2627" t="s">
        <v>18</v>
      </c>
      <c r="F2627" t="s">
        <v>5486</v>
      </c>
      <c r="G2627">
        <v>115</v>
      </c>
      <c r="H2627">
        <v>401</v>
      </c>
      <c r="I2627">
        <v>728</v>
      </c>
      <c r="J2627">
        <v>805</v>
      </c>
      <c r="K2627">
        <v>158</v>
      </c>
      <c r="L2627">
        <v>96518</v>
      </c>
      <c r="M2627">
        <v>275693</v>
      </c>
      <c r="N2627">
        <v>96075345</v>
      </c>
    </row>
    <row r="2628" spans="1:14" x14ac:dyDescent="0.25">
      <c r="A2628" t="s">
        <v>33224</v>
      </c>
      <c r="B2628" t="s">
        <v>4973</v>
      </c>
      <c r="C2628" t="s">
        <v>36782</v>
      </c>
      <c r="D2628" t="s">
        <v>50229</v>
      </c>
      <c r="E2628" t="s">
        <v>15</v>
      </c>
      <c r="F2628" t="s">
        <v>17034</v>
      </c>
      <c r="G2628">
        <v>284</v>
      </c>
      <c r="H2628">
        <v>665</v>
      </c>
      <c r="I2628">
        <v>0</v>
      </c>
      <c r="J2628">
        <v>121</v>
      </c>
      <c r="K2628">
        <v>319</v>
      </c>
      <c r="L2628">
        <v>143041</v>
      </c>
      <c r="M2628">
        <v>275691</v>
      </c>
      <c r="N2628">
        <v>1452542</v>
      </c>
    </row>
    <row r="2629" spans="1:14" x14ac:dyDescent="0.25">
      <c r="A2629" t="s">
        <v>33466</v>
      </c>
      <c r="B2629" t="s">
        <v>2759</v>
      </c>
      <c r="C2629" t="s">
        <v>36783</v>
      </c>
      <c r="D2629" t="s">
        <v>33466</v>
      </c>
      <c r="E2629" t="s">
        <v>15</v>
      </c>
      <c r="F2629" t="s">
        <v>8098</v>
      </c>
      <c r="G2629">
        <v>29</v>
      </c>
      <c r="H2629">
        <v>157</v>
      </c>
      <c r="I2629">
        <v>332</v>
      </c>
      <c r="J2629">
        <v>679</v>
      </c>
      <c r="K2629">
        <v>155</v>
      </c>
      <c r="L2629">
        <v>133803</v>
      </c>
      <c r="M2629">
        <v>275667</v>
      </c>
      <c r="N2629">
        <v>79473</v>
      </c>
    </row>
    <row r="2630" spans="1:14" x14ac:dyDescent="0.25">
      <c r="A2630" t="s">
        <v>32763</v>
      </c>
      <c r="B2630" t="s">
        <v>1691</v>
      </c>
      <c r="C2630" t="s">
        <v>36784</v>
      </c>
      <c r="D2630" t="s">
        <v>50230</v>
      </c>
      <c r="E2630" t="s">
        <v>15</v>
      </c>
      <c r="F2630" t="s">
        <v>15150</v>
      </c>
      <c r="G2630">
        <v>251</v>
      </c>
      <c r="H2630">
        <v>278</v>
      </c>
      <c r="I2630">
        <v>119</v>
      </c>
      <c r="J2630">
        <v>109</v>
      </c>
      <c r="K2630">
        <v>766</v>
      </c>
      <c r="L2630">
        <v>8887</v>
      </c>
      <c r="M2630">
        <v>275640</v>
      </c>
      <c r="N2630">
        <v>44291703</v>
      </c>
    </row>
    <row r="2631" spans="1:14" x14ac:dyDescent="0.25">
      <c r="A2631" t="s">
        <v>32795</v>
      </c>
      <c r="B2631" t="s">
        <v>13173</v>
      </c>
      <c r="C2631" t="s">
        <v>36785</v>
      </c>
      <c r="D2631" t="s">
        <v>50231</v>
      </c>
      <c r="E2631" t="s">
        <v>18</v>
      </c>
      <c r="F2631" t="s">
        <v>16835</v>
      </c>
      <c r="G2631">
        <v>453</v>
      </c>
      <c r="H2631">
        <v>377</v>
      </c>
      <c r="I2631">
        <v>0</v>
      </c>
      <c r="J2631">
        <v>939</v>
      </c>
      <c r="K2631">
        <v>179</v>
      </c>
      <c r="L2631">
        <v>113341</v>
      </c>
      <c r="M2631">
        <v>275625</v>
      </c>
      <c r="N2631">
        <v>7517806</v>
      </c>
    </row>
    <row r="2632" spans="1:14" x14ac:dyDescent="0.25">
      <c r="A2632" t="s">
        <v>33467</v>
      </c>
      <c r="B2632" t="s">
        <v>1694</v>
      </c>
      <c r="C2632" t="s">
        <v>36786</v>
      </c>
      <c r="D2632" t="s">
        <v>50232</v>
      </c>
      <c r="E2632" t="s">
        <v>15</v>
      </c>
      <c r="F2632" t="s">
        <v>7337</v>
      </c>
      <c r="G2632">
        <v>206</v>
      </c>
      <c r="H2632">
        <v>232</v>
      </c>
      <c r="I2632">
        <v>0</v>
      </c>
      <c r="J2632">
        <v>892</v>
      </c>
      <c r="K2632">
        <v>469</v>
      </c>
      <c r="L2632">
        <v>81472</v>
      </c>
      <c r="M2632">
        <v>275587</v>
      </c>
      <c r="N2632">
        <v>23889703</v>
      </c>
    </row>
    <row r="2633" spans="1:14" x14ac:dyDescent="0.25">
      <c r="A2633" t="s">
        <v>32581</v>
      </c>
      <c r="B2633" t="s">
        <v>1420</v>
      </c>
      <c r="C2633" t="s">
        <v>36787</v>
      </c>
      <c r="D2633" t="s">
        <v>50233</v>
      </c>
      <c r="E2633" t="s">
        <v>15</v>
      </c>
      <c r="F2633" t="s">
        <v>1422</v>
      </c>
      <c r="G2633">
        <v>4</v>
      </c>
      <c r="H2633">
        <v>876</v>
      </c>
      <c r="I2633">
        <v>545</v>
      </c>
      <c r="J2633">
        <v>311</v>
      </c>
      <c r="K2633">
        <v>114</v>
      </c>
      <c r="L2633">
        <v>104002</v>
      </c>
      <c r="M2633">
        <v>275560</v>
      </c>
      <c r="N2633">
        <v>7065608</v>
      </c>
    </row>
    <row r="2634" spans="1:14" x14ac:dyDescent="0.25">
      <c r="A2634" t="s">
        <v>33468</v>
      </c>
      <c r="B2634" t="s">
        <v>4125</v>
      </c>
      <c r="C2634" t="s">
        <v>36788</v>
      </c>
      <c r="D2634" t="s">
        <v>50234</v>
      </c>
      <c r="E2634" t="s">
        <v>15</v>
      </c>
      <c r="F2634" t="s">
        <v>4126</v>
      </c>
      <c r="G2634">
        <v>432</v>
      </c>
      <c r="H2634">
        <v>769</v>
      </c>
      <c r="I2634">
        <v>683</v>
      </c>
      <c r="J2634">
        <v>108</v>
      </c>
      <c r="K2634">
        <v>409</v>
      </c>
      <c r="L2634">
        <v>101012</v>
      </c>
      <c r="M2634">
        <v>275560</v>
      </c>
      <c r="N2634">
        <v>156263300</v>
      </c>
    </row>
    <row r="2635" spans="1:14" x14ac:dyDescent="0.25">
      <c r="A2635" t="s">
        <v>33035</v>
      </c>
      <c r="B2635" t="s">
        <v>3682</v>
      </c>
      <c r="C2635" t="s">
        <v>36789</v>
      </c>
      <c r="D2635" t="s">
        <v>35506</v>
      </c>
      <c r="E2635" t="s">
        <v>15</v>
      </c>
      <c r="F2635" t="s">
        <v>16314</v>
      </c>
      <c r="G2635">
        <v>683</v>
      </c>
      <c r="H2635">
        <v>466</v>
      </c>
      <c r="I2635">
        <v>359</v>
      </c>
      <c r="J2635">
        <v>113</v>
      </c>
      <c r="K2635">
        <v>359</v>
      </c>
      <c r="L2635">
        <v>128968</v>
      </c>
      <c r="M2635">
        <v>275547</v>
      </c>
      <c r="N2635">
        <v>153374301</v>
      </c>
    </row>
    <row r="2636" spans="1:14" x14ac:dyDescent="0.25">
      <c r="A2636" t="s">
        <v>33284</v>
      </c>
      <c r="B2636" t="s">
        <v>257</v>
      </c>
      <c r="C2636" t="s">
        <v>36790</v>
      </c>
      <c r="D2636" t="s">
        <v>33284</v>
      </c>
      <c r="E2636" t="s">
        <v>15</v>
      </c>
      <c r="F2636" t="s">
        <v>6308</v>
      </c>
      <c r="G2636">
        <v>442</v>
      </c>
      <c r="H2636">
        <v>201</v>
      </c>
      <c r="I2636">
        <v>139</v>
      </c>
      <c r="J2636">
        <v>632</v>
      </c>
      <c r="K2636">
        <v>928</v>
      </c>
      <c r="L2636">
        <v>11949</v>
      </c>
      <c r="M2636">
        <v>275533</v>
      </c>
      <c r="N2636">
        <v>246928304</v>
      </c>
    </row>
    <row r="2637" spans="1:14" x14ac:dyDescent="0.25">
      <c r="A2637" t="s">
        <v>33469</v>
      </c>
      <c r="B2637" t="s">
        <v>2269</v>
      </c>
      <c r="C2637" t="s">
        <v>36791</v>
      </c>
      <c r="D2637" t="s">
        <v>33469</v>
      </c>
      <c r="E2637" t="s">
        <v>15</v>
      </c>
      <c r="F2637" t="s">
        <v>11820</v>
      </c>
      <c r="G2637">
        <v>439</v>
      </c>
      <c r="H2637">
        <v>335</v>
      </c>
      <c r="I2637">
        <v>545</v>
      </c>
      <c r="J2637">
        <v>962</v>
      </c>
      <c r="K2637">
        <v>823</v>
      </c>
      <c r="L2637">
        <v>124339</v>
      </c>
      <c r="M2637">
        <v>275507</v>
      </c>
      <c r="N2637">
        <v>102221271</v>
      </c>
    </row>
    <row r="2638" spans="1:14" x14ac:dyDescent="0.25">
      <c r="A2638" t="s">
        <v>32738</v>
      </c>
      <c r="B2638" t="s">
        <v>1763</v>
      </c>
      <c r="C2638" t="s">
        <v>36792</v>
      </c>
      <c r="D2638" t="s">
        <v>50235</v>
      </c>
      <c r="E2638" t="s">
        <v>18</v>
      </c>
      <c r="F2638" t="s">
        <v>1764</v>
      </c>
      <c r="G2638">
        <v>411</v>
      </c>
      <c r="H2638">
        <v>891</v>
      </c>
      <c r="I2638">
        <v>298</v>
      </c>
      <c r="J2638">
        <v>107</v>
      </c>
      <c r="K2638">
        <v>252</v>
      </c>
      <c r="L2638">
        <v>82511</v>
      </c>
      <c r="M2638">
        <v>275504</v>
      </c>
      <c r="N2638">
        <v>17060305</v>
      </c>
    </row>
    <row r="2639" spans="1:14" x14ac:dyDescent="0.25">
      <c r="A2639" t="s">
        <v>32481</v>
      </c>
      <c r="B2639" t="s">
        <v>4145</v>
      </c>
      <c r="C2639" t="s">
        <v>36793</v>
      </c>
      <c r="D2639" t="s">
        <v>50236</v>
      </c>
      <c r="E2639" t="s">
        <v>15</v>
      </c>
      <c r="F2639" t="s">
        <v>8997</v>
      </c>
      <c r="G2639">
        <v>383</v>
      </c>
      <c r="H2639">
        <v>49</v>
      </c>
      <c r="I2639">
        <v>42</v>
      </c>
      <c r="J2639">
        <v>368</v>
      </c>
      <c r="K2639">
        <v>247</v>
      </c>
      <c r="L2639">
        <v>121966</v>
      </c>
      <c r="M2639">
        <v>275493</v>
      </c>
      <c r="N2639">
        <v>81260564</v>
      </c>
    </row>
    <row r="2640" spans="1:14" x14ac:dyDescent="0.25">
      <c r="A2640" t="s">
        <v>33470</v>
      </c>
      <c r="B2640" t="s">
        <v>4536</v>
      </c>
      <c r="C2640" t="s">
        <v>36794</v>
      </c>
      <c r="D2640" t="s">
        <v>36794</v>
      </c>
      <c r="E2640" t="s">
        <v>18</v>
      </c>
      <c r="F2640" t="s">
        <v>16770</v>
      </c>
      <c r="G2640">
        <v>436</v>
      </c>
      <c r="H2640">
        <v>286</v>
      </c>
      <c r="I2640">
        <v>0</v>
      </c>
      <c r="J2640">
        <v>165</v>
      </c>
      <c r="K2640">
        <v>387</v>
      </c>
      <c r="L2640">
        <v>115021</v>
      </c>
      <c r="M2640">
        <v>275478</v>
      </c>
      <c r="N2640">
        <v>105713072</v>
      </c>
    </row>
    <row r="2641" spans="1:14" x14ac:dyDescent="0.25">
      <c r="A2641" t="s">
        <v>33452</v>
      </c>
      <c r="B2641" t="s">
        <v>1699</v>
      </c>
      <c r="C2641" t="s">
        <v>36795</v>
      </c>
      <c r="D2641" t="s">
        <v>50237</v>
      </c>
      <c r="E2641" t="s">
        <v>55</v>
      </c>
      <c r="F2641" t="s">
        <v>7338</v>
      </c>
      <c r="G2641">
        <v>224</v>
      </c>
      <c r="H2641">
        <v>494</v>
      </c>
      <c r="I2641">
        <v>0</v>
      </c>
      <c r="J2641">
        <v>841</v>
      </c>
      <c r="K2641">
        <v>778</v>
      </c>
      <c r="L2641">
        <v>105135</v>
      </c>
      <c r="M2641">
        <v>275467</v>
      </c>
      <c r="N2641">
        <v>42812813</v>
      </c>
    </row>
    <row r="2642" spans="1:14" x14ac:dyDescent="0.25">
      <c r="A2642" t="s">
        <v>32714</v>
      </c>
      <c r="B2642" t="s">
        <v>103</v>
      </c>
      <c r="C2642" t="s">
        <v>36796</v>
      </c>
      <c r="D2642" t="s">
        <v>50238</v>
      </c>
      <c r="E2642" t="s">
        <v>15</v>
      </c>
      <c r="F2642" t="s">
        <v>10432</v>
      </c>
      <c r="G2642">
        <v>344</v>
      </c>
      <c r="H2642">
        <v>149</v>
      </c>
      <c r="I2642">
        <v>287</v>
      </c>
      <c r="J2642">
        <v>604</v>
      </c>
      <c r="K2642">
        <v>777</v>
      </c>
      <c r="L2642">
        <v>131459</v>
      </c>
      <c r="M2642">
        <v>275440</v>
      </c>
      <c r="N2642">
        <v>562468940</v>
      </c>
    </row>
    <row r="2643" spans="1:14" x14ac:dyDescent="0.25">
      <c r="A2643" t="s">
        <v>32651</v>
      </c>
      <c r="B2643" t="s">
        <v>1822</v>
      </c>
      <c r="C2643" t="s">
        <v>36797</v>
      </c>
      <c r="D2643" t="s">
        <v>48870</v>
      </c>
      <c r="E2643" t="s">
        <v>15</v>
      </c>
      <c r="F2643" t="s">
        <v>1823</v>
      </c>
      <c r="G2643">
        <v>407</v>
      </c>
      <c r="H2643">
        <v>117</v>
      </c>
      <c r="I2643">
        <v>779</v>
      </c>
      <c r="J2643">
        <v>155</v>
      </c>
      <c r="K2643">
        <v>244</v>
      </c>
      <c r="L2643">
        <v>89939</v>
      </c>
      <c r="M2643">
        <v>275395</v>
      </c>
      <c r="N2643">
        <v>264620800</v>
      </c>
    </row>
    <row r="2644" spans="1:14" x14ac:dyDescent="0.25">
      <c r="A2644" t="s">
        <v>33400</v>
      </c>
      <c r="B2644" t="s">
        <v>2600</v>
      </c>
      <c r="C2644" t="s">
        <v>36798</v>
      </c>
      <c r="D2644" t="s">
        <v>50239</v>
      </c>
      <c r="E2644" t="s">
        <v>18</v>
      </c>
      <c r="F2644" t="s">
        <v>12016</v>
      </c>
      <c r="G2644">
        <v>426</v>
      </c>
      <c r="H2644">
        <v>578</v>
      </c>
      <c r="I2644">
        <v>375</v>
      </c>
      <c r="J2644">
        <v>96</v>
      </c>
      <c r="K2644">
        <v>654</v>
      </c>
      <c r="L2644">
        <v>94732</v>
      </c>
      <c r="M2644">
        <v>275375</v>
      </c>
      <c r="N2644">
        <v>17122602</v>
      </c>
    </row>
    <row r="2645" spans="1:14" x14ac:dyDescent="0.25">
      <c r="A2645" t="s">
        <v>33117</v>
      </c>
      <c r="B2645" t="s">
        <v>2565</v>
      </c>
      <c r="C2645" t="s">
        <v>36799</v>
      </c>
      <c r="D2645" t="s">
        <v>2567</v>
      </c>
      <c r="E2645" t="s">
        <v>15</v>
      </c>
      <c r="F2645" t="s">
        <v>2568</v>
      </c>
      <c r="G2645">
        <v>627</v>
      </c>
      <c r="H2645">
        <v>826</v>
      </c>
      <c r="I2645">
        <v>82</v>
      </c>
      <c r="J2645">
        <v>141</v>
      </c>
      <c r="K2645">
        <v>304</v>
      </c>
      <c r="L2645">
        <v>107873</v>
      </c>
      <c r="M2645">
        <v>275320</v>
      </c>
      <c r="N2645">
        <v>108981666</v>
      </c>
    </row>
    <row r="2646" spans="1:14" x14ac:dyDescent="0.25">
      <c r="A2646" t="s">
        <v>33241</v>
      </c>
      <c r="B2646" t="s">
        <v>1423</v>
      </c>
      <c r="C2646" t="s">
        <v>36800</v>
      </c>
      <c r="D2646" t="s">
        <v>49741</v>
      </c>
      <c r="E2646" t="s">
        <v>15</v>
      </c>
      <c r="F2646" t="s">
        <v>7130</v>
      </c>
      <c r="G2646">
        <v>21</v>
      </c>
      <c r="H2646">
        <v>29</v>
      </c>
      <c r="I2646">
        <v>0</v>
      </c>
      <c r="J2646">
        <v>215</v>
      </c>
      <c r="K2646">
        <v>779</v>
      </c>
      <c r="L2646">
        <v>9672</v>
      </c>
      <c r="M2646">
        <v>275267</v>
      </c>
      <c r="N2646">
        <v>20407932</v>
      </c>
    </row>
    <row r="2647" spans="1:14" x14ac:dyDescent="0.25">
      <c r="A2647" t="s">
        <v>32679</v>
      </c>
      <c r="B2647" t="s">
        <v>4371</v>
      </c>
      <c r="C2647" t="s">
        <v>36801</v>
      </c>
      <c r="D2647" t="s">
        <v>50240</v>
      </c>
      <c r="E2647" t="s">
        <v>15</v>
      </c>
      <c r="F2647" t="s">
        <v>4373</v>
      </c>
      <c r="G2647">
        <v>572</v>
      </c>
      <c r="H2647">
        <v>786</v>
      </c>
      <c r="I2647">
        <v>168</v>
      </c>
      <c r="J2647">
        <v>154</v>
      </c>
      <c r="K2647">
        <v>37</v>
      </c>
      <c r="L2647">
        <v>138842</v>
      </c>
      <c r="M2647">
        <v>275253</v>
      </c>
      <c r="N2647">
        <v>355858839</v>
      </c>
    </row>
    <row r="2648" spans="1:14" x14ac:dyDescent="0.25">
      <c r="A2648" t="s">
        <v>33471</v>
      </c>
      <c r="B2648" t="s">
        <v>5967</v>
      </c>
      <c r="C2648" t="s">
        <v>36802</v>
      </c>
      <c r="D2648" t="s">
        <v>50241</v>
      </c>
      <c r="E2648" t="s">
        <v>15</v>
      </c>
      <c r="F2648" t="s">
        <v>10257</v>
      </c>
      <c r="G2648">
        <v>381</v>
      </c>
      <c r="H2648">
        <v>632</v>
      </c>
      <c r="I2648">
        <v>497</v>
      </c>
      <c r="J2648">
        <v>115</v>
      </c>
      <c r="K2648">
        <v>34</v>
      </c>
      <c r="L2648">
        <v>200156</v>
      </c>
      <c r="M2648">
        <v>275194</v>
      </c>
      <c r="N2648">
        <v>330258571</v>
      </c>
    </row>
    <row r="2649" spans="1:14" x14ac:dyDescent="0.25">
      <c r="A2649" t="s">
        <v>33437</v>
      </c>
      <c r="B2649" t="s">
        <v>1577</v>
      </c>
      <c r="C2649" t="s">
        <v>36803</v>
      </c>
      <c r="D2649" t="s">
        <v>50242</v>
      </c>
      <c r="E2649" t="s">
        <v>15</v>
      </c>
      <c r="F2649" t="s">
        <v>1582</v>
      </c>
      <c r="G2649">
        <v>343</v>
      </c>
      <c r="H2649">
        <v>103</v>
      </c>
      <c r="I2649">
        <v>583</v>
      </c>
      <c r="J2649">
        <v>789</v>
      </c>
      <c r="K2649">
        <v>904</v>
      </c>
      <c r="L2649">
        <v>197806</v>
      </c>
      <c r="M2649">
        <v>275147</v>
      </c>
      <c r="N2649">
        <v>11185648</v>
      </c>
    </row>
    <row r="2650" spans="1:14" x14ac:dyDescent="0.25">
      <c r="A2650" t="s">
        <v>33472</v>
      </c>
      <c r="B2650" t="s">
        <v>3100</v>
      </c>
      <c r="C2650" t="s">
        <v>36804</v>
      </c>
      <c r="D2650" t="s">
        <v>50243</v>
      </c>
      <c r="E2650" t="s">
        <v>15</v>
      </c>
      <c r="F2650" t="s">
        <v>12322</v>
      </c>
      <c r="G2650">
        <v>296</v>
      </c>
      <c r="H2650">
        <v>679</v>
      </c>
      <c r="I2650">
        <v>0</v>
      </c>
      <c r="J2650">
        <v>241</v>
      </c>
      <c r="K2650">
        <v>319</v>
      </c>
      <c r="L2650">
        <v>112036</v>
      </c>
      <c r="M2650">
        <v>275147</v>
      </c>
      <c r="N2650">
        <v>25544451</v>
      </c>
    </row>
    <row r="2651" spans="1:14" x14ac:dyDescent="0.25">
      <c r="A2651" t="s">
        <v>32845</v>
      </c>
      <c r="B2651" t="s">
        <v>2365</v>
      </c>
      <c r="C2651" t="s">
        <v>36805</v>
      </c>
      <c r="D2651" t="s">
        <v>50244</v>
      </c>
      <c r="E2651" t="s">
        <v>15</v>
      </c>
      <c r="F2651" t="s">
        <v>7795</v>
      </c>
      <c r="G2651">
        <v>179</v>
      </c>
      <c r="H2651">
        <v>344</v>
      </c>
      <c r="I2651">
        <v>862</v>
      </c>
      <c r="J2651">
        <v>148</v>
      </c>
      <c r="K2651">
        <v>128</v>
      </c>
      <c r="L2651">
        <v>96086</v>
      </c>
      <c r="M2651">
        <v>275107</v>
      </c>
      <c r="N2651">
        <v>27437537</v>
      </c>
    </row>
    <row r="2652" spans="1:14" x14ac:dyDescent="0.25">
      <c r="A2652" t="s">
        <v>33473</v>
      </c>
      <c r="B2652" t="s">
        <v>1310</v>
      </c>
      <c r="C2652" t="s">
        <v>36806</v>
      </c>
      <c r="D2652" t="s">
        <v>50245</v>
      </c>
      <c r="E2652" t="s">
        <v>15</v>
      </c>
      <c r="F2652" t="s">
        <v>14903</v>
      </c>
      <c r="G2652">
        <v>25</v>
      </c>
      <c r="H2652">
        <v>97</v>
      </c>
      <c r="I2652">
        <v>109</v>
      </c>
      <c r="J2652">
        <v>333</v>
      </c>
      <c r="K2652">
        <v>607</v>
      </c>
      <c r="L2652">
        <v>113255</v>
      </c>
      <c r="M2652">
        <v>275107</v>
      </c>
      <c r="N2652">
        <v>32580231</v>
      </c>
    </row>
    <row r="2653" spans="1:14" x14ac:dyDescent="0.25">
      <c r="A2653" t="s">
        <v>33333</v>
      </c>
      <c r="B2653" t="s">
        <v>6819</v>
      </c>
      <c r="C2653" t="s">
        <v>36807</v>
      </c>
      <c r="D2653" t="s">
        <v>49288</v>
      </c>
      <c r="E2653" t="s">
        <v>55</v>
      </c>
      <c r="F2653" t="s">
        <v>11010</v>
      </c>
      <c r="G2653">
        <v>336</v>
      </c>
      <c r="H2653">
        <v>378</v>
      </c>
      <c r="I2653">
        <v>0</v>
      </c>
      <c r="J2653">
        <v>322</v>
      </c>
      <c r="K2653">
        <v>19</v>
      </c>
      <c r="L2653">
        <v>8206</v>
      </c>
      <c r="M2653">
        <v>275080</v>
      </c>
      <c r="N2653">
        <v>43964004</v>
      </c>
    </row>
    <row r="2654" spans="1:14" x14ac:dyDescent="0.25">
      <c r="A2654" t="s">
        <v>32875</v>
      </c>
      <c r="B2654" t="s">
        <v>3673</v>
      </c>
      <c r="C2654" t="s">
        <v>36808</v>
      </c>
      <c r="D2654" t="s">
        <v>49845</v>
      </c>
      <c r="E2654" t="s">
        <v>15</v>
      </c>
      <c r="F2654" t="s">
        <v>3676</v>
      </c>
      <c r="G2654">
        <v>415</v>
      </c>
      <c r="H2654">
        <v>715</v>
      </c>
      <c r="I2654">
        <v>364</v>
      </c>
      <c r="J2654">
        <v>907</v>
      </c>
      <c r="K2654">
        <v>404</v>
      </c>
      <c r="L2654">
        <v>135857</v>
      </c>
      <c r="M2654">
        <v>275043</v>
      </c>
      <c r="N2654">
        <v>9027187</v>
      </c>
    </row>
    <row r="2655" spans="1:14" x14ac:dyDescent="0.25">
      <c r="A2655" t="s">
        <v>32576</v>
      </c>
      <c r="B2655" t="s">
        <v>2015</v>
      </c>
      <c r="C2655" t="s">
        <v>36809</v>
      </c>
      <c r="D2655" t="s">
        <v>48793</v>
      </c>
      <c r="E2655" t="s">
        <v>15</v>
      </c>
      <c r="F2655" t="s">
        <v>15359</v>
      </c>
      <c r="G2655">
        <v>146</v>
      </c>
      <c r="H2655">
        <v>179</v>
      </c>
      <c r="I2655">
        <v>138</v>
      </c>
      <c r="J2655">
        <v>61</v>
      </c>
      <c r="K2655">
        <v>69</v>
      </c>
      <c r="L2655">
        <v>95427</v>
      </c>
      <c r="M2655">
        <v>275027</v>
      </c>
      <c r="N2655">
        <v>2503804</v>
      </c>
    </row>
    <row r="2656" spans="1:14" x14ac:dyDescent="0.25">
      <c r="A2656" t="s">
        <v>33474</v>
      </c>
      <c r="B2656" t="s">
        <v>4718</v>
      </c>
      <c r="C2656" t="s">
        <v>36810</v>
      </c>
      <c r="D2656" t="s">
        <v>36810</v>
      </c>
      <c r="E2656" t="s">
        <v>18</v>
      </c>
      <c r="F2656" t="s">
        <v>16880</v>
      </c>
      <c r="G2656">
        <v>431</v>
      </c>
      <c r="H2656">
        <v>492</v>
      </c>
      <c r="I2656">
        <v>0</v>
      </c>
      <c r="J2656">
        <v>8</v>
      </c>
      <c r="K2656">
        <v>552</v>
      </c>
      <c r="L2656">
        <v>179988</v>
      </c>
      <c r="M2656">
        <v>275027</v>
      </c>
      <c r="N2656">
        <v>68863314</v>
      </c>
    </row>
    <row r="2657" spans="1:14" x14ac:dyDescent="0.25">
      <c r="A2657" t="s">
        <v>32769</v>
      </c>
      <c r="B2657" t="s">
        <v>1071</v>
      </c>
      <c r="C2657" t="s">
        <v>36811</v>
      </c>
      <c r="D2657" t="s">
        <v>48837</v>
      </c>
      <c r="E2657" t="s">
        <v>55</v>
      </c>
      <c r="F2657" t="s">
        <v>1072</v>
      </c>
      <c r="G2657">
        <v>264</v>
      </c>
      <c r="H2657">
        <v>313</v>
      </c>
      <c r="I2657">
        <v>134</v>
      </c>
      <c r="J2657">
        <v>359</v>
      </c>
      <c r="K2657">
        <v>29</v>
      </c>
      <c r="L2657">
        <v>106403</v>
      </c>
      <c r="M2657">
        <v>275000</v>
      </c>
      <c r="N2657">
        <v>38401127</v>
      </c>
    </row>
    <row r="2658" spans="1:14" x14ac:dyDescent="0.25">
      <c r="A2658" t="s">
        <v>32770</v>
      </c>
      <c r="B2658" t="s">
        <v>2932</v>
      </c>
      <c r="C2658" t="s">
        <v>36811</v>
      </c>
      <c r="D2658" t="s">
        <v>48837</v>
      </c>
      <c r="E2658" t="s">
        <v>55</v>
      </c>
      <c r="F2658" t="s">
        <v>1072</v>
      </c>
      <c r="G2658">
        <v>264</v>
      </c>
      <c r="H2658">
        <v>313</v>
      </c>
      <c r="I2658">
        <v>134</v>
      </c>
      <c r="J2658">
        <v>359</v>
      </c>
      <c r="K2658">
        <v>29</v>
      </c>
      <c r="L2658">
        <v>106403</v>
      </c>
      <c r="M2658">
        <v>275000</v>
      </c>
      <c r="N2658">
        <v>38401127</v>
      </c>
    </row>
    <row r="2659" spans="1:14" x14ac:dyDescent="0.25">
      <c r="A2659" t="s">
        <v>33255</v>
      </c>
      <c r="B2659" t="s">
        <v>3655</v>
      </c>
      <c r="C2659" t="s">
        <v>36812</v>
      </c>
      <c r="D2659" t="s">
        <v>50246</v>
      </c>
      <c r="E2659" t="s">
        <v>15</v>
      </c>
      <c r="F2659" t="s">
        <v>3659</v>
      </c>
      <c r="G2659">
        <v>233</v>
      </c>
      <c r="H2659">
        <v>544</v>
      </c>
      <c r="I2659">
        <v>0</v>
      </c>
      <c r="J2659">
        <v>745</v>
      </c>
      <c r="K2659">
        <v>211</v>
      </c>
      <c r="L2659">
        <v>73986</v>
      </c>
      <c r="M2659">
        <v>274992</v>
      </c>
      <c r="N2659">
        <v>18814856</v>
      </c>
    </row>
    <row r="2660" spans="1:14" x14ac:dyDescent="0.25">
      <c r="A2660" t="s">
        <v>32875</v>
      </c>
      <c r="B2660" t="s">
        <v>3673</v>
      </c>
      <c r="C2660" t="s">
        <v>36813</v>
      </c>
      <c r="D2660" t="s">
        <v>50247</v>
      </c>
      <c r="E2660" t="s">
        <v>18</v>
      </c>
      <c r="F2660" t="s">
        <v>8727</v>
      </c>
      <c r="G2660">
        <v>507</v>
      </c>
      <c r="H2660">
        <v>502</v>
      </c>
      <c r="I2660">
        <v>0</v>
      </c>
      <c r="J2660">
        <v>617</v>
      </c>
      <c r="K2660">
        <v>375</v>
      </c>
      <c r="L2660">
        <v>129869</v>
      </c>
      <c r="M2660">
        <v>274989</v>
      </c>
      <c r="N2660">
        <v>8105740</v>
      </c>
    </row>
    <row r="2661" spans="1:14" x14ac:dyDescent="0.25">
      <c r="A2661" t="s">
        <v>33079</v>
      </c>
      <c r="B2661" t="s">
        <v>4756</v>
      </c>
      <c r="C2661" t="s">
        <v>36813</v>
      </c>
      <c r="D2661" t="s">
        <v>50247</v>
      </c>
      <c r="E2661" t="s">
        <v>18</v>
      </c>
      <c r="F2661" t="s">
        <v>8727</v>
      </c>
      <c r="G2661">
        <v>507</v>
      </c>
      <c r="H2661">
        <v>502</v>
      </c>
      <c r="I2661">
        <v>0</v>
      </c>
      <c r="J2661">
        <v>617</v>
      </c>
      <c r="K2661">
        <v>375</v>
      </c>
      <c r="L2661">
        <v>129869</v>
      </c>
      <c r="M2661">
        <v>274989</v>
      </c>
      <c r="N2661">
        <v>8105740</v>
      </c>
    </row>
    <row r="2662" spans="1:14" x14ac:dyDescent="0.25">
      <c r="A2662" t="s">
        <v>33475</v>
      </c>
      <c r="B2662" t="s">
        <v>2164</v>
      </c>
      <c r="C2662" t="s">
        <v>36814</v>
      </c>
      <c r="D2662" t="s">
        <v>50248</v>
      </c>
      <c r="E2662" t="s">
        <v>55</v>
      </c>
      <c r="F2662" t="s">
        <v>7639</v>
      </c>
      <c r="G2662">
        <v>432</v>
      </c>
      <c r="H2662">
        <v>388</v>
      </c>
      <c r="I2662">
        <v>816</v>
      </c>
      <c r="J2662">
        <v>104</v>
      </c>
      <c r="K2662">
        <v>961</v>
      </c>
      <c r="L2662">
        <v>182551</v>
      </c>
      <c r="M2662">
        <v>274960</v>
      </c>
      <c r="N2662">
        <v>19917772</v>
      </c>
    </row>
    <row r="2663" spans="1:14" x14ac:dyDescent="0.25">
      <c r="A2663" t="s">
        <v>33476</v>
      </c>
      <c r="B2663" t="s">
        <v>144</v>
      </c>
      <c r="C2663" t="s">
        <v>36815</v>
      </c>
      <c r="D2663" t="s">
        <v>50249</v>
      </c>
      <c r="E2663" t="s">
        <v>15</v>
      </c>
      <c r="F2663" t="s">
        <v>6244</v>
      </c>
      <c r="G2663">
        <v>325</v>
      </c>
      <c r="H2663">
        <v>291</v>
      </c>
      <c r="I2663">
        <v>0</v>
      </c>
      <c r="J2663">
        <v>598</v>
      </c>
      <c r="K2663">
        <v>237</v>
      </c>
      <c r="L2663">
        <v>127953</v>
      </c>
      <c r="M2663">
        <v>274947</v>
      </c>
      <c r="N2663">
        <v>41489345</v>
      </c>
    </row>
    <row r="2664" spans="1:14" x14ac:dyDescent="0.25">
      <c r="A2664" t="s">
        <v>32624</v>
      </c>
      <c r="B2664" t="s">
        <v>1493</v>
      </c>
      <c r="C2664" t="s">
        <v>36816</v>
      </c>
      <c r="D2664" t="s">
        <v>50250</v>
      </c>
      <c r="E2664" t="s">
        <v>15</v>
      </c>
      <c r="F2664" t="s">
        <v>1496</v>
      </c>
      <c r="G2664">
        <v>646</v>
      </c>
      <c r="H2664">
        <v>716</v>
      </c>
      <c r="I2664">
        <v>179</v>
      </c>
      <c r="J2664">
        <v>824</v>
      </c>
      <c r="K2664">
        <v>889</v>
      </c>
      <c r="L2664">
        <v>9929</v>
      </c>
      <c r="M2664">
        <v>274942</v>
      </c>
      <c r="N2664">
        <v>16152755</v>
      </c>
    </row>
    <row r="2665" spans="1:14" x14ac:dyDescent="0.25">
      <c r="A2665" t="s">
        <v>33477</v>
      </c>
      <c r="B2665" t="s">
        <v>3290</v>
      </c>
      <c r="C2665" t="s">
        <v>36817</v>
      </c>
      <c r="D2665" t="s">
        <v>50251</v>
      </c>
      <c r="E2665" t="s">
        <v>15</v>
      </c>
      <c r="F2665" t="s">
        <v>12435</v>
      </c>
      <c r="G2665">
        <v>243</v>
      </c>
      <c r="H2665">
        <v>418</v>
      </c>
      <c r="I2665">
        <v>0</v>
      </c>
      <c r="J2665">
        <v>87</v>
      </c>
      <c r="K2665">
        <v>96</v>
      </c>
      <c r="L2665">
        <v>75549</v>
      </c>
      <c r="M2665">
        <v>274910</v>
      </c>
      <c r="N2665">
        <v>47869786</v>
      </c>
    </row>
    <row r="2666" spans="1:14" x14ac:dyDescent="0.25">
      <c r="A2666" t="s">
        <v>33358</v>
      </c>
      <c r="B2666" t="s">
        <v>316</v>
      </c>
      <c r="C2666" t="s">
        <v>36818</v>
      </c>
      <c r="D2666" t="s">
        <v>50252</v>
      </c>
      <c r="E2666" t="s">
        <v>15</v>
      </c>
      <c r="F2666" t="s">
        <v>6356</v>
      </c>
      <c r="G2666">
        <v>742</v>
      </c>
      <c r="H2666">
        <v>418</v>
      </c>
      <c r="I2666">
        <v>223</v>
      </c>
      <c r="J2666">
        <v>11</v>
      </c>
      <c r="K2666">
        <v>556</v>
      </c>
      <c r="L2666">
        <v>114945</v>
      </c>
      <c r="M2666">
        <v>274853</v>
      </c>
      <c r="N2666">
        <v>26277076</v>
      </c>
    </row>
    <row r="2667" spans="1:14" x14ac:dyDescent="0.25">
      <c r="A2667" t="s">
        <v>33042</v>
      </c>
      <c r="B2667" t="s">
        <v>1232</v>
      </c>
      <c r="C2667" t="s">
        <v>36819</v>
      </c>
      <c r="D2667" t="s">
        <v>49385</v>
      </c>
      <c r="E2667" t="s">
        <v>15</v>
      </c>
      <c r="F2667" t="s">
        <v>6974</v>
      </c>
      <c r="G2667">
        <v>302</v>
      </c>
      <c r="H2667">
        <v>425</v>
      </c>
      <c r="I2667">
        <v>89</v>
      </c>
      <c r="J2667">
        <v>117</v>
      </c>
      <c r="K2667">
        <v>141</v>
      </c>
      <c r="L2667">
        <v>138852</v>
      </c>
      <c r="M2667">
        <v>274800</v>
      </c>
      <c r="N2667">
        <v>137606853</v>
      </c>
    </row>
    <row r="2668" spans="1:14" x14ac:dyDescent="0.25">
      <c r="A2668" t="s">
        <v>32755</v>
      </c>
      <c r="B2668" t="s">
        <v>4414</v>
      </c>
      <c r="C2668" t="s">
        <v>36820</v>
      </c>
      <c r="D2668" t="s">
        <v>50253</v>
      </c>
      <c r="E2668" t="s">
        <v>15</v>
      </c>
      <c r="F2668" t="s">
        <v>16710</v>
      </c>
      <c r="G2668">
        <v>433</v>
      </c>
      <c r="H2668">
        <v>942</v>
      </c>
      <c r="I2668">
        <v>196</v>
      </c>
      <c r="J2668">
        <v>896</v>
      </c>
      <c r="K2668">
        <v>259</v>
      </c>
      <c r="L2668">
        <v>115812</v>
      </c>
      <c r="M2668">
        <v>274783</v>
      </c>
      <c r="N2668">
        <v>12446258</v>
      </c>
    </row>
    <row r="2669" spans="1:14" x14ac:dyDescent="0.25">
      <c r="A2669" t="s">
        <v>33027</v>
      </c>
      <c r="B2669" t="s">
        <v>760</v>
      </c>
      <c r="C2669" t="s">
        <v>36821</v>
      </c>
      <c r="D2669" t="s">
        <v>49761</v>
      </c>
      <c r="E2669" t="s">
        <v>15</v>
      </c>
      <c r="F2669" t="s">
        <v>762</v>
      </c>
      <c r="G2669">
        <v>285</v>
      </c>
      <c r="H2669">
        <v>13</v>
      </c>
      <c r="I2669">
        <v>287</v>
      </c>
      <c r="J2669">
        <v>874</v>
      </c>
      <c r="K2669">
        <v>962</v>
      </c>
      <c r="L2669">
        <v>119959</v>
      </c>
      <c r="M2669">
        <v>274773</v>
      </c>
      <c r="N2669">
        <v>111530084</v>
      </c>
    </row>
    <row r="2670" spans="1:14" x14ac:dyDescent="0.25">
      <c r="A2670" t="s">
        <v>32558</v>
      </c>
      <c r="B2670" t="s">
        <v>214</v>
      </c>
      <c r="C2670" t="s">
        <v>36822</v>
      </c>
      <c r="D2670" t="s">
        <v>50254</v>
      </c>
      <c r="E2670" t="s">
        <v>15</v>
      </c>
      <c r="F2670" t="s">
        <v>6278</v>
      </c>
      <c r="G2670">
        <v>53</v>
      </c>
      <c r="H2670">
        <v>209</v>
      </c>
      <c r="I2670">
        <v>176</v>
      </c>
      <c r="J2670">
        <v>282</v>
      </c>
      <c r="K2670">
        <v>464</v>
      </c>
      <c r="L2670">
        <v>125988</v>
      </c>
      <c r="M2670">
        <v>274747</v>
      </c>
      <c r="N2670">
        <v>310269583</v>
      </c>
    </row>
    <row r="2671" spans="1:14" x14ac:dyDescent="0.25">
      <c r="A2671" t="s">
        <v>33283</v>
      </c>
      <c r="B2671" t="s">
        <v>1277</v>
      </c>
      <c r="C2671" t="s">
        <v>36823</v>
      </c>
      <c r="D2671" t="s">
        <v>33283</v>
      </c>
      <c r="E2671" t="s">
        <v>15</v>
      </c>
      <c r="F2671" t="s">
        <v>7012</v>
      </c>
      <c r="G2671">
        <v>333</v>
      </c>
      <c r="H2671">
        <v>702</v>
      </c>
      <c r="I2671">
        <v>438</v>
      </c>
      <c r="J2671">
        <v>203</v>
      </c>
      <c r="K2671">
        <v>415</v>
      </c>
      <c r="L2671">
        <v>9299</v>
      </c>
      <c r="M2671">
        <v>274733</v>
      </c>
      <c r="N2671">
        <v>39067942</v>
      </c>
    </row>
    <row r="2672" spans="1:14" x14ac:dyDescent="0.25">
      <c r="A2672" t="s">
        <v>33187</v>
      </c>
      <c r="B2672" t="s">
        <v>1568</v>
      </c>
      <c r="C2672" t="s">
        <v>36824</v>
      </c>
      <c r="D2672" t="s">
        <v>50255</v>
      </c>
      <c r="E2672" t="s">
        <v>15</v>
      </c>
      <c r="F2672" t="s">
        <v>1571</v>
      </c>
      <c r="G2672">
        <v>466</v>
      </c>
      <c r="H2672">
        <v>683</v>
      </c>
      <c r="I2672">
        <v>392</v>
      </c>
      <c r="J2672">
        <v>465</v>
      </c>
      <c r="K2672">
        <v>87</v>
      </c>
      <c r="L2672">
        <v>93122</v>
      </c>
      <c r="M2672">
        <v>274733</v>
      </c>
      <c r="N2672">
        <v>9868948</v>
      </c>
    </row>
    <row r="2673" spans="1:14" x14ac:dyDescent="0.25">
      <c r="A2673" t="s">
        <v>32961</v>
      </c>
      <c r="B2673" t="s">
        <v>2463</v>
      </c>
      <c r="C2673" t="s">
        <v>36825</v>
      </c>
      <c r="D2673" t="s">
        <v>50256</v>
      </c>
      <c r="E2673" t="s">
        <v>15</v>
      </c>
      <c r="F2673" t="s">
        <v>2464</v>
      </c>
      <c r="G2673">
        <v>265</v>
      </c>
      <c r="H2673">
        <v>783</v>
      </c>
      <c r="I2673">
        <v>487</v>
      </c>
      <c r="J2673">
        <v>14</v>
      </c>
      <c r="K2673">
        <v>204</v>
      </c>
      <c r="L2673">
        <v>94845</v>
      </c>
      <c r="M2673">
        <v>274707</v>
      </c>
      <c r="N2673">
        <v>437835635</v>
      </c>
    </row>
    <row r="2674" spans="1:14" x14ac:dyDescent="0.25">
      <c r="A2674" t="s">
        <v>32830</v>
      </c>
      <c r="B2674" t="s">
        <v>3016</v>
      </c>
      <c r="C2674" t="s">
        <v>36826</v>
      </c>
      <c r="D2674" t="s">
        <v>50257</v>
      </c>
      <c r="E2674" t="s">
        <v>15</v>
      </c>
      <c r="F2674" t="s">
        <v>3018</v>
      </c>
      <c r="G2674">
        <v>425</v>
      </c>
      <c r="H2674">
        <v>153</v>
      </c>
      <c r="I2674">
        <v>0</v>
      </c>
      <c r="J2674">
        <v>172</v>
      </c>
      <c r="K2674">
        <v>955</v>
      </c>
      <c r="L2674">
        <v>130009</v>
      </c>
      <c r="M2674">
        <v>274653</v>
      </c>
      <c r="N2674">
        <v>43213582</v>
      </c>
    </row>
    <row r="2675" spans="1:14" x14ac:dyDescent="0.25">
      <c r="A2675" t="s">
        <v>33478</v>
      </c>
      <c r="B2675" t="s">
        <v>4198</v>
      </c>
      <c r="C2675" t="s">
        <v>36827</v>
      </c>
      <c r="D2675" t="s">
        <v>50258</v>
      </c>
      <c r="E2675" t="s">
        <v>15</v>
      </c>
      <c r="F2675" t="s">
        <v>4202</v>
      </c>
      <c r="G2675">
        <v>474</v>
      </c>
      <c r="H2675">
        <v>646</v>
      </c>
      <c r="I2675">
        <v>158</v>
      </c>
      <c r="J2675">
        <v>364</v>
      </c>
      <c r="K2675">
        <v>96</v>
      </c>
      <c r="L2675">
        <v>122982</v>
      </c>
      <c r="M2675">
        <v>274540</v>
      </c>
      <c r="N2675">
        <v>20261570</v>
      </c>
    </row>
    <row r="2676" spans="1:14" x14ac:dyDescent="0.25">
      <c r="A2676" t="s">
        <v>33247</v>
      </c>
      <c r="B2676" t="s">
        <v>1563</v>
      </c>
      <c r="C2676" t="s">
        <v>36828</v>
      </c>
      <c r="D2676" t="s">
        <v>43604</v>
      </c>
      <c r="E2676" t="s">
        <v>15</v>
      </c>
      <c r="F2676" t="s">
        <v>1564</v>
      </c>
      <c r="G2676">
        <v>409</v>
      </c>
      <c r="H2676">
        <v>302</v>
      </c>
      <c r="I2676">
        <v>281</v>
      </c>
      <c r="J2676">
        <v>114</v>
      </c>
      <c r="K2676">
        <v>237</v>
      </c>
      <c r="L2676">
        <v>94897</v>
      </c>
      <c r="M2676">
        <v>274533</v>
      </c>
      <c r="N2676">
        <v>13677658</v>
      </c>
    </row>
    <row r="2677" spans="1:14" x14ac:dyDescent="0.25">
      <c r="A2677" t="s">
        <v>32938</v>
      </c>
      <c r="B2677" t="s">
        <v>7991</v>
      </c>
      <c r="C2677" t="s">
        <v>36829</v>
      </c>
      <c r="D2677" t="s">
        <v>50259</v>
      </c>
      <c r="E2677" t="s">
        <v>55</v>
      </c>
      <c r="F2677" t="s">
        <v>12025</v>
      </c>
      <c r="G2677">
        <v>355</v>
      </c>
      <c r="H2677">
        <v>727</v>
      </c>
      <c r="I2677">
        <v>585</v>
      </c>
      <c r="J2677">
        <v>681</v>
      </c>
      <c r="K2677">
        <v>294</v>
      </c>
      <c r="L2677">
        <v>7213</v>
      </c>
      <c r="M2677">
        <v>274533</v>
      </c>
      <c r="N2677">
        <v>33292487</v>
      </c>
    </row>
    <row r="2678" spans="1:14" x14ac:dyDescent="0.25">
      <c r="A2678" t="s">
        <v>32792</v>
      </c>
      <c r="B2678" t="s">
        <v>1501</v>
      </c>
      <c r="C2678" t="s">
        <v>36830</v>
      </c>
      <c r="D2678" t="s">
        <v>50260</v>
      </c>
      <c r="E2678" t="s">
        <v>15</v>
      </c>
      <c r="F2678" t="s">
        <v>1504</v>
      </c>
      <c r="G2678">
        <v>41</v>
      </c>
      <c r="H2678">
        <v>731</v>
      </c>
      <c r="I2678">
        <v>179</v>
      </c>
      <c r="J2678">
        <v>443</v>
      </c>
      <c r="K2678">
        <v>744</v>
      </c>
      <c r="L2678">
        <v>126947</v>
      </c>
      <c r="M2678">
        <v>274520</v>
      </c>
      <c r="N2678">
        <v>29546399</v>
      </c>
    </row>
    <row r="2679" spans="1:14" x14ac:dyDescent="0.25">
      <c r="A2679" t="s">
        <v>33264</v>
      </c>
      <c r="B2679" t="s">
        <v>3919</v>
      </c>
      <c r="C2679" t="s">
        <v>36831</v>
      </c>
      <c r="D2679" t="s">
        <v>50261</v>
      </c>
      <c r="E2679" t="s">
        <v>15</v>
      </c>
      <c r="F2679" t="s">
        <v>8866</v>
      </c>
      <c r="G2679">
        <v>299</v>
      </c>
      <c r="H2679">
        <v>223</v>
      </c>
      <c r="I2679">
        <v>535</v>
      </c>
      <c r="J2679">
        <v>103</v>
      </c>
      <c r="K2679">
        <v>398</v>
      </c>
      <c r="L2679">
        <v>14923</v>
      </c>
      <c r="M2679">
        <v>274520</v>
      </c>
      <c r="N2679">
        <v>57249686</v>
      </c>
    </row>
    <row r="2680" spans="1:14" x14ac:dyDescent="0.25">
      <c r="A2680" t="s">
        <v>33345</v>
      </c>
      <c r="B2680" t="s">
        <v>1289</v>
      </c>
      <c r="C2680" t="s">
        <v>36832</v>
      </c>
      <c r="D2680" t="s">
        <v>49971</v>
      </c>
      <c r="E2680" t="s">
        <v>15</v>
      </c>
      <c r="F2680" t="s">
        <v>1291</v>
      </c>
      <c r="G2680">
        <v>398</v>
      </c>
      <c r="H2680">
        <v>223</v>
      </c>
      <c r="I2680">
        <v>0</v>
      </c>
      <c r="J2680">
        <v>119</v>
      </c>
      <c r="K2680">
        <v>355</v>
      </c>
      <c r="L2680">
        <v>140043</v>
      </c>
      <c r="M2680">
        <v>274507</v>
      </c>
      <c r="N2680">
        <v>46315657</v>
      </c>
    </row>
    <row r="2681" spans="1:14" x14ac:dyDescent="0.25">
      <c r="A2681" t="s">
        <v>32738</v>
      </c>
      <c r="B2681" t="s">
        <v>1763</v>
      </c>
      <c r="C2681" t="s">
        <v>36833</v>
      </c>
      <c r="D2681" t="s">
        <v>50262</v>
      </c>
      <c r="E2681" t="s">
        <v>18</v>
      </c>
      <c r="F2681" t="s">
        <v>7380</v>
      </c>
      <c r="G2681">
        <v>52</v>
      </c>
      <c r="H2681">
        <v>923</v>
      </c>
      <c r="I2681">
        <v>53</v>
      </c>
      <c r="J2681">
        <v>206</v>
      </c>
      <c r="K2681">
        <v>435</v>
      </c>
      <c r="L2681">
        <v>123182</v>
      </c>
      <c r="M2681">
        <v>274500</v>
      </c>
      <c r="N2681">
        <v>3513904</v>
      </c>
    </row>
    <row r="2682" spans="1:14" x14ac:dyDescent="0.25">
      <c r="A2682" t="s">
        <v>33479</v>
      </c>
      <c r="B2682" t="s">
        <v>4018</v>
      </c>
      <c r="C2682" t="s">
        <v>36834</v>
      </c>
      <c r="D2682" t="s">
        <v>45539</v>
      </c>
      <c r="E2682" t="s">
        <v>15</v>
      </c>
      <c r="F2682" t="s">
        <v>4021</v>
      </c>
      <c r="G2682">
        <v>604</v>
      </c>
      <c r="H2682">
        <v>496</v>
      </c>
      <c r="I2682">
        <v>761</v>
      </c>
      <c r="J2682">
        <v>101</v>
      </c>
      <c r="K2682">
        <v>329</v>
      </c>
      <c r="L2682">
        <v>173855</v>
      </c>
      <c r="M2682">
        <v>274483</v>
      </c>
      <c r="N2682">
        <v>1021026</v>
      </c>
    </row>
    <row r="2683" spans="1:14" x14ac:dyDescent="0.25">
      <c r="A2683" t="s">
        <v>32971</v>
      </c>
      <c r="B2683" t="s">
        <v>94</v>
      </c>
      <c r="C2683" t="s">
        <v>36835</v>
      </c>
      <c r="D2683" t="s">
        <v>38063</v>
      </c>
      <c r="E2683" t="s">
        <v>15</v>
      </c>
      <c r="F2683" t="s">
        <v>10424</v>
      </c>
      <c r="G2683">
        <v>258</v>
      </c>
      <c r="H2683">
        <v>117</v>
      </c>
      <c r="I2683">
        <v>396</v>
      </c>
      <c r="J2683">
        <v>354</v>
      </c>
      <c r="K2683">
        <v>71</v>
      </c>
      <c r="L2683">
        <v>133481</v>
      </c>
      <c r="M2683">
        <v>274467</v>
      </c>
      <c r="N2683">
        <v>252601051</v>
      </c>
    </row>
    <row r="2684" spans="1:14" x14ac:dyDescent="0.25">
      <c r="A2684" t="s">
        <v>33133</v>
      </c>
      <c r="B2684" t="s">
        <v>2151</v>
      </c>
      <c r="C2684" t="s">
        <v>36836</v>
      </c>
      <c r="D2684" t="s">
        <v>50263</v>
      </c>
      <c r="E2684" t="s">
        <v>15</v>
      </c>
      <c r="F2684" t="s">
        <v>11744</v>
      </c>
      <c r="G2684">
        <v>5</v>
      </c>
      <c r="H2684">
        <v>446</v>
      </c>
      <c r="I2684">
        <v>0</v>
      </c>
      <c r="J2684">
        <v>128</v>
      </c>
      <c r="K2684">
        <v>122</v>
      </c>
      <c r="L2684">
        <v>9206</v>
      </c>
      <c r="M2684">
        <v>274440</v>
      </c>
      <c r="N2684">
        <v>33117711</v>
      </c>
    </row>
    <row r="2685" spans="1:14" x14ac:dyDescent="0.25">
      <c r="A2685" t="s">
        <v>33064</v>
      </c>
      <c r="B2685" t="s">
        <v>4737</v>
      </c>
      <c r="C2685" t="s">
        <v>36837</v>
      </c>
      <c r="D2685" t="s">
        <v>49483</v>
      </c>
      <c r="E2685" t="s">
        <v>18</v>
      </c>
      <c r="F2685" t="s">
        <v>13228</v>
      </c>
      <c r="G2685">
        <v>541</v>
      </c>
      <c r="H2685">
        <v>777</v>
      </c>
      <c r="I2685">
        <v>172</v>
      </c>
      <c r="J2685">
        <v>327</v>
      </c>
      <c r="K2685">
        <v>687</v>
      </c>
      <c r="L2685">
        <v>104764</v>
      </c>
      <c r="M2685">
        <v>274391</v>
      </c>
      <c r="N2685">
        <v>27790237</v>
      </c>
    </row>
    <row r="2686" spans="1:14" x14ac:dyDescent="0.25">
      <c r="A2686" t="s">
        <v>33104</v>
      </c>
      <c r="B2686" t="s">
        <v>5493</v>
      </c>
      <c r="C2686" t="s">
        <v>36837</v>
      </c>
      <c r="D2686" t="s">
        <v>49483</v>
      </c>
      <c r="E2686" t="s">
        <v>18</v>
      </c>
      <c r="F2686" t="s">
        <v>13228</v>
      </c>
      <c r="G2686">
        <v>541</v>
      </c>
      <c r="H2686">
        <v>777</v>
      </c>
      <c r="I2686">
        <v>172</v>
      </c>
      <c r="J2686">
        <v>327</v>
      </c>
      <c r="K2686">
        <v>687</v>
      </c>
      <c r="L2686">
        <v>104764</v>
      </c>
      <c r="M2686">
        <v>274391</v>
      </c>
      <c r="N2686">
        <v>27790237</v>
      </c>
    </row>
    <row r="2687" spans="1:14" x14ac:dyDescent="0.25">
      <c r="A2687" t="s">
        <v>33377</v>
      </c>
      <c r="B2687" t="s">
        <v>686</v>
      </c>
      <c r="C2687" t="s">
        <v>36838</v>
      </c>
      <c r="D2687" t="s">
        <v>50264</v>
      </c>
      <c r="E2687" t="s">
        <v>18</v>
      </c>
      <c r="F2687" t="s">
        <v>688</v>
      </c>
      <c r="G2687">
        <v>23</v>
      </c>
      <c r="H2687">
        <v>647</v>
      </c>
      <c r="I2687">
        <v>0</v>
      </c>
      <c r="J2687">
        <v>29</v>
      </c>
      <c r="K2687">
        <v>626</v>
      </c>
      <c r="L2687">
        <v>82038</v>
      </c>
      <c r="M2687">
        <v>274387</v>
      </c>
      <c r="N2687">
        <v>151540966</v>
      </c>
    </row>
    <row r="2688" spans="1:14" x14ac:dyDescent="0.25">
      <c r="A2688" t="s">
        <v>33241</v>
      </c>
      <c r="B2688" t="s">
        <v>1423</v>
      </c>
      <c r="C2688" t="s">
        <v>36839</v>
      </c>
      <c r="D2688" t="s">
        <v>41316</v>
      </c>
      <c r="E2688" t="s">
        <v>55</v>
      </c>
      <c r="F2688" t="s">
        <v>1425</v>
      </c>
      <c r="G2688">
        <v>294</v>
      </c>
      <c r="H2688">
        <v>198</v>
      </c>
      <c r="I2688">
        <v>0</v>
      </c>
      <c r="J2688">
        <v>743</v>
      </c>
      <c r="K2688">
        <v>634</v>
      </c>
      <c r="L2688">
        <v>91911</v>
      </c>
      <c r="M2688">
        <v>274387</v>
      </c>
      <c r="N2688">
        <v>89179982</v>
      </c>
    </row>
    <row r="2689" spans="1:14" x14ac:dyDescent="0.25">
      <c r="A2689" t="s">
        <v>32891</v>
      </c>
      <c r="B2689" t="s">
        <v>2417</v>
      </c>
      <c r="C2689" t="s">
        <v>36840</v>
      </c>
      <c r="D2689" t="s">
        <v>33530</v>
      </c>
      <c r="E2689" t="s">
        <v>15</v>
      </c>
      <c r="F2689" t="s">
        <v>7827</v>
      </c>
      <c r="G2689">
        <v>344</v>
      </c>
      <c r="H2689">
        <v>155</v>
      </c>
      <c r="I2689">
        <v>0</v>
      </c>
      <c r="J2689">
        <v>169</v>
      </c>
      <c r="K2689">
        <v>332</v>
      </c>
      <c r="L2689">
        <v>73464</v>
      </c>
      <c r="M2689">
        <v>274333</v>
      </c>
      <c r="N2689">
        <v>90359400</v>
      </c>
    </row>
    <row r="2690" spans="1:14" x14ac:dyDescent="0.25">
      <c r="A2690" t="s">
        <v>33297</v>
      </c>
      <c r="B2690" t="s">
        <v>912</v>
      </c>
      <c r="C2690" t="s">
        <v>36841</v>
      </c>
      <c r="D2690" t="s">
        <v>50265</v>
      </c>
      <c r="E2690" t="s">
        <v>15</v>
      </c>
      <c r="F2690" t="s">
        <v>10945</v>
      </c>
      <c r="G2690">
        <v>288</v>
      </c>
      <c r="H2690">
        <v>103</v>
      </c>
      <c r="I2690">
        <v>103</v>
      </c>
      <c r="J2690">
        <v>362</v>
      </c>
      <c r="K2690">
        <v>433</v>
      </c>
      <c r="L2690">
        <v>97907</v>
      </c>
      <c r="M2690">
        <v>274282</v>
      </c>
      <c r="N2690">
        <v>110615704</v>
      </c>
    </row>
    <row r="2691" spans="1:14" x14ac:dyDescent="0.25">
      <c r="A2691" t="s">
        <v>32476</v>
      </c>
      <c r="B2691" t="s">
        <v>3452</v>
      </c>
      <c r="C2691" t="s">
        <v>36842</v>
      </c>
      <c r="D2691" t="s">
        <v>50266</v>
      </c>
      <c r="E2691" t="s">
        <v>15</v>
      </c>
      <c r="F2691" t="s">
        <v>12524</v>
      </c>
      <c r="G2691">
        <v>361</v>
      </c>
      <c r="H2691">
        <v>845</v>
      </c>
      <c r="I2691">
        <v>723</v>
      </c>
      <c r="J2691">
        <v>899</v>
      </c>
      <c r="K2691">
        <v>384</v>
      </c>
      <c r="L2691">
        <v>60274</v>
      </c>
      <c r="M2691">
        <v>274271</v>
      </c>
      <c r="N2691">
        <v>3590097</v>
      </c>
    </row>
    <row r="2692" spans="1:14" x14ac:dyDescent="0.25">
      <c r="A2692" t="s">
        <v>33480</v>
      </c>
      <c r="B2692" t="s">
        <v>1688</v>
      </c>
      <c r="C2692" t="s">
        <v>36843</v>
      </c>
      <c r="D2692" t="s">
        <v>37210</v>
      </c>
      <c r="E2692" t="s">
        <v>15</v>
      </c>
      <c r="F2692" t="s">
        <v>1689</v>
      </c>
      <c r="G2692">
        <v>567</v>
      </c>
      <c r="H2692">
        <v>401</v>
      </c>
      <c r="I2692">
        <v>114</v>
      </c>
      <c r="J2692">
        <v>475</v>
      </c>
      <c r="K2692">
        <v>853</v>
      </c>
      <c r="L2692">
        <v>128896</v>
      </c>
      <c r="M2692">
        <v>274160</v>
      </c>
      <c r="N2692">
        <v>68018593</v>
      </c>
    </row>
    <row r="2693" spans="1:14" x14ac:dyDescent="0.25">
      <c r="A2693" t="s">
        <v>33073</v>
      </c>
      <c r="B2693" t="s">
        <v>6556</v>
      </c>
      <c r="C2693" t="s">
        <v>36844</v>
      </c>
      <c r="D2693" t="s">
        <v>43735</v>
      </c>
      <c r="E2693" t="s">
        <v>15</v>
      </c>
      <c r="F2693" t="s">
        <v>10752</v>
      </c>
      <c r="G2693">
        <v>577</v>
      </c>
      <c r="H2693">
        <v>184</v>
      </c>
      <c r="I2693">
        <v>579</v>
      </c>
      <c r="J2693">
        <v>384</v>
      </c>
      <c r="K2693">
        <v>769</v>
      </c>
      <c r="L2693">
        <v>123851</v>
      </c>
      <c r="M2693">
        <v>274160</v>
      </c>
      <c r="N2693">
        <v>126439211</v>
      </c>
    </row>
    <row r="2694" spans="1:14" x14ac:dyDescent="0.25">
      <c r="A2694" t="s">
        <v>32873</v>
      </c>
      <c r="B2694" t="s">
        <v>14</v>
      </c>
      <c r="C2694" t="s">
        <v>36845</v>
      </c>
      <c r="D2694" t="s">
        <v>50267</v>
      </c>
      <c r="E2694" t="s">
        <v>18</v>
      </c>
      <c r="F2694" t="s">
        <v>19</v>
      </c>
      <c r="G2694">
        <v>629</v>
      </c>
      <c r="H2694">
        <v>12</v>
      </c>
      <c r="I2694">
        <v>262</v>
      </c>
      <c r="J2694">
        <v>325</v>
      </c>
      <c r="K2694">
        <v>358</v>
      </c>
      <c r="L2694">
        <v>12703</v>
      </c>
      <c r="M2694">
        <v>274142</v>
      </c>
      <c r="N2694">
        <v>10666154</v>
      </c>
    </row>
    <row r="2695" spans="1:14" x14ac:dyDescent="0.25">
      <c r="A2695" t="s">
        <v>32588</v>
      </c>
      <c r="B2695" t="s">
        <v>4060</v>
      </c>
      <c r="C2695" t="s">
        <v>36845</v>
      </c>
      <c r="D2695" t="s">
        <v>50267</v>
      </c>
      <c r="E2695" t="s">
        <v>18</v>
      </c>
      <c r="F2695" t="s">
        <v>19</v>
      </c>
      <c r="G2695">
        <v>629</v>
      </c>
      <c r="H2695">
        <v>12</v>
      </c>
      <c r="I2695">
        <v>262</v>
      </c>
      <c r="J2695">
        <v>325</v>
      </c>
      <c r="K2695">
        <v>358</v>
      </c>
      <c r="L2695">
        <v>12703</v>
      </c>
      <c r="M2695">
        <v>274142</v>
      </c>
      <c r="N2695">
        <v>10666154</v>
      </c>
    </row>
    <row r="2696" spans="1:14" x14ac:dyDescent="0.25">
      <c r="A2696" t="s">
        <v>32976</v>
      </c>
      <c r="B2696" t="s">
        <v>1226</v>
      </c>
      <c r="C2696" t="s">
        <v>36846</v>
      </c>
      <c r="D2696" t="s">
        <v>50268</v>
      </c>
      <c r="E2696" t="s">
        <v>15</v>
      </c>
      <c r="F2696" t="s">
        <v>11139</v>
      </c>
      <c r="G2696">
        <v>359</v>
      </c>
      <c r="H2696">
        <v>275</v>
      </c>
      <c r="I2696">
        <v>0</v>
      </c>
      <c r="J2696">
        <v>122</v>
      </c>
      <c r="K2696">
        <v>661</v>
      </c>
      <c r="L2696">
        <v>92038</v>
      </c>
      <c r="M2696">
        <v>274093</v>
      </c>
      <c r="N2696">
        <v>95642134</v>
      </c>
    </row>
    <row r="2697" spans="1:14" x14ac:dyDescent="0.25">
      <c r="A2697" t="s">
        <v>32978</v>
      </c>
      <c r="B2697" t="s">
        <v>5502</v>
      </c>
      <c r="C2697" t="s">
        <v>36847</v>
      </c>
      <c r="D2697" t="s">
        <v>36847</v>
      </c>
      <c r="E2697" t="s">
        <v>18</v>
      </c>
      <c r="F2697" t="s">
        <v>5503</v>
      </c>
      <c r="G2697">
        <v>65</v>
      </c>
      <c r="H2697">
        <v>65</v>
      </c>
      <c r="I2697">
        <v>0</v>
      </c>
      <c r="J2697">
        <v>119</v>
      </c>
      <c r="K2697">
        <v>37</v>
      </c>
      <c r="L2697">
        <v>83686</v>
      </c>
      <c r="M2697">
        <v>274088</v>
      </c>
      <c r="N2697">
        <v>9411001</v>
      </c>
    </row>
    <row r="2698" spans="1:14" x14ac:dyDescent="0.25">
      <c r="A2698" t="s">
        <v>33360</v>
      </c>
      <c r="B2698" t="s">
        <v>5093</v>
      </c>
      <c r="C2698" t="s">
        <v>36847</v>
      </c>
      <c r="D2698" t="s">
        <v>36847</v>
      </c>
      <c r="E2698" t="s">
        <v>18</v>
      </c>
      <c r="F2698" t="s">
        <v>5503</v>
      </c>
      <c r="G2698">
        <v>65</v>
      </c>
      <c r="H2698">
        <v>65</v>
      </c>
      <c r="I2698">
        <v>0</v>
      </c>
      <c r="J2698">
        <v>119</v>
      </c>
      <c r="K2698">
        <v>37</v>
      </c>
      <c r="L2698">
        <v>83686</v>
      </c>
      <c r="M2698">
        <v>274088</v>
      </c>
      <c r="N2698">
        <v>9411001</v>
      </c>
    </row>
    <row r="2699" spans="1:14" x14ac:dyDescent="0.25">
      <c r="A2699" t="s">
        <v>32781</v>
      </c>
      <c r="B2699" t="s">
        <v>193</v>
      </c>
      <c r="C2699" t="s">
        <v>36848</v>
      </c>
      <c r="D2699" t="s">
        <v>50269</v>
      </c>
      <c r="E2699" t="s">
        <v>15</v>
      </c>
      <c r="F2699" t="s">
        <v>14209</v>
      </c>
      <c r="G2699">
        <v>378</v>
      </c>
      <c r="H2699">
        <v>298</v>
      </c>
      <c r="I2699">
        <v>296</v>
      </c>
      <c r="J2699">
        <v>104</v>
      </c>
      <c r="K2699">
        <v>491</v>
      </c>
      <c r="L2699">
        <v>99436</v>
      </c>
      <c r="M2699">
        <v>274088</v>
      </c>
      <c r="N2699">
        <v>329839315</v>
      </c>
    </row>
    <row r="2700" spans="1:14" x14ac:dyDescent="0.25">
      <c r="A2700" t="s">
        <v>33481</v>
      </c>
      <c r="B2700" t="s">
        <v>2250</v>
      </c>
      <c r="C2700" t="s">
        <v>36849</v>
      </c>
      <c r="D2700" t="s">
        <v>36680</v>
      </c>
      <c r="E2700" t="s">
        <v>15</v>
      </c>
      <c r="F2700" t="s">
        <v>11816</v>
      </c>
      <c r="G2700">
        <v>329</v>
      </c>
      <c r="H2700">
        <v>413</v>
      </c>
      <c r="I2700">
        <v>0</v>
      </c>
      <c r="J2700">
        <v>269</v>
      </c>
      <c r="K2700">
        <v>965</v>
      </c>
      <c r="L2700">
        <v>123436</v>
      </c>
      <c r="M2700">
        <v>274067</v>
      </c>
      <c r="N2700">
        <v>65470962</v>
      </c>
    </row>
    <row r="2701" spans="1:14" x14ac:dyDescent="0.25">
      <c r="A2701" t="s">
        <v>33482</v>
      </c>
      <c r="B2701" t="s">
        <v>678</v>
      </c>
      <c r="C2701" t="s">
        <v>36850</v>
      </c>
      <c r="D2701" t="s">
        <v>50270</v>
      </c>
      <c r="E2701" t="s">
        <v>15</v>
      </c>
      <c r="F2701" t="s">
        <v>6611</v>
      </c>
      <c r="G2701">
        <v>339</v>
      </c>
      <c r="H2701">
        <v>501</v>
      </c>
      <c r="I2701">
        <v>83</v>
      </c>
      <c r="J2701">
        <v>152</v>
      </c>
      <c r="K2701">
        <v>563</v>
      </c>
      <c r="L2701">
        <v>67409</v>
      </c>
      <c r="M2701">
        <v>274040</v>
      </c>
      <c r="N2701">
        <v>170421395</v>
      </c>
    </row>
    <row r="2702" spans="1:14" x14ac:dyDescent="0.25">
      <c r="A2702" t="s">
        <v>32432</v>
      </c>
      <c r="B2702" t="s">
        <v>2190</v>
      </c>
      <c r="C2702" t="s">
        <v>36851</v>
      </c>
      <c r="D2702" t="s">
        <v>49071</v>
      </c>
      <c r="E2702" t="s">
        <v>15</v>
      </c>
      <c r="F2702" t="s">
        <v>15458</v>
      </c>
      <c r="G2702">
        <v>658</v>
      </c>
      <c r="H2702">
        <v>267</v>
      </c>
      <c r="I2702">
        <v>343</v>
      </c>
      <c r="J2702">
        <v>57</v>
      </c>
      <c r="K2702">
        <v>653</v>
      </c>
      <c r="L2702">
        <v>119996</v>
      </c>
      <c r="M2702">
        <v>274013</v>
      </c>
      <c r="N2702">
        <v>4974326</v>
      </c>
    </row>
    <row r="2703" spans="1:14" x14ac:dyDescent="0.25">
      <c r="A2703" t="s">
        <v>32542</v>
      </c>
      <c r="B2703" t="s">
        <v>949</v>
      </c>
      <c r="C2703" t="s">
        <v>36852</v>
      </c>
      <c r="D2703" t="s">
        <v>50271</v>
      </c>
      <c r="E2703" t="s">
        <v>15</v>
      </c>
      <c r="F2703" t="s">
        <v>952</v>
      </c>
      <c r="G2703">
        <v>331</v>
      </c>
      <c r="H2703">
        <v>19</v>
      </c>
      <c r="I2703">
        <v>386</v>
      </c>
      <c r="J2703">
        <v>78</v>
      </c>
      <c r="K2703">
        <v>873</v>
      </c>
      <c r="L2703">
        <v>142082</v>
      </c>
      <c r="M2703">
        <v>274000</v>
      </c>
      <c r="N2703">
        <v>51723844</v>
      </c>
    </row>
    <row r="2704" spans="1:14" x14ac:dyDescent="0.25">
      <c r="A2704" t="s">
        <v>32776</v>
      </c>
      <c r="B2704" t="s">
        <v>2775</v>
      </c>
      <c r="C2704" t="s">
        <v>36853</v>
      </c>
      <c r="D2704" t="s">
        <v>50272</v>
      </c>
      <c r="E2704" t="s">
        <v>15</v>
      </c>
      <c r="F2704" t="s">
        <v>12114</v>
      </c>
      <c r="G2704">
        <v>374</v>
      </c>
      <c r="H2704">
        <v>563</v>
      </c>
      <c r="I2704">
        <v>191</v>
      </c>
      <c r="J2704">
        <v>114</v>
      </c>
      <c r="K2704">
        <v>228</v>
      </c>
      <c r="L2704">
        <v>96101</v>
      </c>
      <c r="M2704">
        <v>274000</v>
      </c>
      <c r="N2704">
        <v>20648951</v>
      </c>
    </row>
    <row r="2705" spans="1:14" x14ac:dyDescent="0.25">
      <c r="A2705" t="s">
        <v>33033</v>
      </c>
      <c r="B2705" t="s">
        <v>903</v>
      </c>
      <c r="C2705" t="s">
        <v>36854</v>
      </c>
      <c r="D2705" t="s">
        <v>44024</v>
      </c>
      <c r="E2705" t="s">
        <v>15</v>
      </c>
      <c r="F2705" t="s">
        <v>14664</v>
      </c>
      <c r="G2705">
        <v>283</v>
      </c>
      <c r="H2705">
        <v>147</v>
      </c>
      <c r="I2705">
        <v>391</v>
      </c>
      <c r="J2705">
        <v>25</v>
      </c>
      <c r="K2705">
        <v>393</v>
      </c>
      <c r="L2705">
        <v>124708</v>
      </c>
      <c r="M2705">
        <v>274000</v>
      </c>
      <c r="N2705">
        <v>42639955</v>
      </c>
    </row>
    <row r="2706" spans="1:14" x14ac:dyDescent="0.25">
      <c r="A2706" t="s">
        <v>32591</v>
      </c>
      <c r="B2706" t="s">
        <v>7291</v>
      </c>
      <c r="C2706" t="s">
        <v>36855</v>
      </c>
      <c r="D2706" t="s">
        <v>50197</v>
      </c>
      <c r="E2706" t="s">
        <v>15</v>
      </c>
      <c r="F2706" t="s">
        <v>15098</v>
      </c>
      <c r="G2706">
        <v>631</v>
      </c>
      <c r="H2706">
        <v>114</v>
      </c>
      <c r="I2706">
        <v>106</v>
      </c>
      <c r="J2706">
        <v>759</v>
      </c>
      <c r="K2706">
        <v>795</v>
      </c>
      <c r="L2706">
        <v>111833</v>
      </c>
      <c r="M2706">
        <v>274000</v>
      </c>
      <c r="N2706">
        <v>131145013</v>
      </c>
    </row>
    <row r="2707" spans="1:14" x14ac:dyDescent="0.25">
      <c r="A2707" t="s">
        <v>33125</v>
      </c>
      <c r="B2707" t="s">
        <v>2801</v>
      </c>
      <c r="C2707" t="s">
        <v>36856</v>
      </c>
      <c r="D2707" t="s">
        <v>50273</v>
      </c>
      <c r="E2707" t="s">
        <v>15</v>
      </c>
      <c r="F2707" t="s">
        <v>8123</v>
      </c>
      <c r="G2707">
        <v>27</v>
      </c>
      <c r="H2707">
        <v>547</v>
      </c>
      <c r="I2707">
        <v>0</v>
      </c>
      <c r="J2707">
        <v>945</v>
      </c>
      <c r="K2707">
        <v>415</v>
      </c>
      <c r="L2707">
        <v>96134</v>
      </c>
      <c r="M2707">
        <v>273987</v>
      </c>
    </row>
    <row r="2708" spans="1:14" x14ac:dyDescent="0.25">
      <c r="A2708" t="s">
        <v>32806</v>
      </c>
      <c r="B2708" t="s">
        <v>2987</v>
      </c>
      <c r="C2708" t="s">
        <v>36857</v>
      </c>
      <c r="D2708" t="s">
        <v>36857</v>
      </c>
      <c r="E2708" t="s">
        <v>18</v>
      </c>
      <c r="F2708" t="s">
        <v>15934</v>
      </c>
      <c r="G2708">
        <v>614</v>
      </c>
      <c r="H2708">
        <v>283</v>
      </c>
      <c r="I2708">
        <v>0</v>
      </c>
      <c r="J2708">
        <v>678</v>
      </c>
      <c r="K2708">
        <v>591</v>
      </c>
      <c r="L2708">
        <v>97848</v>
      </c>
      <c r="M2708">
        <v>273926</v>
      </c>
      <c r="N2708">
        <v>27189476</v>
      </c>
    </row>
    <row r="2709" spans="1:14" x14ac:dyDescent="0.25">
      <c r="A2709" t="s">
        <v>33483</v>
      </c>
      <c r="B2709" t="s">
        <v>1451</v>
      </c>
      <c r="C2709" t="s">
        <v>36858</v>
      </c>
      <c r="D2709" t="s">
        <v>50274</v>
      </c>
      <c r="E2709" t="s">
        <v>15</v>
      </c>
      <c r="F2709" t="s">
        <v>1452</v>
      </c>
      <c r="G2709">
        <v>384</v>
      </c>
      <c r="H2709">
        <v>143</v>
      </c>
      <c r="I2709">
        <v>0</v>
      </c>
      <c r="J2709">
        <v>111</v>
      </c>
      <c r="K2709">
        <v>73</v>
      </c>
      <c r="L2709">
        <v>95104</v>
      </c>
      <c r="M2709">
        <v>273880</v>
      </c>
      <c r="N2709">
        <v>1433840</v>
      </c>
    </row>
    <row r="2710" spans="1:14" x14ac:dyDescent="0.25">
      <c r="A2710" t="s">
        <v>32927</v>
      </c>
      <c r="B2710" t="s">
        <v>996</v>
      </c>
      <c r="C2710" t="s">
        <v>36859</v>
      </c>
      <c r="D2710" t="s">
        <v>50275</v>
      </c>
      <c r="E2710" t="s">
        <v>15</v>
      </c>
      <c r="F2710" t="s">
        <v>6808</v>
      </c>
      <c r="G2710">
        <v>35</v>
      </c>
      <c r="H2710">
        <v>392</v>
      </c>
      <c r="I2710">
        <v>0</v>
      </c>
      <c r="J2710">
        <v>678</v>
      </c>
      <c r="K2710">
        <v>945</v>
      </c>
      <c r="L2710">
        <v>91767</v>
      </c>
      <c r="M2710">
        <v>273880</v>
      </c>
      <c r="N2710">
        <v>39255044</v>
      </c>
    </row>
    <row r="2711" spans="1:14" x14ac:dyDescent="0.25">
      <c r="A2711" t="s">
        <v>33484</v>
      </c>
      <c r="B2711" t="s">
        <v>3074</v>
      </c>
      <c r="C2711" t="s">
        <v>36860</v>
      </c>
      <c r="D2711" t="s">
        <v>50276</v>
      </c>
      <c r="E2711" t="s">
        <v>55</v>
      </c>
      <c r="F2711" t="s">
        <v>12305</v>
      </c>
      <c r="G2711">
        <v>387</v>
      </c>
      <c r="H2711">
        <v>547</v>
      </c>
      <c r="I2711">
        <v>0</v>
      </c>
      <c r="J2711">
        <v>372</v>
      </c>
      <c r="K2711">
        <v>892</v>
      </c>
      <c r="L2711">
        <v>94903</v>
      </c>
      <c r="M2711">
        <v>273853</v>
      </c>
      <c r="N2711">
        <v>10598619</v>
      </c>
    </row>
    <row r="2712" spans="1:14" x14ac:dyDescent="0.25">
      <c r="A2712" t="s">
        <v>33433</v>
      </c>
      <c r="B2712" t="s">
        <v>4774</v>
      </c>
      <c r="C2712" t="s">
        <v>36861</v>
      </c>
      <c r="D2712" t="s">
        <v>50149</v>
      </c>
      <c r="E2712" t="s">
        <v>15</v>
      </c>
      <c r="F2712" t="s">
        <v>16915</v>
      </c>
      <c r="G2712">
        <v>394</v>
      </c>
      <c r="H2712">
        <v>105</v>
      </c>
      <c r="I2712">
        <v>384</v>
      </c>
      <c r="J2712">
        <v>124</v>
      </c>
      <c r="K2712">
        <v>29</v>
      </c>
      <c r="L2712">
        <v>126593</v>
      </c>
      <c r="M2712">
        <v>273853</v>
      </c>
      <c r="N2712">
        <v>139929102</v>
      </c>
    </row>
    <row r="2713" spans="1:14" x14ac:dyDescent="0.25">
      <c r="A2713" t="s">
        <v>33485</v>
      </c>
      <c r="B2713" t="s">
        <v>788</v>
      </c>
      <c r="C2713" t="s">
        <v>36862</v>
      </c>
      <c r="D2713" t="s">
        <v>50277</v>
      </c>
      <c r="E2713" t="s">
        <v>15</v>
      </c>
      <c r="F2713" t="s">
        <v>14595</v>
      </c>
      <c r="G2713">
        <v>322</v>
      </c>
      <c r="H2713">
        <v>161</v>
      </c>
      <c r="I2713">
        <v>159</v>
      </c>
      <c r="J2713">
        <v>14</v>
      </c>
      <c r="K2713">
        <v>205</v>
      </c>
      <c r="L2713">
        <v>76335</v>
      </c>
      <c r="M2713">
        <v>273800</v>
      </c>
      <c r="N2713">
        <v>128622193</v>
      </c>
    </row>
    <row r="2714" spans="1:14" x14ac:dyDescent="0.25">
      <c r="A2714" t="s">
        <v>33486</v>
      </c>
      <c r="B2714" t="s">
        <v>3377</v>
      </c>
      <c r="C2714" t="s">
        <v>36863</v>
      </c>
      <c r="D2714" t="s">
        <v>36863</v>
      </c>
      <c r="E2714" t="s">
        <v>18</v>
      </c>
      <c r="F2714" t="s">
        <v>3379</v>
      </c>
      <c r="G2714">
        <v>469</v>
      </c>
      <c r="H2714">
        <v>569</v>
      </c>
      <c r="I2714">
        <v>103</v>
      </c>
      <c r="J2714">
        <v>416</v>
      </c>
      <c r="K2714">
        <v>704</v>
      </c>
      <c r="L2714">
        <v>120741</v>
      </c>
      <c r="M2714">
        <v>273742</v>
      </c>
      <c r="N2714">
        <v>1357372</v>
      </c>
    </row>
    <row r="2715" spans="1:14" x14ac:dyDescent="0.25">
      <c r="A2715" t="s">
        <v>32782</v>
      </c>
      <c r="B2715" t="s">
        <v>2917</v>
      </c>
      <c r="C2715" t="s">
        <v>36864</v>
      </c>
      <c r="D2715" t="s">
        <v>50278</v>
      </c>
      <c r="E2715" t="s">
        <v>15</v>
      </c>
      <c r="F2715" t="s">
        <v>15902</v>
      </c>
      <c r="G2715">
        <v>324</v>
      </c>
      <c r="H2715">
        <v>366</v>
      </c>
      <c r="I2715">
        <v>0</v>
      </c>
      <c r="J2715">
        <v>18</v>
      </c>
      <c r="K2715">
        <v>529</v>
      </c>
      <c r="L2715">
        <v>78217</v>
      </c>
      <c r="M2715">
        <v>273733</v>
      </c>
      <c r="N2715">
        <v>25171208</v>
      </c>
    </row>
    <row r="2716" spans="1:14" x14ac:dyDescent="0.25">
      <c r="A2716" t="s">
        <v>32439</v>
      </c>
      <c r="B2716" t="s">
        <v>2018</v>
      </c>
      <c r="C2716" t="s">
        <v>36865</v>
      </c>
      <c r="D2716" t="s">
        <v>49937</v>
      </c>
      <c r="E2716" t="s">
        <v>15</v>
      </c>
      <c r="F2716" t="s">
        <v>2019</v>
      </c>
      <c r="G2716">
        <v>47</v>
      </c>
      <c r="H2716">
        <v>984</v>
      </c>
      <c r="I2716">
        <v>936</v>
      </c>
      <c r="J2716">
        <v>873</v>
      </c>
      <c r="K2716">
        <v>929</v>
      </c>
      <c r="L2716">
        <v>79314</v>
      </c>
      <c r="M2716">
        <v>273667</v>
      </c>
      <c r="N2716">
        <v>75768932</v>
      </c>
    </row>
    <row r="2717" spans="1:14" x14ac:dyDescent="0.25">
      <c r="A2717" t="s">
        <v>33330</v>
      </c>
      <c r="B2717" t="s">
        <v>429</v>
      </c>
      <c r="C2717" t="s">
        <v>36865</v>
      </c>
      <c r="D2717" t="s">
        <v>49937</v>
      </c>
      <c r="E2717" t="s">
        <v>15</v>
      </c>
      <c r="F2717" t="s">
        <v>2019</v>
      </c>
      <c r="G2717">
        <v>47</v>
      </c>
      <c r="H2717">
        <v>984</v>
      </c>
      <c r="I2717">
        <v>936</v>
      </c>
      <c r="J2717">
        <v>873</v>
      </c>
      <c r="K2717">
        <v>929</v>
      </c>
      <c r="L2717">
        <v>79314</v>
      </c>
      <c r="M2717">
        <v>273667</v>
      </c>
      <c r="N2717">
        <v>75768932</v>
      </c>
    </row>
    <row r="2718" spans="1:14" x14ac:dyDescent="0.25">
      <c r="A2718" t="s">
        <v>32560</v>
      </c>
      <c r="B2718" t="s">
        <v>431</v>
      </c>
      <c r="C2718" t="s">
        <v>36866</v>
      </c>
      <c r="D2718" t="s">
        <v>48768</v>
      </c>
      <c r="E2718" t="s">
        <v>15</v>
      </c>
      <c r="F2718" t="s">
        <v>10639</v>
      </c>
      <c r="G2718">
        <v>327</v>
      </c>
      <c r="H2718">
        <v>314</v>
      </c>
      <c r="I2718">
        <v>0</v>
      </c>
      <c r="J2718">
        <v>99</v>
      </c>
      <c r="K2718">
        <v>177</v>
      </c>
      <c r="L2718">
        <v>119919</v>
      </c>
      <c r="M2718">
        <v>273667</v>
      </c>
      <c r="N2718">
        <v>321960786</v>
      </c>
    </row>
    <row r="2719" spans="1:14" x14ac:dyDescent="0.25">
      <c r="A2719" t="s">
        <v>33307</v>
      </c>
      <c r="B2719" t="s">
        <v>4360</v>
      </c>
      <c r="C2719" t="s">
        <v>36867</v>
      </c>
      <c r="D2719" t="s">
        <v>36867</v>
      </c>
      <c r="E2719" t="s">
        <v>18</v>
      </c>
      <c r="F2719" t="s">
        <v>4361</v>
      </c>
      <c r="G2719">
        <v>372</v>
      </c>
      <c r="H2719">
        <v>692</v>
      </c>
      <c r="I2719">
        <v>109</v>
      </c>
      <c r="J2719">
        <v>183</v>
      </c>
      <c r="K2719">
        <v>535</v>
      </c>
      <c r="L2719">
        <v>52741</v>
      </c>
      <c r="M2719">
        <v>273560</v>
      </c>
      <c r="N2719">
        <v>4884485</v>
      </c>
    </row>
    <row r="2720" spans="1:14" x14ac:dyDescent="0.25">
      <c r="A2720" t="s">
        <v>33487</v>
      </c>
      <c r="B2720" t="s">
        <v>3868</v>
      </c>
      <c r="C2720" t="s">
        <v>36868</v>
      </c>
      <c r="D2720" t="s">
        <v>36737</v>
      </c>
      <c r="E2720" t="s">
        <v>15</v>
      </c>
      <c r="F2720" t="s">
        <v>16418</v>
      </c>
      <c r="G2720">
        <v>381</v>
      </c>
      <c r="H2720">
        <v>665</v>
      </c>
      <c r="I2720">
        <v>851</v>
      </c>
      <c r="J2720">
        <v>108</v>
      </c>
      <c r="K2720">
        <v>578</v>
      </c>
      <c r="L2720">
        <v>129992</v>
      </c>
      <c r="M2720">
        <v>273560</v>
      </c>
      <c r="N2720">
        <v>188969786</v>
      </c>
    </row>
    <row r="2721" spans="1:14" x14ac:dyDescent="0.25">
      <c r="A2721" t="s">
        <v>32589</v>
      </c>
      <c r="B2721" t="s">
        <v>1035</v>
      </c>
      <c r="C2721" t="s">
        <v>36869</v>
      </c>
      <c r="D2721" t="s">
        <v>50279</v>
      </c>
      <c r="E2721" t="s">
        <v>18</v>
      </c>
      <c r="F2721" t="s">
        <v>6846</v>
      </c>
      <c r="G2721">
        <v>425</v>
      </c>
      <c r="H2721">
        <v>615</v>
      </c>
      <c r="I2721">
        <v>81</v>
      </c>
      <c r="J2721">
        <v>494</v>
      </c>
      <c r="K2721">
        <v>961</v>
      </c>
      <c r="L2721">
        <v>131212</v>
      </c>
      <c r="M2721">
        <v>273551</v>
      </c>
      <c r="N2721">
        <v>7307395</v>
      </c>
    </row>
    <row r="2722" spans="1:14" x14ac:dyDescent="0.25">
      <c r="A2722" t="s">
        <v>32589</v>
      </c>
      <c r="B2722" t="s">
        <v>1035</v>
      </c>
      <c r="C2722" t="s">
        <v>36870</v>
      </c>
      <c r="D2722" t="s">
        <v>50280</v>
      </c>
      <c r="E2722" t="s">
        <v>55</v>
      </c>
      <c r="F2722" t="s">
        <v>6849</v>
      </c>
      <c r="G2722">
        <v>328</v>
      </c>
      <c r="H2722">
        <v>901</v>
      </c>
      <c r="I2722">
        <v>487</v>
      </c>
      <c r="J2722">
        <v>119</v>
      </c>
      <c r="K2722">
        <v>445</v>
      </c>
      <c r="L2722">
        <v>120944</v>
      </c>
      <c r="M2722">
        <v>273547</v>
      </c>
      <c r="N2722">
        <v>6122957</v>
      </c>
    </row>
    <row r="2723" spans="1:14" x14ac:dyDescent="0.25">
      <c r="A2723" t="s">
        <v>32598</v>
      </c>
      <c r="B2723" t="s">
        <v>1176</v>
      </c>
      <c r="C2723" t="s">
        <v>36871</v>
      </c>
      <c r="D2723" t="s">
        <v>48836</v>
      </c>
      <c r="E2723" t="s">
        <v>15</v>
      </c>
      <c r="F2723" t="s">
        <v>11116</v>
      </c>
      <c r="G2723">
        <v>338</v>
      </c>
      <c r="H2723">
        <v>89</v>
      </c>
      <c r="I2723">
        <v>14</v>
      </c>
      <c r="J2723">
        <v>326</v>
      </c>
      <c r="K2723">
        <v>745</v>
      </c>
      <c r="L2723">
        <v>106629</v>
      </c>
      <c r="M2723">
        <v>273533</v>
      </c>
      <c r="N2723">
        <v>13365507</v>
      </c>
    </row>
    <row r="2724" spans="1:14" x14ac:dyDescent="0.25">
      <c r="A2724" t="s">
        <v>33045</v>
      </c>
      <c r="B2724" t="s">
        <v>1263</v>
      </c>
      <c r="C2724" t="s">
        <v>36872</v>
      </c>
      <c r="D2724" t="s">
        <v>50281</v>
      </c>
      <c r="E2724" t="s">
        <v>15</v>
      </c>
      <c r="F2724" t="s">
        <v>11161</v>
      </c>
      <c r="G2724">
        <v>369</v>
      </c>
      <c r="H2724">
        <v>33</v>
      </c>
      <c r="I2724">
        <v>437</v>
      </c>
      <c r="J2724">
        <v>12</v>
      </c>
      <c r="K2724">
        <v>753</v>
      </c>
      <c r="L2724">
        <v>135844</v>
      </c>
      <c r="M2724">
        <v>273533</v>
      </c>
      <c r="N2724">
        <v>50827256</v>
      </c>
    </row>
    <row r="2725" spans="1:14" x14ac:dyDescent="0.25">
      <c r="A2725" t="s">
        <v>33488</v>
      </c>
      <c r="B2725" t="s">
        <v>2403</v>
      </c>
      <c r="C2725" t="s">
        <v>36873</v>
      </c>
      <c r="D2725" t="s">
        <v>50282</v>
      </c>
      <c r="E2725" t="s">
        <v>15</v>
      </c>
      <c r="F2725" t="s">
        <v>11902</v>
      </c>
      <c r="G2725">
        <v>938</v>
      </c>
      <c r="H2725">
        <v>282</v>
      </c>
      <c r="I2725">
        <v>0</v>
      </c>
      <c r="J2725">
        <v>123</v>
      </c>
      <c r="K2725">
        <v>417</v>
      </c>
      <c r="L2725">
        <v>154992</v>
      </c>
      <c r="M2725">
        <v>273500</v>
      </c>
      <c r="N2725">
        <v>72316637</v>
      </c>
    </row>
    <row r="2726" spans="1:14" x14ac:dyDescent="0.25">
      <c r="A2726" t="s">
        <v>32746</v>
      </c>
      <c r="B2726" t="s">
        <v>3256</v>
      </c>
      <c r="C2726" t="s">
        <v>36874</v>
      </c>
      <c r="D2726" t="s">
        <v>50283</v>
      </c>
      <c r="E2726" t="s">
        <v>18</v>
      </c>
      <c r="F2726" t="s">
        <v>16081</v>
      </c>
      <c r="G2726">
        <v>412</v>
      </c>
      <c r="H2726">
        <v>28</v>
      </c>
      <c r="I2726">
        <v>225</v>
      </c>
      <c r="J2726">
        <v>341</v>
      </c>
      <c r="K2726">
        <v>376</v>
      </c>
      <c r="L2726">
        <v>128992</v>
      </c>
      <c r="M2726">
        <v>273493</v>
      </c>
      <c r="N2726">
        <v>19733042</v>
      </c>
    </row>
    <row r="2727" spans="1:14" x14ac:dyDescent="0.25">
      <c r="A2727" t="s">
        <v>33489</v>
      </c>
      <c r="B2727" t="s">
        <v>4674</v>
      </c>
      <c r="C2727" t="s">
        <v>36875</v>
      </c>
      <c r="D2727" t="s">
        <v>50284</v>
      </c>
      <c r="E2727" t="s">
        <v>15</v>
      </c>
      <c r="F2727" t="s">
        <v>9342</v>
      </c>
      <c r="G2727">
        <v>373</v>
      </c>
      <c r="H2727">
        <v>463</v>
      </c>
      <c r="I2727">
        <v>0</v>
      </c>
      <c r="J2727">
        <v>308</v>
      </c>
      <c r="K2727">
        <v>663</v>
      </c>
      <c r="L2727">
        <v>81003</v>
      </c>
      <c r="M2727">
        <v>273485</v>
      </c>
      <c r="N2727">
        <v>91779317</v>
      </c>
    </row>
    <row r="2728" spans="1:14" x14ac:dyDescent="0.25">
      <c r="A2728" t="s">
        <v>32499</v>
      </c>
      <c r="B2728" t="s">
        <v>8534</v>
      </c>
      <c r="C2728" t="s">
        <v>36876</v>
      </c>
      <c r="D2728" t="s">
        <v>42947</v>
      </c>
      <c r="E2728" t="s">
        <v>15</v>
      </c>
      <c r="F2728" t="s">
        <v>8537</v>
      </c>
      <c r="G2728">
        <v>889</v>
      </c>
      <c r="H2728">
        <v>195</v>
      </c>
      <c r="I2728">
        <v>283</v>
      </c>
      <c r="J2728">
        <v>268</v>
      </c>
      <c r="K2728">
        <v>316</v>
      </c>
      <c r="L2728">
        <v>123544</v>
      </c>
      <c r="M2728">
        <v>273480</v>
      </c>
      <c r="N2728">
        <v>885393374</v>
      </c>
    </row>
    <row r="2729" spans="1:14" x14ac:dyDescent="0.25">
      <c r="A2729" t="s">
        <v>33324</v>
      </c>
      <c r="B2729" t="s">
        <v>5155</v>
      </c>
      <c r="C2729" t="s">
        <v>36877</v>
      </c>
      <c r="D2729" t="s">
        <v>50285</v>
      </c>
      <c r="E2729" t="s">
        <v>18</v>
      </c>
      <c r="F2729" t="s">
        <v>9701</v>
      </c>
      <c r="G2729">
        <v>673</v>
      </c>
      <c r="H2729">
        <v>207</v>
      </c>
      <c r="I2729">
        <v>0</v>
      </c>
      <c r="J2729">
        <v>113</v>
      </c>
      <c r="K2729">
        <v>632</v>
      </c>
      <c r="L2729">
        <v>153979</v>
      </c>
      <c r="M2729">
        <v>273474</v>
      </c>
      <c r="N2729">
        <v>545505864</v>
      </c>
    </row>
    <row r="2730" spans="1:14" x14ac:dyDescent="0.25">
      <c r="A2730" t="s">
        <v>33490</v>
      </c>
      <c r="B2730" t="s">
        <v>5690</v>
      </c>
      <c r="C2730" t="s">
        <v>36877</v>
      </c>
      <c r="D2730" t="s">
        <v>50285</v>
      </c>
      <c r="E2730" t="s">
        <v>18</v>
      </c>
      <c r="F2730" t="s">
        <v>9701</v>
      </c>
      <c r="G2730">
        <v>673</v>
      </c>
      <c r="H2730">
        <v>207</v>
      </c>
      <c r="I2730">
        <v>0</v>
      </c>
      <c r="J2730">
        <v>113</v>
      </c>
      <c r="K2730">
        <v>632</v>
      </c>
      <c r="L2730">
        <v>153979</v>
      </c>
      <c r="M2730">
        <v>273474</v>
      </c>
      <c r="N2730">
        <v>545505864</v>
      </c>
    </row>
    <row r="2731" spans="1:14" x14ac:dyDescent="0.25">
      <c r="A2731" t="s">
        <v>32602</v>
      </c>
      <c r="B2731" t="s">
        <v>1513</v>
      </c>
      <c r="C2731" t="s">
        <v>36878</v>
      </c>
      <c r="D2731" t="s">
        <v>50286</v>
      </c>
      <c r="E2731" t="s">
        <v>55</v>
      </c>
      <c r="F2731" t="s">
        <v>15030</v>
      </c>
      <c r="G2731">
        <v>434</v>
      </c>
      <c r="H2731">
        <v>959</v>
      </c>
      <c r="I2731">
        <v>943</v>
      </c>
      <c r="J2731">
        <v>12</v>
      </c>
      <c r="K2731">
        <v>17</v>
      </c>
      <c r="L2731">
        <v>109674</v>
      </c>
      <c r="M2731">
        <v>273467</v>
      </c>
      <c r="N2731">
        <v>10117463</v>
      </c>
    </row>
    <row r="2732" spans="1:14" x14ac:dyDescent="0.25">
      <c r="A2732" t="s">
        <v>33250</v>
      </c>
      <c r="B2732" t="s">
        <v>1725</v>
      </c>
      <c r="C2732" t="s">
        <v>36879</v>
      </c>
      <c r="D2732" t="s">
        <v>37793</v>
      </c>
      <c r="E2732" t="s">
        <v>15</v>
      </c>
      <c r="F2732" t="s">
        <v>7352</v>
      </c>
      <c r="G2732">
        <v>437</v>
      </c>
      <c r="H2732">
        <v>542</v>
      </c>
      <c r="I2732">
        <v>0</v>
      </c>
      <c r="J2732">
        <v>333</v>
      </c>
      <c r="K2732">
        <v>275</v>
      </c>
      <c r="L2732">
        <v>134001</v>
      </c>
      <c r="M2732">
        <v>273440</v>
      </c>
      <c r="N2732">
        <v>47298972</v>
      </c>
    </row>
    <row r="2733" spans="1:14" x14ac:dyDescent="0.25">
      <c r="A2733" t="s">
        <v>33145</v>
      </c>
      <c r="B2733" t="s">
        <v>3982</v>
      </c>
      <c r="C2733" t="s">
        <v>36880</v>
      </c>
      <c r="D2733" t="s">
        <v>50287</v>
      </c>
      <c r="E2733" t="s">
        <v>15</v>
      </c>
      <c r="F2733" t="s">
        <v>8905</v>
      </c>
      <c r="G2733">
        <v>416</v>
      </c>
      <c r="H2733">
        <v>158</v>
      </c>
      <c r="I2733">
        <v>161</v>
      </c>
      <c r="J2733">
        <v>109</v>
      </c>
      <c r="K2733">
        <v>701</v>
      </c>
      <c r="L2733">
        <v>120318</v>
      </c>
      <c r="M2733">
        <v>273427</v>
      </c>
      <c r="N2733">
        <v>78442798</v>
      </c>
    </row>
    <row r="2734" spans="1:14" x14ac:dyDescent="0.25">
      <c r="A2734" t="s">
        <v>32837</v>
      </c>
      <c r="B2734" t="s">
        <v>852</v>
      </c>
      <c r="C2734" t="s">
        <v>36881</v>
      </c>
      <c r="D2734" t="s">
        <v>50288</v>
      </c>
      <c r="E2734" t="s">
        <v>15</v>
      </c>
      <c r="F2734" t="s">
        <v>10917</v>
      </c>
      <c r="G2734">
        <v>358</v>
      </c>
      <c r="H2734">
        <v>991</v>
      </c>
      <c r="I2734">
        <v>955</v>
      </c>
      <c r="J2734">
        <v>62</v>
      </c>
      <c r="K2734">
        <v>897</v>
      </c>
      <c r="L2734">
        <v>109115</v>
      </c>
      <c r="M2734">
        <v>273413</v>
      </c>
      <c r="N2734">
        <v>17989562</v>
      </c>
    </row>
    <row r="2735" spans="1:14" x14ac:dyDescent="0.25">
      <c r="A2735" t="s">
        <v>32855</v>
      </c>
      <c r="B2735" t="s">
        <v>252</v>
      </c>
      <c r="C2735" t="s">
        <v>36882</v>
      </c>
      <c r="D2735" t="s">
        <v>50289</v>
      </c>
      <c r="E2735" t="s">
        <v>15</v>
      </c>
      <c r="F2735" t="s">
        <v>10511</v>
      </c>
      <c r="G2735">
        <v>102</v>
      </c>
      <c r="H2735">
        <v>56</v>
      </c>
      <c r="I2735">
        <v>0</v>
      </c>
      <c r="J2735">
        <v>662</v>
      </c>
      <c r="K2735">
        <v>699</v>
      </c>
      <c r="L2735">
        <v>149993</v>
      </c>
      <c r="M2735">
        <v>273373</v>
      </c>
      <c r="N2735">
        <v>84956063</v>
      </c>
    </row>
    <row r="2736" spans="1:14" x14ac:dyDescent="0.25">
      <c r="A2736" t="s">
        <v>33034</v>
      </c>
      <c r="B2736" t="s">
        <v>5675</v>
      </c>
      <c r="C2736" t="s">
        <v>36883</v>
      </c>
      <c r="D2736" t="s">
        <v>36883</v>
      </c>
      <c r="E2736" t="s">
        <v>18</v>
      </c>
      <c r="F2736" t="s">
        <v>17470</v>
      </c>
      <c r="G2736">
        <v>308</v>
      </c>
      <c r="H2736">
        <v>673</v>
      </c>
      <c r="I2736">
        <v>0</v>
      </c>
      <c r="J2736">
        <v>232</v>
      </c>
      <c r="K2736">
        <v>163</v>
      </c>
      <c r="L2736">
        <v>117241</v>
      </c>
      <c r="M2736">
        <v>273363</v>
      </c>
      <c r="N2736">
        <v>20862519</v>
      </c>
    </row>
    <row r="2737" spans="1:14" x14ac:dyDescent="0.25">
      <c r="A2737" t="s">
        <v>33491</v>
      </c>
      <c r="B2737" t="s">
        <v>76</v>
      </c>
      <c r="C2737" t="s">
        <v>36884</v>
      </c>
      <c r="D2737" t="s">
        <v>50290</v>
      </c>
      <c r="E2737" t="s">
        <v>15</v>
      </c>
      <c r="F2737" t="s">
        <v>10411</v>
      </c>
      <c r="G2737">
        <v>172</v>
      </c>
      <c r="H2737">
        <v>103</v>
      </c>
      <c r="I2737">
        <v>0</v>
      </c>
      <c r="J2737">
        <v>116</v>
      </c>
      <c r="K2737">
        <v>757</v>
      </c>
      <c r="L2737">
        <v>87002</v>
      </c>
      <c r="M2737">
        <v>273360</v>
      </c>
      <c r="N2737">
        <v>176824685</v>
      </c>
    </row>
    <row r="2738" spans="1:14" x14ac:dyDescent="0.25">
      <c r="A2738" t="s">
        <v>33451</v>
      </c>
      <c r="B2738" t="s">
        <v>574</v>
      </c>
      <c r="C2738" t="s">
        <v>36885</v>
      </c>
      <c r="D2738" t="s">
        <v>50189</v>
      </c>
      <c r="E2738" t="s">
        <v>15</v>
      </c>
      <c r="F2738" t="s">
        <v>6538</v>
      </c>
      <c r="G2738">
        <v>307</v>
      </c>
      <c r="H2738">
        <v>658</v>
      </c>
      <c r="I2738">
        <v>0</v>
      </c>
      <c r="J2738">
        <v>749</v>
      </c>
      <c r="K2738">
        <v>582</v>
      </c>
      <c r="L2738">
        <v>11023</v>
      </c>
      <c r="M2738">
        <v>273357</v>
      </c>
      <c r="N2738">
        <v>18551697</v>
      </c>
    </row>
    <row r="2739" spans="1:14" x14ac:dyDescent="0.25">
      <c r="A2739" t="s">
        <v>32723</v>
      </c>
      <c r="B2739" t="s">
        <v>3818</v>
      </c>
      <c r="C2739" t="s">
        <v>36886</v>
      </c>
      <c r="D2739" t="s">
        <v>50291</v>
      </c>
      <c r="E2739" t="s">
        <v>15</v>
      </c>
      <c r="F2739" t="s">
        <v>8815</v>
      </c>
      <c r="G2739">
        <v>274</v>
      </c>
      <c r="H2739">
        <v>239</v>
      </c>
      <c r="I2739">
        <v>124</v>
      </c>
      <c r="J2739">
        <v>922</v>
      </c>
      <c r="K2739">
        <v>647</v>
      </c>
      <c r="L2739">
        <v>112001</v>
      </c>
      <c r="M2739">
        <v>273349</v>
      </c>
      <c r="N2739">
        <v>8063012</v>
      </c>
    </row>
    <row r="2740" spans="1:14" x14ac:dyDescent="0.25">
      <c r="A2740" t="s">
        <v>33278</v>
      </c>
      <c r="B2740" t="s">
        <v>2691</v>
      </c>
      <c r="C2740" t="s">
        <v>36887</v>
      </c>
      <c r="D2740" t="s">
        <v>36887</v>
      </c>
      <c r="E2740" t="s">
        <v>15</v>
      </c>
      <c r="F2740" t="s">
        <v>2694</v>
      </c>
      <c r="G2740">
        <v>248</v>
      </c>
      <c r="H2740">
        <v>634</v>
      </c>
      <c r="I2740">
        <v>275</v>
      </c>
      <c r="J2740">
        <v>429</v>
      </c>
      <c r="K2740">
        <v>672</v>
      </c>
      <c r="L2740">
        <v>9591</v>
      </c>
      <c r="M2740">
        <v>273333</v>
      </c>
      <c r="N2740">
        <v>11160003</v>
      </c>
    </row>
    <row r="2741" spans="1:14" x14ac:dyDescent="0.25">
      <c r="A2741" t="s">
        <v>33492</v>
      </c>
      <c r="B2741" t="s">
        <v>1660</v>
      </c>
      <c r="C2741" t="s">
        <v>36888</v>
      </c>
      <c r="D2741" t="s">
        <v>50292</v>
      </c>
      <c r="E2741" t="s">
        <v>15</v>
      </c>
      <c r="F2741" t="s">
        <v>15127</v>
      </c>
      <c r="G2741">
        <v>13</v>
      </c>
      <c r="H2741">
        <v>882</v>
      </c>
      <c r="I2741">
        <v>115</v>
      </c>
      <c r="J2741">
        <v>292</v>
      </c>
      <c r="K2741">
        <v>785</v>
      </c>
      <c r="L2741">
        <v>103995</v>
      </c>
      <c r="M2741">
        <v>273333</v>
      </c>
      <c r="N2741">
        <v>1341109</v>
      </c>
    </row>
    <row r="2742" spans="1:14" x14ac:dyDescent="0.25">
      <c r="A2742" t="s">
        <v>32902</v>
      </c>
      <c r="B2742" t="s">
        <v>4427</v>
      </c>
      <c r="C2742" t="s">
        <v>36889</v>
      </c>
      <c r="D2742" t="s">
        <v>36889</v>
      </c>
      <c r="E2742" t="s">
        <v>55</v>
      </c>
      <c r="F2742" t="s">
        <v>9181</v>
      </c>
      <c r="G2742">
        <v>954</v>
      </c>
      <c r="H2742">
        <v>442</v>
      </c>
      <c r="I2742">
        <v>115</v>
      </c>
      <c r="J2742">
        <v>634</v>
      </c>
      <c r="K2742">
        <v>562</v>
      </c>
      <c r="L2742">
        <v>140057</v>
      </c>
      <c r="M2742">
        <v>273321</v>
      </c>
      <c r="N2742">
        <v>97752800</v>
      </c>
    </row>
    <row r="2743" spans="1:14" x14ac:dyDescent="0.25">
      <c r="A2743" t="s">
        <v>32623</v>
      </c>
      <c r="B2743" t="s">
        <v>9600</v>
      </c>
      <c r="C2743" t="s">
        <v>36889</v>
      </c>
      <c r="D2743" t="s">
        <v>36889</v>
      </c>
      <c r="E2743" t="s">
        <v>55</v>
      </c>
      <c r="F2743" t="s">
        <v>9181</v>
      </c>
      <c r="G2743">
        <v>954</v>
      </c>
      <c r="H2743">
        <v>442</v>
      </c>
      <c r="I2743">
        <v>115</v>
      </c>
      <c r="J2743">
        <v>634</v>
      </c>
      <c r="K2743">
        <v>562</v>
      </c>
      <c r="L2743">
        <v>140057</v>
      </c>
      <c r="M2743">
        <v>273321</v>
      </c>
      <c r="N2743">
        <v>97752800</v>
      </c>
    </row>
    <row r="2744" spans="1:14" x14ac:dyDescent="0.25">
      <c r="A2744" t="s">
        <v>33097</v>
      </c>
      <c r="B2744" t="s">
        <v>2735</v>
      </c>
      <c r="C2744" t="s">
        <v>36890</v>
      </c>
      <c r="D2744" t="s">
        <v>49472</v>
      </c>
      <c r="E2744" t="s">
        <v>15</v>
      </c>
      <c r="F2744" t="s">
        <v>2737</v>
      </c>
      <c r="G2744">
        <v>273</v>
      </c>
      <c r="H2744">
        <v>473</v>
      </c>
      <c r="I2744">
        <v>0</v>
      </c>
      <c r="J2744">
        <v>117</v>
      </c>
      <c r="K2744">
        <v>457</v>
      </c>
      <c r="L2744">
        <v>105413</v>
      </c>
      <c r="M2744">
        <v>273293</v>
      </c>
      <c r="N2744">
        <v>54835563</v>
      </c>
    </row>
    <row r="2745" spans="1:14" x14ac:dyDescent="0.25">
      <c r="A2745" t="s">
        <v>32806</v>
      </c>
      <c r="B2745" t="s">
        <v>2987</v>
      </c>
      <c r="C2745" t="s">
        <v>36891</v>
      </c>
      <c r="D2745" t="s">
        <v>36891</v>
      </c>
      <c r="E2745" t="s">
        <v>18</v>
      </c>
      <c r="F2745" t="s">
        <v>12247</v>
      </c>
      <c r="G2745">
        <v>814</v>
      </c>
      <c r="H2745">
        <v>781</v>
      </c>
      <c r="I2745">
        <v>0</v>
      </c>
      <c r="J2745">
        <v>593</v>
      </c>
      <c r="K2745">
        <v>554</v>
      </c>
      <c r="L2745">
        <v>92059</v>
      </c>
      <c r="M2745">
        <v>273273</v>
      </c>
      <c r="N2745">
        <v>39808296</v>
      </c>
    </row>
    <row r="2746" spans="1:14" x14ac:dyDescent="0.25">
      <c r="A2746" t="s">
        <v>32754</v>
      </c>
      <c r="B2746" t="s">
        <v>4680</v>
      </c>
      <c r="C2746" t="s">
        <v>36892</v>
      </c>
      <c r="D2746" t="s">
        <v>36892</v>
      </c>
      <c r="E2746" t="s">
        <v>18</v>
      </c>
      <c r="F2746" t="s">
        <v>9346</v>
      </c>
      <c r="G2746">
        <v>323</v>
      </c>
      <c r="H2746">
        <v>424</v>
      </c>
      <c r="I2746">
        <v>708</v>
      </c>
      <c r="J2746">
        <v>119</v>
      </c>
      <c r="K2746">
        <v>39</v>
      </c>
      <c r="L2746">
        <v>104912</v>
      </c>
      <c r="M2746">
        <v>273200</v>
      </c>
      <c r="N2746">
        <v>19272678</v>
      </c>
    </row>
    <row r="2747" spans="1:14" x14ac:dyDescent="0.25">
      <c r="A2747" t="s">
        <v>33075</v>
      </c>
      <c r="B2747" t="s">
        <v>2447</v>
      </c>
      <c r="C2747" t="s">
        <v>36893</v>
      </c>
      <c r="D2747" t="s">
        <v>50293</v>
      </c>
      <c r="E2747" t="s">
        <v>15</v>
      </c>
      <c r="F2747" t="s">
        <v>2448</v>
      </c>
      <c r="G2747">
        <v>423</v>
      </c>
      <c r="H2747">
        <v>405</v>
      </c>
      <c r="I2747">
        <v>856</v>
      </c>
      <c r="J2747">
        <v>761</v>
      </c>
      <c r="K2747">
        <v>823</v>
      </c>
      <c r="L2747">
        <v>88825</v>
      </c>
      <c r="M2747">
        <v>273173</v>
      </c>
      <c r="N2747">
        <v>408636606</v>
      </c>
    </row>
    <row r="2748" spans="1:14" x14ac:dyDescent="0.25">
      <c r="A2748" t="s">
        <v>33493</v>
      </c>
      <c r="B2748" t="s">
        <v>3509</v>
      </c>
      <c r="C2748" t="s">
        <v>36894</v>
      </c>
      <c r="D2748" t="s">
        <v>50294</v>
      </c>
      <c r="E2748" t="s">
        <v>15</v>
      </c>
      <c r="F2748" t="s">
        <v>8624</v>
      </c>
      <c r="G2748">
        <v>47</v>
      </c>
      <c r="H2748">
        <v>102</v>
      </c>
      <c r="I2748">
        <v>0</v>
      </c>
      <c r="J2748">
        <v>297</v>
      </c>
      <c r="K2748">
        <v>703</v>
      </c>
      <c r="L2748">
        <v>130159</v>
      </c>
      <c r="M2748">
        <v>273133</v>
      </c>
      <c r="N2748">
        <v>196756560</v>
      </c>
    </row>
    <row r="2749" spans="1:14" x14ac:dyDescent="0.25">
      <c r="A2749" t="s">
        <v>33494</v>
      </c>
      <c r="B2749" t="s">
        <v>4902</v>
      </c>
      <c r="C2749" t="s">
        <v>36895</v>
      </c>
      <c r="D2749" t="s">
        <v>50295</v>
      </c>
      <c r="E2749" t="s">
        <v>18</v>
      </c>
      <c r="F2749" t="s">
        <v>4903</v>
      </c>
      <c r="G2749">
        <v>284</v>
      </c>
      <c r="H2749">
        <v>558</v>
      </c>
      <c r="I2749">
        <v>774</v>
      </c>
      <c r="J2749">
        <v>126</v>
      </c>
      <c r="K2749">
        <v>35</v>
      </c>
      <c r="L2749">
        <v>93445</v>
      </c>
      <c r="M2749">
        <v>273107</v>
      </c>
      <c r="N2749">
        <v>114708746</v>
      </c>
    </row>
    <row r="2750" spans="1:14" x14ac:dyDescent="0.25">
      <c r="A2750" t="s">
        <v>33495</v>
      </c>
      <c r="B2750" t="s">
        <v>348</v>
      </c>
      <c r="C2750" t="s">
        <v>36896</v>
      </c>
      <c r="D2750" t="s">
        <v>50296</v>
      </c>
      <c r="E2750" t="s">
        <v>55</v>
      </c>
      <c r="F2750" t="s">
        <v>10582</v>
      </c>
      <c r="G2750">
        <v>251</v>
      </c>
      <c r="H2750">
        <v>31</v>
      </c>
      <c r="I2750">
        <v>86</v>
      </c>
      <c r="J2750">
        <v>107</v>
      </c>
      <c r="K2750">
        <v>768</v>
      </c>
      <c r="L2750">
        <v>101368</v>
      </c>
      <c r="M2750">
        <v>273107</v>
      </c>
      <c r="N2750">
        <v>202886849</v>
      </c>
    </row>
    <row r="2751" spans="1:14" x14ac:dyDescent="0.25">
      <c r="A2751" t="s">
        <v>33005</v>
      </c>
      <c r="B2751" t="s">
        <v>7177</v>
      </c>
      <c r="C2751" t="s">
        <v>36897</v>
      </c>
      <c r="D2751" t="s">
        <v>49627</v>
      </c>
      <c r="E2751" t="s">
        <v>15</v>
      </c>
      <c r="F2751" t="s">
        <v>15011</v>
      </c>
      <c r="G2751">
        <v>152</v>
      </c>
      <c r="H2751">
        <v>134</v>
      </c>
      <c r="I2751">
        <v>396.99999999999994</v>
      </c>
      <c r="J2751">
        <v>28</v>
      </c>
      <c r="K2751">
        <v>367</v>
      </c>
      <c r="L2751">
        <v>88988</v>
      </c>
      <c r="M2751">
        <v>273093</v>
      </c>
      <c r="N2751">
        <v>63954918</v>
      </c>
    </row>
    <row r="2752" spans="1:14" x14ac:dyDescent="0.25">
      <c r="A2752" t="s">
        <v>33182</v>
      </c>
      <c r="B2752" t="s">
        <v>1214</v>
      </c>
      <c r="C2752" t="s">
        <v>36898</v>
      </c>
      <c r="D2752" t="s">
        <v>50297</v>
      </c>
      <c r="E2752" t="s">
        <v>15</v>
      </c>
      <c r="F2752" t="s">
        <v>14843</v>
      </c>
      <c r="G2752">
        <v>309</v>
      </c>
      <c r="H2752">
        <v>118</v>
      </c>
      <c r="I2752">
        <v>884</v>
      </c>
      <c r="J2752">
        <v>124</v>
      </c>
      <c r="K2752">
        <v>779</v>
      </c>
      <c r="L2752">
        <v>157129</v>
      </c>
      <c r="M2752">
        <v>273067</v>
      </c>
      <c r="N2752">
        <v>43561592</v>
      </c>
    </row>
    <row r="2753" spans="1:14" x14ac:dyDescent="0.25">
      <c r="A2753" t="s">
        <v>33407</v>
      </c>
      <c r="B2753" t="s">
        <v>3470</v>
      </c>
      <c r="C2753" t="s">
        <v>36899</v>
      </c>
      <c r="D2753" t="s">
        <v>36899</v>
      </c>
      <c r="E2753" t="s">
        <v>18</v>
      </c>
      <c r="F2753" t="s">
        <v>3472</v>
      </c>
      <c r="G2753">
        <v>13</v>
      </c>
      <c r="H2753">
        <v>418</v>
      </c>
      <c r="I2753">
        <v>224</v>
      </c>
      <c r="J2753">
        <v>32</v>
      </c>
      <c r="K2753">
        <v>855</v>
      </c>
      <c r="L2753">
        <v>910</v>
      </c>
      <c r="M2753">
        <v>273020</v>
      </c>
      <c r="N2753">
        <v>13660418</v>
      </c>
    </row>
    <row r="2754" spans="1:14" x14ac:dyDescent="0.25">
      <c r="A2754" t="s">
        <v>33006</v>
      </c>
      <c r="B2754" t="s">
        <v>2392</v>
      </c>
      <c r="C2754" t="s">
        <v>36900</v>
      </c>
      <c r="D2754" t="s">
        <v>50298</v>
      </c>
      <c r="E2754" t="s">
        <v>15</v>
      </c>
      <c r="F2754" t="s">
        <v>15562</v>
      </c>
      <c r="G2754">
        <v>134</v>
      </c>
      <c r="H2754">
        <v>311</v>
      </c>
      <c r="I2754">
        <v>614</v>
      </c>
      <c r="J2754">
        <v>248</v>
      </c>
      <c r="K2754">
        <v>241</v>
      </c>
      <c r="L2754">
        <v>81822</v>
      </c>
      <c r="M2754">
        <v>272987</v>
      </c>
      <c r="N2754">
        <v>123163707</v>
      </c>
    </row>
    <row r="2755" spans="1:14" x14ac:dyDescent="0.25">
      <c r="A2755" t="s">
        <v>32695</v>
      </c>
      <c r="B2755" t="s">
        <v>3080</v>
      </c>
      <c r="C2755" t="s">
        <v>36901</v>
      </c>
      <c r="D2755" t="s">
        <v>50299</v>
      </c>
      <c r="E2755" t="s">
        <v>15</v>
      </c>
      <c r="F2755" t="s">
        <v>8324</v>
      </c>
      <c r="G2755">
        <v>102</v>
      </c>
      <c r="H2755">
        <v>546</v>
      </c>
      <c r="I2755">
        <v>0</v>
      </c>
      <c r="J2755">
        <v>11</v>
      </c>
      <c r="K2755">
        <v>873</v>
      </c>
      <c r="L2755">
        <v>90047</v>
      </c>
      <c r="M2755">
        <v>272973</v>
      </c>
      <c r="N2755">
        <v>20335421</v>
      </c>
    </row>
    <row r="2756" spans="1:14" x14ac:dyDescent="0.25">
      <c r="A2756" t="s">
        <v>33016</v>
      </c>
      <c r="B2756" t="s">
        <v>479</v>
      </c>
      <c r="C2756" t="s">
        <v>36729</v>
      </c>
      <c r="D2756" t="s">
        <v>49346</v>
      </c>
      <c r="E2756" t="s">
        <v>15</v>
      </c>
      <c r="F2756" t="s">
        <v>10662</v>
      </c>
      <c r="G2756">
        <v>462</v>
      </c>
      <c r="H2756">
        <v>2</v>
      </c>
      <c r="I2756">
        <v>168</v>
      </c>
      <c r="J2756">
        <v>683</v>
      </c>
      <c r="K2756">
        <v>609</v>
      </c>
      <c r="L2756">
        <v>97225</v>
      </c>
      <c r="M2756">
        <v>272973</v>
      </c>
      <c r="N2756">
        <v>237538005</v>
      </c>
    </row>
    <row r="2757" spans="1:14" x14ac:dyDescent="0.25">
      <c r="A2757" t="s">
        <v>33236</v>
      </c>
      <c r="B2757" t="s">
        <v>2133</v>
      </c>
      <c r="C2757" t="s">
        <v>36902</v>
      </c>
      <c r="D2757" t="s">
        <v>33236</v>
      </c>
      <c r="E2757" t="s">
        <v>15</v>
      </c>
      <c r="F2757" t="s">
        <v>15419</v>
      </c>
      <c r="G2757">
        <v>302</v>
      </c>
      <c r="H2757">
        <v>129</v>
      </c>
      <c r="I2757">
        <v>204</v>
      </c>
      <c r="J2757">
        <v>291</v>
      </c>
      <c r="K2757">
        <v>624</v>
      </c>
      <c r="L2757">
        <v>91105</v>
      </c>
      <c r="M2757">
        <v>272973</v>
      </c>
      <c r="N2757">
        <v>167843607</v>
      </c>
    </row>
    <row r="2758" spans="1:14" x14ac:dyDescent="0.25">
      <c r="A2758" t="s">
        <v>22332</v>
      </c>
      <c r="B2758" t="s">
        <v>5461</v>
      </c>
      <c r="C2758" t="s">
        <v>36903</v>
      </c>
      <c r="D2758" t="s">
        <v>36903</v>
      </c>
      <c r="E2758" t="s">
        <v>15</v>
      </c>
      <c r="F2758" t="s">
        <v>13687</v>
      </c>
      <c r="G2758">
        <v>392</v>
      </c>
      <c r="H2758">
        <v>185</v>
      </c>
      <c r="I2758">
        <v>14</v>
      </c>
      <c r="J2758">
        <v>891</v>
      </c>
      <c r="K2758">
        <v>323</v>
      </c>
      <c r="L2758">
        <v>139926</v>
      </c>
      <c r="M2758">
        <v>272903</v>
      </c>
      <c r="N2758">
        <v>140740334</v>
      </c>
    </row>
    <row r="2759" spans="1:14" x14ac:dyDescent="0.25">
      <c r="A2759" t="s">
        <v>33496</v>
      </c>
      <c r="B2759" t="s">
        <v>1613</v>
      </c>
      <c r="C2759" t="s">
        <v>36904</v>
      </c>
      <c r="D2759" t="s">
        <v>50300</v>
      </c>
      <c r="E2759" t="s">
        <v>15</v>
      </c>
      <c r="F2759" t="s">
        <v>7277</v>
      </c>
      <c r="G2759">
        <v>338</v>
      </c>
      <c r="H2759">
        <v>335</v>
      </c>
      <c r="I2759">
        <v>0</v>
      </c>
      <c r="J2759">
        <v>158</v>
      </c>
      <c r="K2759">
        <v>468</v>
      </c>
      <c r="L2759">
        <v>182515</v>
      </c>
      <c r="M2759">
        <v>272893</v>
      </c>
      <c r="N2759">
        <v>791447</v>
      </c>
    </row>
    <row r="2760" spans="1:14" x14ac:dyDescent="0.25">
      <c r="A2760" t="s">
        <v>33042</v>
      </c>
      <c r="B2760" t="s">
        <v>1232</v>
      </c>
      <c r="C2760" t="s">
        <v>36905</v>
      </c>
      <c r="D2760" t="s">
        <v>49770</v>
      </c>
      <c r="E2760" t="s">
        <v>15</v>
      </c>
      <c r="F2760" t="s">
        <v>6975</v>
      </c>
      <c r="G2760">
        <v>322</v>
      </c>
      <c r="H2760">
        <v>645</v>
      </c>
      <c r="I2760">
        <v>0</v>
      </c>
      <c r="J2760">
        <v>342</v>
      </c>
      <c r="K2760">
        <v>139</v>
      </c>
      <c r="L2760">
        <v>137622</v>
      </c>
      <c r="M2760">
        <v>272867</v>
      </c>
      <c r="N2760">
        <v>44444093</v>
      </c>
    </row>
    <row r="2761" spans="1:14" x14ac:dyDescent="0.25">
      <c r="A2761" t="s">
        <v>33107</v>
      </c>
      <c r="B2761" t="s">
        <v>2178</v>
      </c>
      <c r="C2761" t="s">
        <v>36906</v>
      </c>
      <c r="D2761" t="s">
        <v>50301</v>
      </c>
      <c r="E2761" t="s">
        <v>15</v>
      </c>
      <c r="F2761" t="s">
        <v>7648</v>
      </c>
      <c r="G2761">
        <v>55</v>
      </c>
      <c r="H2761">
        <v>246</v>
      </c>
      <c r="I2761">
        <v>0</v>
      </c>
      <c r="J2761">
        <v>95</v>
      </c>
      <c r="K2761">
        <v>644</v>
      </c>
      <c r="L2761">
        <v>134804</v>
      </c>
      <c r="M2761">
        <v>272867</v>
      </c>
      <c r="N2761">
        <v>17194763</v>
      </c>
    </row>
    <row r="2762" spans="1:14" x14ac:dyDescent="0.25">
      <c r="A2762" t="s">
        <v>32934</v>
      </c>
      <c r="B2762" t="s">
        <v>7779</v>
      </c>
      <c r="C2762" t="s">
        <v>36907</v>
      </c>
      <c r="D2762" t="s">
        <v>37005</v>
      </c>
      <c r="E2762" t="s">
        <v>15</v>
      </c>
      <c r="F2762" t="s">
        <v>7783</v>
      </c>
      <c r="G2762">
        <v>366</v>
      </c>
      <c r="H2762">
        <v>25</v>
      </c>
      <c r="I2762">
        <v>0</v>
      </c>
      <c r="J2762">
        <v>342</v>
      </c>
      <c r="K2762">
        <v>561</v>
      </c>
      <c r="L2762">
        <v>181804</v>
      </c>
      <c r="M2762">
        <v>272867</v>
      </c>
      <c r="N2762">
        <v>6740422</v>
      </c>
    </row>
    <row r="2763" spans="1:14" x14ac:dyDescent="0.25">
      <c r="A2763" t="s">
        <v>33158</v>
      </c>
      <c r="B2763" t="s">
        <v>806</v>
      </c>
      <c r="C2763" t="s">
        <v>36908</v>
      </c>
      <c r="D2763" t="s">
        <v>49564</v>
      </c>
      <c r="E2763" t="s">
        <v>15</v>
      </c>
      <c r="F2763" t="s">
        <v>10890</v>
      </c>
      <c r="G2763">
        <v>257</v>
      </c>
      <c r="H2763">
        <v>201</v>
      </c>
      <c r="I2763">
        <v>158</v>
      </c>
      <c r="J2763">
        <v>48</v>
      </c>
      <c r="K2763">
        <v>346</v>
      </c>
      <c r="L2763">
        <v>951</v>
      </c>
      <c r="M2763">
        <v>272840</v>
      </c>
      <c r="N2763">
        <v>40646897</v>
      </c>
    </row>
    <row r="2764" spans="1:14" x14ac:dyDescent="0.25">
      <c r="A2764" t="s">
        <v>33497</v>
      </c>
      <c r="B2764" t="s">
        <v>119</v>
      </c>
      <c r="C2764" t="s">
        <v>36909</v>
      </c>
      <c r="D2764" t="s">
        <v>50302</v>
      </c>
      <c r="E2764" t="s">
        <v>15</v>
      </c>
      <c r="F2764" t="s">
        <v>6233</v>
      </c>
      <c r="G2764">
        <v>297</v>
      </c>
      <c r="H2764">
        <v>522</v>
      </c>
      <c r="I2764">
        <v>0</v>
      </c>
      <c r="J2764">
        <v>177</v>
      </c>
      <c r="K2764">
        <v>417</v>
      </c>
      <c r="L2764">
        <v>147977</v>
      </c>
      <c r="M2764">
        <v>272827</v>
      </c>
      <c r="N2764">
        <v>189533009</v>
      </c>
    </row>
    <row r="2765" spans="1:14" x14ac:dyDescent="0.25">
      <c r="A2765" t="s">
        <v>32552</v>
      </c>
      <c r="B2765" t="s">
        <v>1318</v>
      </c>
      <c r="C2765" t="s">
        <v>36910</v>
      </c>
      <c r="D2765" t="s">
        <v>48896</v>
      </c>
      <c r="E2765" t="s">
        <v>15</v>
      </c>
      <c r="F2765" t="s">
        <v>11201</v>
      </c>
      <c r="G2765">
        <v>477</v>
      </c>
      <c r="H2765">
        <v>905</v>
      </c>
      <c r="I2765">
        <v>398</v>
      </c>
      <c r="J2765">
        <v>168</v>
      </c>
      <c r="K2765">
        <v>368</v>
      </c>
      <c r="L2765">
        <v>94817</v>
      </c>
      <c r="M2765">
        <v>272827</v>
      </c>
      <c r="N2765">
        <v>7665711</v>
      </c>
    </row>
    <row r="2766" spans="1:14" x14ac:dyDescent="0.25">
      <c r="A2766" t="s">
        <v>32760</v>
      </c>
      <c r="B2766" t="s">
        <v>5021</v>
      </c>
      <c r="C2766" t="s">
        <v>36911</v>
      </c>
      <c r="D2766" t="s">
        <v>50303</v>
      </c>
      <c r="E2766" t="s">
        <v>15</v>
      </c>
      <c r="F2766" t="s">
        <v>17064</v>
      </c>
      <c r="G2766">
        <v>909</v>
      </c>
      <c r="H2766">
        <v>118</v>
      </c>
      <c r="I2766">
        <v>137</v>
      </c>
      <c r="J2766">
        <v>226</v>
      </c>
      <c r="K2766">
        <v>651</v>
      </c>
      <c r="L2766">
        <v>167772</v>
      </c>
      <c r="M2766">
        <v>272760</v>
      </c>
      <c r="N2766">
        <v>210571464</v>
      </c>
    </row>
    <row r="2767" spans="1:14" x14ac:dyDescent="0.25">
      <c r="A2767" t="s">
        <v>33057</v>
      </c>
      <c r="B2767" t="s">
        <v>4322</v>
      </c>
      <c r="C2767" t="s">
        <v>36912</v>
      </c>
      <c r="D2767" t="s">
        <v>35634</v>
      </c>
      <c r="E2767" t="s">
        <v>15</v>
      </c>
      <c r="F2767" t="s">
        <v>12966</v>
      </c>
      <c r="G2767">
        <v>328</v>
      </c>
      <c r="H2767">
        <v>271</v>
      </c>
      <c r="I2767">
        <v>0</v>
      </c>
      <c r="J2767">
        <v>228</v>
      </c>
      <c r="K2767">
        <v>208</v>
      </c>
      <c r="L2767">
        <v>93023</v>
      </c>
      <c r="M2767">
        <v>272760</v>
      </c>
      <c r="N2767">
        <v>35846250</v>
      </c>
    </row>
    <row r="2768" spans="1:14" x14ac:dyDescent="0.25">
      <c r="A2768" t="s">
        <v>33361</v>
      </c>
      <c r="B2768" t="s">
        <v>940</v>
      </c>
      <c r="C2768" t="s">
        <v>36913</v>
      </c>
      <c r="D2768" t="s">
        <v>50304</v>
      </c>
      <c r="E2768" t="s">
        <v>15</v>
      </c>
      <c r="F2768" t="s">
        <v>10968</v>
      </c>
      <c r="G2768">
        <v>367</v>
      </c>
      <c r="H2768">
        <v>144</v>
      </c>
      <c r="I2768">
        <v>314</v>
      </c>
      <c r="J2768">
        <v>909</v>
      </c>
      <c r="K2768">
        <v>244</v>
      </c>
      <c r="L2768">
        <v>1200</v>
      </c>
      <c r="M2768">
        <v>272720</v>
      </c>
      <c r="N2768">
        <v>84519884</v>
      </c>
    </row>
    <row r="2769" spans="1:14" x14ac:dyDescent="0.25">
      <c r="A2769" t="s">
        <v>32616</v>
      </c>
      <c r="B2769" t="s">
        <v>855</v>
      </c>
      <c r="C2769" t="s">
        <v>36914</v>
      </c>
      <c r="D2769" t="s">
        <v>36914</v>
      </c>
      <c r="E2769" t="s">
        <v>18</v>
      </c>
      <c r="F2769" t="s">
        <v>857</v>
      </c>
      <c r="G2769">
        <v>281</v>
      </c>
      <c r="H2769">
        <v>215</v>
      </c>
      <c r="I2769">
        <v>596</v>
      </c>
      <c r="J2769">
        <v>938</v>
      </c>
      <c r="K2769">
        <v>354</v>
      </c>
      <c r="L2769">
        <v>139978</v>
      </c>
      <c r="M2769">
        <v>272680</v>
      </c>
      <c r="N2769">
        <v>35880528</v>
      </c>
    </row>
    <row r="2770" spans="1:14" x14ac:dyDescent="0.25">
      <c r="A2770" t="s">
        <v>33164</v>
      </c>
      <c r="B2770" t="s">
        <v>1873</v>
      </c>
      <c r="C2770" t="s">
        <v>36915</v>
      </c>
      <c r="D2770" t="s">
        <v>50305</v>
      </c>
      <c r="E2770" t="s">
        <v>15</v>
      </c>
      <c r="F2770" t="s">
        <v>1874</v>
      </c>
      <c r="G2770">
        <v>209</v>
      </c>
      <c r="H2770">
        <v>365</v>
      </c>
      <c r="I2770">
        <v>0</v>
      </c>
      <c r="J2770">
        <v>111</v>
      </c>
      <c r="K2770">
        <v>812</v>
      </c>
      <c r="L2770">
        <v>182149</v>
      </c>
      <c r="M2770">
        <v>272680</v>
      </c>
      <c r="N2770">
        <v>40785460</v>
      </c>
    </row>
    <row r="2771" spans="1:14" x14ac:dyDescent="0.25">
      <c r="A2771" t="s">
        <v>33456</v>
      </c>
      <c r="B2771" t="s">
        <v>4332</v>
      </c>
      <c r="C2771" t="s">
        <v>36916</v>
      </c>
      <c r="D2771" t="s">
        <v>36916</v>
      </c>
      <c r="E2771" t="s">
        <v>18</v>
      </c>
      <c r="F2771" t="s">
        <v>12977</v>
      </c>
      <c r="G2771">
        <v>841</v>
      </c>
      <c r="H2771">
        <v>253</v>
      </c>
      <c r="I2771">
        <v>147</v>
      </c>
      <c r="J2771">
        <v>287</v>
      </c>
      <c r="K2771">
        <v>828</v>
      </c>
      <c r="L2771">
        <v>179946</v>
      </c>
      <c r="M2771">
        <v>272642</v>
      </c>
      <c r="N2771">
        <v>24197962</v>
      </c>
    </row>
    <row r="2772" spans="1:14" x14ac:dyDescent="0.25">
      <c r="A2772" t="s">
        <v>33411</v>
      </c>
      <c r="B2772" t="s">
        <v>1234</v>
      </c>
      <c r="C2772" t="s">
        <v>36917</v>
      </c>
      <c r="D2772" t="s">
        <v>50306</v>
      </c>
      <c r="E2772" t="s">
        <v>15</v>
      </c>
      <c r="F2772" t="s">
        <v>11143</v>
      </c>
      <c r="G2772">
        <v>895</v>
      </c>
      <c r="H2772">
        <v>754</v>
      </c>
      <c r="I2772">
        <v>0</v>
      </c>
      <c r="J2772">
        <v>132</v>
      </c>
      <c r="K2772">
        <v>715</v>
      </c>
      <c r="L2772">
        <v>8494</v>
      </c>
      <c r="M2772">
        <v>272640</v>
      </c>
      <c r="N2772">
        <v>44834861</v>
      </c>
    </row>
    <row r="2773" spans="1:14" x14ac:dyDescent="0.25">
      <c r="A2773" t="s">
        <v>32738</v>
      </c>
      <c r="B2773" t="s">
        <v>1763</v>
      </c>
      <c r="C2773" t="s">
        <v>36918</v>
      </c>
      <c r="D2773" t="s">
        <v>50307</v>
      </c>
      <c r="E2773" t="s">
        <v>18</v>
      </c>
      <c r="F2773" t="s">
        <v>15194</v>
      </c>
      <c r="G2773">
        <v>466</v>
      </c>
      <c r="H2773">
        <v>873</v>
      </c>
      <c r="I2773">
        <v>0</v>
      </c>
      <c r="J2773">
        <v>339</v>
      </c>
      <c r="K2773">
        <v>388</v>
      </c>
      <c r="L2773">
        <v>120971</v>
      </c>
      <c r="M2773">
        <v>272639</v>
      </c>
      <c r="N2773">
        <v>3855799</v>
      </c>
    </row>
    <row r="2774" spans="1:14" x14ac:dyDescent="0.25">
      <c r="A2774" t="s">
        <v>32864</v>
      </c>
      <c r="B2774" t="s">
        <v>1121</v>
      </c>
      <c r="C2774" t="s">
        <v>36919</v>
      </c>
      <c r="D2774" t="s">
        <v>50308</v>
      </c>
      <c r="E2774" t="s">
        <v>15</v>
      </c>
      <c r="F2774" t="s">
        <v>1122</v>
      </c>
      <c r="G2774">
        <v>302</v>
      </c>
      <c r="H2774">
        <v>123</v>
      </c>
      <c r="I2774">
        <v>964</v>
      </c>
      <c r="J2774">
        <v>381</v>
      </c>
      <c r="K2774">
        <v>291</v>
      </c>
      <c r="L2774">
        <v>128618</v>
      </c>
      <c r="M2774">
        <v>272627</v>
      </c>
      <c r="N2774">
        <v>62672487</v>
      </c>
    </row>
    <row r="2775" spans="1:14" x14ac:dyDescent="0.25">
      <c r="A2775" t="s">
        <v>33009</v>
      </c>
      <c r="B2775" t="s">
        <v>1709</v>
      </c>
      <c r="C2775" t="s">
        <v>36920</v>
      </c>
      <c r="D2775" t="s">
        <v>50309</v>
      </c>
      <c r="E2775" t="s">
        <v>15</v>
      </c>
      <c r="F2775" t="s">
        <v>1713</v>
      </c>
      <c r="G2775">
        <v>284</v>
      </c>
      <c r="H2775">
        <v>848</v>
      </c>
      <c r="I2775">
        <v>513</v>
      </c>
      <c r="J2775">
        <v>113</v>
      </c>
      <c r="K2775">
        <v>339</v>
      </c>
      <c r="L2775">
        <v>76367</v>
      </c>
      <c r="M2775">
        <v>272587</v>
      </c>
      <c r="N2775">
        <v>20594725</v>
      </c>
    </row>
    <row r="2776" spans="1:14" x14ac:dyDescent="0.25">
      <c r="A2776" t="s">
        <v>32643</v>
      </c>
      <c r="B2776" t="s">
        <v>276</v>
      </c>
      <c r="C2776" t="s">
        <v>36921</v>
      </c>
      <c r="D2776" t="s">
        <v>50310</v>
      </c>
      <c r="E2776" t="s">
        <v>15</v>
      </c>
      <c r="F2776" t="s">
        <v>280</v>
      </c>
      <c r="G2776">
        <v>328</v>
      </c>
      <c r="H2776">
        <v>183</v>
      </c>
      <c r="I2776">
        <v>154</v>
      </c>
      <c r="J2776">
        <v>189</v>
      </c>
      <c r="K2776">
        <v>237</v>
      </c>
      <c r="L2776">
        <v>172882</v>
      </c>
      <c r="M2776">
        <v>272573</v>
      </c>
      <c r="N2776">
        <v>60556196</v>
      </c>
    </row>
    <row r="2777" spans="1:14" x14ac:dyDescent="0.25">
      <c r="A2777" t="s">
        <v>33359</v>
      </c>
      <c r="B2777" t="s">
        <v>39</v>
      </c>
      <c r="C2777" t="s">
        <v>36922</v>
      </c>
      <c r="D2777" t="s">
        <v>50311</v>
      </c>
      <c r="E2777" t="s">
        <v>15</v>
      </c>
      <c r="F2777" t="s">
        <v>40</v>
      </c>
      <c r="G2777">
        <v>178</v>
      </c>
      <c r="H2777">
        <v>111</v>
      </c>
      <c r="I2777">
        <v>0</v>
      </c>
      <c r="J2777">
        <v>131</v>
      </c>
      <c r="K2777">
        <v>809</v>
      </c>
      <c r="L2777">
        <v>94086</v>
      </c>
      <c r="M2777">
        <v>272533</v>
      </c>
      <c r="N2777">
        <v>752091441</v>
      </c>
    </row>
    <row r="2778" spans="1:14" x14ac:dyDescent="0.25">
      <c r="A2778" t="s">
        <v>32939</v>
      </c>
      <c r="B2778" t="s">
        <v>1073</v>
      </c>
      <c r="C2778" t="s">
        <v>36923</v>
      </c>
      <c r="D2778" t="s">
        <v>49440</v>
      </c>
      <c r="E2778" t="s">
        <v>15</v>
      </c>
      <c r="F2778" t="s">
        <v>6873</v>
      </c>
      <c r="G2778">
        <v>767</v>
      </c>
      <c r="H2778">
        <v>407</v>
      </c>
      <c r="I2778">
        <v>0</v>
      </c>
      <c r="J2778">
        <v>12</v>
      </c>
      <c r="K2778">
        <v>616</v>
      </c>
      <c r="L2778">
        <v>95969</v>
      </c>
      <c r="M2778">
        <v>272533</v>
      </c>
      <c r="N2778">
        <v>63026284</v>
      </c>
    </row>
    <row r="2779" spans="1:14" x14ac:dyDescent="0.25">
      <c r="A2779" t="s">
        <v>33116</v>
      </c>
      <c r="B2779" t="s">
        <v>3927</v>
      </c>
      <c r="C2779" t="s">
        <v>36924</v>
      </c>
      <c r="D2779" t="s">
        <v>50312</v>
      </c>
      <c r="E2779" t="s">
        <v>55</v>
      </c>
      <c r="F2779" t="s">
        <v>3928</v>
      </c>
      <c r="G2779">
        <v>3</v>
      </c>
      <c r="H2779">
        <v>56</v>
      </c>
      <c r="I2779">
        <v>498</v>
      </c>
      <c r="J2779">
        <v>101</v>
      </c>
      <c r="K2779">
        <v>611</v>
      </c>
      <c r="L2779">
        <v>124868</v>
      </c>
      <c r="M2779">
        <v>272533</v>
      </c>
      <c r="N2779">
        <v>83904984</v>
      </c>
    </row>
    <row r="2780" spans="1:14" x14ac:dyDescent="0.25">
      <c r="A2780" t="s">
        <v>33498</v>
      </c>
      <c r="B2780" t="s">
        <v>5346</v>
      </c>
      <c r="C2780" t="s">
        <v>36924</v>
      </c>
      <c r="D2780" t="s">
        <v>50312</v>
      </c>
      <c r="E2780" t="s">
        <v>55</v>
      </c>
      <c r="F2780" t="s">
        <v>3928</v>
      </c>
      <c r="G2780">
        <v>3</v>
      </c>
      <c r="H2780">
        <v>56</v>
      </c>
      <c r="I2780">
        <v>498</v>
      </c>
      <c r="J2780">
        <v>101</v>
      </c>
      <c r="K2780">
        <v>611</v>
      </c>
      <c r="L2780">
        <v>124868</v>
      </c>
      <c r="M2780">
        <v>272533</v>
      </c>
      <c r="N2780">
        <v>83904984</v>
      </c>
    </row>
    <row r="2781" spans="1:14" x14ac:dyDescent="0.25">
      <c r="A2781" t="s">
        <v>33169</v>
      </c>
      <c r="B2781" t="s">
        <v>2108</v>
      </c>
      <c r="C2781" t="s">
        <v>35762</v>
      </c>
      <c r="D2781" t="s">
        <v>50313</v>
      </c>
      <c r="E2781" t="s">
        <v>18</v>
      </c>
      <c r="F2781" t="s">
        <v>2109</v>
      </c>
      <c r="G2781">
        <v>209</v>
      </c>
      <c r="H2781">
        <v>346</v>
      </c>
      <c r="I2781">
        <v>0</v>
      </c>
      <c r="J2781">
        <v>684</v>
      </c>
      <c r="K2781">
        <v>792</v>
      </c>
      <c r="L2781">
        <v>92587</v>
      </c>
      <c r="M2781">
        <v>272510</v>
      </c>
      <c r="N2781">
        <v>11654192</v>
      </c>
    </row>
    <row r="2782" spans="1:14" x14ac:dyDescent="0.25">
      <c r="A2782" t="s">
        <v>33124</v>
      </c>
      <c r="B2782" t="s">
        <v>1417</v>
      </c>
      <c r="C2782" t="s">
        <v>36925</v>
      </c>
      <c r="D2782" t="s">
        <v>50314</v>
      </c>
      <c r="E2782" t="s">
        <v>15</v>
      </c>
      <c r="F2782" t="s">
        <v>1418</v>
      </c>
      <c r="G2782">
        <v>206</v>
      </c>
      <c r="H2782">
        <v>151</v>
      </c>
      <c r="I2782">
        <v>590</v>
      </c>
      <c r="J2782">
        <v>897</v>
      </c>
      <c r="K2782">
        <v>571</v>
      </c>
      <c r="L2782">
        <v>85891</v>
      </c>
      <c r="M2782">
        <v>272507</v>
      </c>
      <c r="N2782">
        <v>62003558</v>
      </c>
    </row>
    <row r="2783" spans="1:14" x14ac:dyDescent="0.25">
      <c r="A2783" t="s">
        <v>33357</v>
      </c>
      <c r="B2783" t="s">
        <v>105</v>
      </c>
      <c r="C2783" t="s">
        <v>36926</v>
      </c>
      <c r="D2783" t="s">
        <v>50315</v>
      </c>
      <c r="E2783" t="s">
        <v>15</v>
      </c>
      <c r="F2783" t="s">
        <v>10435</v>
      </c>
      <c r="G2783">
        <v>105</v>
      </c>
      <c r="H2783">
        <v>246</v>
      </c>
      <c r="I2783">
        <v>178</v>
      </c>
      <c r="J2783">
        <v>167</v>
      </c>
      <c r="K2783">
        <v>557</v>
      </c>
      <c r="L2783">
        <v>9278</v>
      </c>
      <c r="M2783">
        <v>272507</v>
      </c>
      <c r="N2783">
        <v>293182456</v>
      </c>
    </row>
    <row r="2784" spans="1:14" x14ac:dyDescent="0.25">
      <c r="A2784" t="s">
        <v>33499</v>
      </c>
      <c r="B2784" t="s">
        <v>1783</v>
      </c>
      <c r="C2784" t="s">
        <v>36927</v>
      </c>
      <c r="D2784" t="s">
        <v>50316</v>
      </c>
      <c r="E2784" t="s">
        <v>15</v>
      </c>
      <c r="F2784" t="s">
        <v>11521</v>
      </c>
      <c r="G2784">
        <v>254</v>
      </c>
      <c r="H2784">
        <v>961</v>
      </c>
      <c r="I2784">
        <v>106</v>
      </c>
      <c r="J2784">
        <v>101</v>
      </c>
      <c r="K2784">
        <v>249</v>
      </c>
      <c r="L2784">
        <v>76973</v>
      </c>
      <c r="M2784">
        <v>272507</v>
      </c>
      <c r="N2784">
        <v>60713254</v>
      </c>
    </row>
    <row r="2785" spans="1:14" x14ac:dyDescent="0.25">
      <c r="A2785" t="s">
        <v>32730</v>
      </c>
      <c r="B2785" t="s">
        <v>656</v>
      </c>
      <c r="C2785" t="s">
        <v>36928</v>
      </c>
      <c r="D2785" t="s">
        <v>36928</v>
      </c>
      <c r="E2785" t="s">
        <v>18</v>
      </c>
      <c r="F2785" t="s">
        <v>14509</v>
      </c>
      <c r="G2785">
        <v>311</v>
      </c>
      <c r="H2785">
        <v>967</v>
      </c>
      <c r="I2785">
        <v>594</v>
      </c>
      <c r="J2785">
        <v>274</v>
      </c>
      <c r="K2785">
        <v>272</v>
      </c>
      <c r="L2785">
        <v>144553</v>
      </c>
      <c r="M2785">
        <v>272467</v>
      </c>
      <c r="N2785">
        <v>23145970</v>
      </c>
    </row>
    <row r="2786" spans="1:14" x14ac:dyDescent="0.25">
      <c r="A2786" t="s">
        <v>33000</v>
      </c>
      <c r="B2786" t="s">
        <v>6050</v>
      </c>
      <c r="C2786" t="s">
        <v>36929</v>
      </c>
      <c r="D2786" t="s">
        <v>50317</v>
      </c>
      <c r="E2786" t="s">
        <v>18</v>
      </c>
      <c r="F2786" t="s">
        <v>6052</v>
      </c>
      <c r="G2786">
        <v>865</v>
      </c>
      <c r="H2786">
        <v>802</v>
      </c>
      <c r="I2786">
        <v>177</v>
      </c>
      <c r="J2786">
        <v>442</v>
      </c>
      <c r="K2786">
        <v>938</v>
      </c>
      <c r="L2786">
        <v>98003</v>
      </c>
      <c r="M2786">
        <v>272463</v>
      </c>
      <c r="N2786">
        <v>30616733</v>
      </c>
    </row>
    <row r="2787" spans="1:14" x14ac:dyDescent="0.25">
      <c r="A2787" t="s">
        <v>32654</v>
      </c>
      <c r="B2787" t="s">
        <v>5602</v>
      </c>
      <c r="C2787" t="s">
        <v>36929</v>
      </c>
      <c r="D2787" t="s">
        <v>50317</v>
      </c>
      <c r="E2787" t="s">
        <v>18</v>
      </c>
      <c r="F2787" t="s">
        <v>6052</v>
      </c>
      <c r="G2787">
        <v>865</v>
      </c>
      <c r="H2787">
        <v>802</v>
      </c>
      <c r="I2787">
        <v>177</v>
      </c>
      <c r="J2787">
        <v>442</v>
      </c>
      <c r="K2787">
        <v>938</v>
      </c>
      <c r="L2787">
        <v>98003</v>
      </c>
      <c r="M2787">
        <v>272463</v>
      </c>
      <c r="N2787">
        <v>30616733</v>
      </c>
    </row>
    <row r="2788" spans="1:14" x14ac:dyDescent="0.25">
      <c r="A2788" t="s">
        <v>32977</v>
      </c>
      <c r="B2788" t="s">
        <v>1400</v>
      </c>
      <c r="C2788" t="s">
        <v>36930</v>
      </c>
      <c r="D2788" t="s">
        <v>50063</v>
      </c>
      <c r="E2788" t="s">
        <v>15</v>
      </c>
      <c r="F2788" t="s">
        <v>11272</v>
      </c>
      <c r="G2788">
        <v>735</v>
      </c>
      <c r="H2788">
        <v>295</v>
      </c>
      <c r="I2788">
        <v>0</v>
      </c>
      <c r="J2788">
        <v>427</v>
      </c>
      <c r="K2788">
        <v>643</v>
      </c>
      <c r="L2788">
        <v>137868</v>
      </c>
      <c r="M2788">
        <v>272440</v>
      </c>
      <c r="N2788">
        <v>54343088</v>
      </c>
    </row>
    <row r="2789" spans="1:14" x14ac:dyDescent="0.25">
      <c r="A2789" t="s">
        <v>33001</v>
      </c>
      <c r="B2789" t="s">
        <v>2368</v>
      </c>
      <c r="C2789" t="s">
        <v>36931</v>
      </c>
      <c r="D2789" t="s">
        <v>50318</v>
      </c>
      <c r="E2789" t="s">
        <v>15</v>
      </c>
      <c r="F2789" t="s">
        <v>15546</v>
      </c>
      <c r="G2789">
        <v>854</v>
      </c>
      <c r="H2789">
        <v>54</v>
      </c>
      <c r="I2789">
        <v>133</v>
      </c>
      <c r="J2789">
        <v>396</v>
      </c>
      <c r="K2789">
        <v>313</v>
      </c>
      <c r="L2789">
        <v>75098</v>
      </c>
      <c r="M2789">
        <v>272440</v>
      </c>
      <c r="N2789">
        <v>259859910</v>
      </c>
    </row>
    <row r="2790" spans="1:14" x14ac:dyDescent="0.25">
      <c r="A2790" t="s">
        <v>32815</v>
      </c>
      <c r="B2790" t="s">
        <v>3226</v>
      </c>
      <c r="C2790" t="s">
        <v>36932</v>
      </c>
      <c r="D2790" t="s">
        <v>49192</v>
      </c>
      <c r="E2790" t="s">
        <v>15</v>
      </c>
      <c r="F2790" t="s">
        <v>12395</v>
      </c>
      <c r="G2790">
        <v>105</v>
      </c>
      <c r="H2790">
        <v>426</v>
      </c>
      <c r="I2790">
        <v>175</v>
      </c>
      <c r="J2790">
        <v>656</v>
      </c>
      <c r="K2790">
        <v>532</v>
      </c>
      <c r="L2790">
        <v>75501</v>
      </c>
      <c r="M2790">
        <v>272432</v>
      </c>
      <c r="N2790">
        <v>35783697</v>
      </c>
    </row>
    <row r="2791" spans="1:14" x14ac:dyDescent="0.25">
      <c r="A2791" t="s">
        <v>33500</v>
      </c>
      <c r="B2791" t="s">
        <v>3551</v>
      </c>
      <c r="C2791" t="s">
        <v>36933</v>
      </c>
      <c r="D2791" t="s">
        <v>45017</v>
      </c>
      <c r="E2791" t="s">
        <v>15</v>
      </c>
      <c r="F2791" t="s">
        <v>3552</v>
      </c>
      <c r="G2791">
        <v>323</v>
      </c>
      <c r="H2791">
        <v>186</v>
      </c>
      <c r="I2791">
        <v>263</v>
      </c>
      <c r="J2791">
        <v>217</v>
      </c>
      <c r="K2791">
        <v>405</v>
      </c>
      <c r="L2791">
        <v>8503</v>
      </c>
      <c r="M2791">
        <v>272394</v>
      </c>
      <c r="N2791">
        <v>1589532270</v>
      </c>
    </row>
    <row r="2792" spans="1:14" x14ac:dyDescent="0.25">
      <c r="A2792" t="s">
        <v>33328</v>
      </c>
      <c r="B2792" t="s">
        <v>9968</v>
      </c>
      <c r="C2792" t="s">
        <v>36934</v>
      </c>
      <c r="D2792" t="s">
        <v>50319</v>
      </c>
      <c r="E2792" t="s">
        <v>18</v>
      </c>
      <c r="F2792" t="s">
        <v>17396</v>
      </c>
      <c r="G2792">
        <v>114</v>
      </c>
      <c r="H2792">
        <v>138</v>
      </c>
      <c r="I2792">
        <v>467</v>
      </c>
      <c r="J2792">
        <v>934</v>
      </c>
      <c r="K2792">
        <v>25</v>
      </c>
      <c r="L2792">
        <v>96107</v>
      </c>
      <c r="M2792">
        <v>272373</v>
      </c>
      <c r="N2792">
        <v>178170998</v>
      </c>
    </row>
    <row r="2793" spans="1:14" x14ac:dyDescent="0.25">
      <c r="A2793" t="s">
        <v>33112</v>
      </c>
      <c r="B2793" t="s">
        <v>969</v>
      </c>
      <c r="C2793" t="s">
        <v>36935</v>
      </c>
      <c r="D2793" t="s">
        <v>50320</v>
      </c>
      <c r="E2793" t="s">
        <v>15</v>
      </c>
      <c r="F2793" t="s">
        <v>6789</v>
      </c>
      <c r="G2793">
        <v>281</v>
      </c>
      <c r="H2793">
        <v>461</v>
      </c>
      <c r="I2793">
        <v>675</v>
      </c>
      <c r="J2793">
        <v>344</v>
      </c>
      <c r="K2793">
        <v>386</v>
      </c>
      <c r="L2793">
        <v>129393</v>
      </c>
      <c r="M2793">
        <v>272360</v>
      </c>
      <c r="N2793">
        <v>19926480</v>
      </c>
    </row>
    <row r="2794" spans="1:14" x14ac:dyDescent="0.25">
      <c r="A2794" t="s">
        <v>32463</v>
      </c>
      <c r="B2794" t="s">
        <v>2315</v>
      </c>
      <c r="C2794" t="s">
        <v>36936</v>
      </c>
      <c r="D2794" t="s">
        <v>48693</v>
      </c>
      <c r="E2794" t="s">
        <v>15</v>
      </c>
      <c r="F2794" t="s">
        <v>7753</v>
      </c>
      <c r="G2794">
        <v>175</v>
      </c>
      <c r="H2794">
        <v>183</v>
      </c>
      <c r="I2794">
        <v>0</v>
      </c>
      <c r="J2794">
        <v>868</v>
      </c>
      <c r="K2794">
        <v>47</v>
      </c>
      <c r="L2794">
        <v>136057</v>
      </c>
      <c r="M2794">
        <v>272349</v>
      </c>
      <c r="N2794">
        <v>4598578</v>
      </c>
    </row>
    <row r="2795" spans="1:14" x14ac:dyDescent="0.25">
      <c r="A2795" t="s">
        <v>33501</v>
      </c>
      <c r="B2795" t="s">
        <v>3027</v>
      </c>
      <c r="C2795" t="s">
        <v>36937</v>
      </c>
      <c r="D2795" t="s">
        <v>50321</v>
      </c>
      <c r="E2795" t="s">
        <v>15</v>
      </c>
      <c r="F2795" t="s">
        <v>15965</v>
      </c>
      <c r="G2795">
        <v>332</v>
      </c>
      <c r="H2795">
        <v>211</v>
      </c>
      <c r="I2795">
        <v>0</v>
      </c>
      <c r="J2795">
        <v>48</v>
      </c>
      <c r="K2795">
        <v>695</v>
      </c>
      <c r="L2795">
        <v>88016</v>
      </c>
      <c r="M2795">
        <v>272347</v>
      </c>
      <c r="N2795">
        <v>119115852</v>
      </c>
    </row>
    <row r="2796" spans="1:14" x14ac:dyDescent="0.25">
      <c r="A2796" t="s">
        <v>32761</v>
      </c>
      <c r="B2796" t="s">
        <v>3275</v>
      </c>
      <c r="C2796" t="s">
        <v>36938</v>
      </c>
      <c r="D2796" t="s">
        <v>50322</v>
      </c>
      <c r="E2796" t="s">
        <v>15</v>
      </c>
      <c r="F2796" t="s">
        <v>16091</v>
      </c>
      <c r="G2796">
        <v>349</v>
      </c>
      <c r="H2796">
        <v>86</v>
      </c>
      <c r="I2796">
        <v>257</v>
      </c>
      <c r="J2796">
        <v>115</v>
      </c>
      <c r="K2796">
        <v>254</v>
      </c>
      <c r="L2796">
        <v>82459</v>
      </c>
      <c r="M2796">
        <v>272347</v>
      </c>
      <c r="N2796">
        <v>94282961</v>
      </c>
    </row>
    <row r="2797" spans="1:14" x14ac:dyDescent="0.25">
      <c r="A2797" t="s">
        <v>33179</v>
      </c>
      <c r="B2797" t="s">
        <v>284</v>
      </c>
      <c r="C2797" t="s">
        <v>36553</v>
      </c>
      <c r="D2797" t="s">
        <v>50323</v>
      </c>
      <c r="E2797" t="s">
        <v>55</v>
      </c>
      <c r="F2797" t="s">
        <v>14269</v>
      </c>
      <c r="G2797">
        <v>332</v>
      </c>
      <c r="H2797">
        <v>152</v>
      </c>
      <c r="I2797">
        <v>0</v>
      </c>
      <c r="J2797">
        <v>209</v>
      </c>
      <c r="K2797">
        <v>778</v>
      </c>
      <c r="L2797">
        <v>109939</v>
      </c>
      <c r="M2797">
        <v>272320</v>
      </c>
      <c r="N2797">
        <v>79939253</v>
      </c>
    </row>
    <row r="2798" spans="1:14" x14ac:dyDescent="0.25">
      <c r="A2798" t="s">
        <v>32932</v>
      </c>
      <c r="B2798" t="s">
        <v>1086</v>
      </c>
      <c r="C2798" t="s">
        <v>36939</v>
      </c>
      <c r="D2798" t="s">
        <v>49227</v>
      </c>
      <c r="E2798" t="s">
        <v>15</v>
      </c>
      <c r="F2798" t="s">
        <v>1087</v>
      </c>
      <c r="G2798">
        <v>363</v>
      </c>
      <c r="H2798">
        <v>183</v>
      </c>
      <c r="I2798">
        <v>306</v>
      </c>
      <c r="J2798">
        <v>285</v>
      </c>
      <c r="K2798">
        <v>726</v>
      </c>
      <c r="L2798">
        <v>141621</v>
      </c>
      <c r="M2798">
        <v>272293</v>
      </c>
      <c r="N2798">
        <v>581748805</v>
      </c>
    </row>
    <row r="2799" spans="1:14" x14ac:dyDescent="0.25">
      <c r="A2799" t="s">
        <v>32429</v>
      </c>
      <c r="B2799" t="s">
        <v>1447</v>
      </c>
      <c r="C2799" t="s">
        <v>36940</v>
      </c>
      <c r="D2799" t="s">
        <v>50324</v>
      </c>
      <c r="E2799" t="s">
        <v>18</v>
      </c>
      <c r="F2799" t="s">
        <v>7153</v>
      </c>
      <c r="G2799">
        <v>321</v>
      </c>
      <c r="H2799">
        <v>361</v>
      </c>
      <c r="I2799">
        <v>0</v>
      </c>
      <c r="J2799">
        <v>194</v>
      </c>
      <c r="K2799">
        <v>596</v>
      </c>
      <c r="L2799">
        <v>137981</v>
      </c>
      <c r="M2799">
        <v>272290</v>
      </c>
      <c r="N2799">
        <v>10911157</v>
      </c>
    </row>
    <row r="2800" spans="1:14" x14ac:dyDescent="0.25">
      <c r="A2800" t="s">
        <v>33392</v>
      </c>
      <c r="B2800" t="s">
        <v>850</v>
      </c>
      <c r="C2800" t="s">
        <v>36941</v>
      </c>
      <c r="D2800" t="s">
        <v>50065</v>
      </c>
      <c r="E2800" t="s">
        <v>15</v>
      </c>
      <c r="F2800" t="s">
        <v>10913</v>
      </c>
      <c r="G2800">
        <v>27</v>
      </c>
      <c r="H2800">
        <v>61</v>
      </c>
      <c r="I2800">
        <v>0</v>
      </c>
      <c r="J2800">
        <v>952</v>
      </c>
      <c r="K2800">
        <v>322</v>
      </c>
      <c r="L2800">
        <v>128863</v>
      </c>
      <c r="M2800">
        <v>272200</v>
      </c>
      <c r="N2800">
        <v>165334962</v>
      </c>
    </row>
    <row r="2801" spans="1:14" x14ac:dyDescent="0.25">
      <c r="A2801" t="s">
        <v>33187</v>
      </c>
      <c r="B2801" t="s">
        <v>1568</v>
      </c>
      <c r="C2801" t="s">
        <v>36942</v>
      </c>
      <c r="D2801" t="s">
        <v>50325</v>
      </c>
      <c r="E2801" t="s">
        <v>15</v>
      </c>
      <c r="F2801" t="s">
        <v>15064</v>
      </c>
      <c r="G2801">
        <v>413</v>
      </c>
      <c r="H2801">
        <v>694</v>
      </c>
      <c r="I2801">
        <v>235</v>
      </c>
      <c r="J2801">
        <v>605</v>
      </c>
      <c r="K2801">
        <v>858</v>
      </c>
      <c r="L2801">
        <v>85744</v>
      </c>
      <c r="M2801">
        <v>272200</v>
      </c>
      <c r="N2801">
        <v>26880361</v>
      </c>
    </row>
    <row r="2802" spans="1:14" x14ac:dyDescent="0.25">
      <c r="A2802" t="s">
        <v>33502</v>
      </c>
      <c r="B2802" t="s">
        <v>5337</v>
      </c>
      <c r="C2802" s="3" t="s">
        <v>36943</v>
      </c>
      <c r="D2802" t="s">
        <v>50326</v>
      </c>
      <c r="E2802" t="s">
        <v>15</v>
      </c>
      <c r="F2802" t="s">
        <v>9822</v>
      </c>
      <c r="G2802">
        <v>339</v>
      </c>
      <c r="H2802">
        <v>177</v>
      </c>
      <c r="I2802">
        <v>0</v>
      </c>
      <c r="J2802">
        <v>179</v>
      </c>
      <c r="K2802">
        <v>237</v>
      </c>
      <c r="L2802">
        <v>97026</v>
      </c>
      <c r="M2802">
        <v>272197</v>
      </c>
      <c r="N2802">
        <v>44813282</v>
      </c>
    </row>
    <row r="2803" spans="1:14" x14ac:dyDescent="0.25">
      <c r="A2803" t="s">
        <v>32533</v>
      </c>
      <c r="B2803" t="s">
        <v>1197</v>
      </c>
      <c r="C2803" t="s">
        <v>36944</v>
      </c>
      <c r="D2803" t="s">
        <v>50327</v>
      </c>
      <c r="E2803" t="s">
        <v>15</v>
      </c>
      <c r="F2803" t="s">
        <v>1198</v>
      </c>
      <c r="G2803">
        <v>498</v>
      </c>
      <c r="H2803">
        <v>349</v>
      </c>
      <c r="I2803">
        <v>106</v>
      </c>
      <c r="J2803">
        <v>355</v>
      </c>
      <c r="K2803">
        <v>429</v>
      </c>
      <c r="L2803">
        <v>89986</v>
      </c>
      <c r="M2803">
        <v>272136</v>
      </c>
      <c r="N2803">
        <v>12833849</v>
      </c>
    </row>
    <row r="2804" spans="1:14" x14ac:dyDescent="0.25">
      <c r="A2804" t="s">
        <v>33014</v>
      </c>
      <c r="B2804" t="s">
        <v>1817</v>
      </c>
      <c r="C2804" t="s">
        <v>36945</v>
      </c>
      <c r="D2804" t="s">
        <v>50328</v>
      </c>
      <c r="E2804" t="s">
        <v>15</v>
      </c>
      <c r="F2804" t="s">
        <v>1818</v>
      </c>
      <c r="G2804">
        <v>264</v>
      </c>
      <c r="H2804">
        <v>114</v>
      </c>
      <c r="I2804">
        <v>243</v>
      </c>
      <c r="J2804">
        <v>358</v>
      </c>
      <c r="K2804">
        <v>139</v>
      </c>
      <c r="L2804">
        <v>136482</v>
      </c>
      <c r="M2804">
        <v>272133</v>
      </c>
      <c r="N2804">
        <v>187138187</v>
      </c>
    </row>
    <row r="2805" spans="1:14" x14ac:dyDescent="0.25">
      <c r="A2805" t="s">
        <v>32427</v>
      </c>
      <c r="B2805" t="s">
        <v>3086</v>
      </c>
      <c r="C2805" t="s">
        <v>36946</v>
      </c>
      <c r="D2805" t="s">
        <v>49362</v>
      </c>
      <c r="E2805" t="s">
        <v>18</v>
      </c>
      <c r="F2805" t="s">
        <v>8328</v>
      </c>
      <c r="G2805">
        <v>64</v>
      </c>
      <c r="H2805">
        <v>294</v>
      </c>
      <c r="I2805">
        <v>0</v>
      </c>
      <c r="J2805">
        <v>134</v>
      </c>
      <c r="K2805">
        <v>651</v>
      </c>
      <c r="L2805">
        <v>141996</v>
      </c>
      <c r="M2805">
        <v>272112</v>
      </c>
      <c r="N2805">
        <v>15122641</v>
      </c>
    </row>
    <row r="2806" spans="1:14" x14ac:dyDescent="0.25">
      <c r="A2806" t="s">
        <v>32627</v>
      </c>
      <c r="B2806" t="s">
        <v>1316</v>
      </c>
      <c r="C2806" t="s">
        <v>36944</v>
      </c>
      <c r="D2806" t="s">
        <v>50327</v>
      </c>
      <c r="E2806" t="s">
        <v>15</v>
      </c>
      <c r="F2806" t="s">
        <v>11200</v>
      </c>
      <c r="G2806">
        <v>538</v>
      </c>
      <c r="H2806">
        <v>342</v>
      </c>
      <c r="I2806">
        <v>42</v>
      </c>
      <c r="J2806">
        <v>37</v>
      </c>
      <c r="K2806">
        <v>472</v>
      </c>
      <c r="L2806">
        <v>90014</v>
      </c>
      <c r="M2806">
        <v>272107</v>
      </c>
      <c r="N2806">
        <v>12833849</v>
      </c>
    </row>
    <row r="2807" spans="1:14" x14ac:dyDescent="0.25">
      <c r="A2807" t="s">
        <v>32994</v>
      </c>
      <c r="B2807" t="s">
        <v>1395</v>
      </c>
      <c r="C2807" t="s">
        <v>36947</v>
      </c>
      <c r="D2807" t="s">
        <v>50329</v>
      </c>
      <c r="E2807" t="s">
        <v>15</v>
      </c>
      <c r="F2807" t="s">
        <v>14962</v>
      </c>
      <c r="G2807">
        <v>321</v>
      </c>
      <c r="H2807">
        <v>111</v>
      </c>
      <c r="I2807">
        <v>186</v>
      </c>
      <c r="J2807">
        <v>257</v>
      </c>
      <c r="K2807">
        <v>931</v>
      </c>
      <c r="L2807">
        <v>120091</v>
      </c>
      <c r="M2807">
        <v>272107</v>
      </c>
      <c r="N2807">
        <v>151258597</v>
      </c>
    </row>
    <row r="2808" spans="1:14" x14ac:dyDescent="0.25">
      <c r="A2808" t="s">
        <v>32776</v>
      </c>
      <c r="B2808" t="s">
        <v>2775</v>
      </c>
      <c r="C2808" t="s">
        <v>36948</v>
      </c>
      <c r="D2808" t="s">
        <v>50330</v>
      </c>
      <c r="E2808" t="s">
        <v>15</v>
      </c>
      <c r="F2808" t="s">
        <v>12112</v>
      </c>
      <c r="G2808">
        <v>386</v>
      </c>
      <c r="H2808">
        <v>875</v>
      </c>
      <c r="I2808">
        <v>254</v>
      </c>
      <c r="J2808">
        <v>123</v>
      </c>
      <c r="K2808">
        <v>234</v>
      </c>
      <c r="L2808">
        <v>141017</v>
      </c>
      <c r="M2808">
        <v>272085</v>
      </c>
      <c r="N2808">
        <v>16531424</v>
      </c>
    </row>
    <row r="2809" spans="1:14" x14ac:dyDescent="0.25">
      <c r="A2809" t="s">
        <v>32985</v>
      </c>
      <c r="B2809" t="s">
        <v>659</v>
      </c>
      <c r="C2809" t="s">
        <v>36949</v>
      </c>
      <c r="D2809" t="s">
        <v>50331</v>
      </c>
      <c r="E2809" t="s">
        <v>15</v>
      </c>
      <c r="F2809" t="s">
        <v>660</v>
      </c>
      <c r="G2809">
        <v>101</v>
      </c>
      <c r="H2809">
        <v>516</v>
      </c>
      <c r="I2809">
        <v>25</v>
      </c>
      <c r="J2809">
        <v>959</v>
      </c>
      <c r="K2809">
        <v>569</v>
      </c>
      <c r="L2809">
        <v>119988</v>
      </c>
      <c r="M2809">
        <v>272080</v>
      </c>
      <c r="N2809">
        <v>450534734</v>
      </c>
    </row>
    <row r="2810" spans="1:14" x14ac:dyDescent="0.25">
      <c r="A2810" t="s">
        <v>32712</v>
      </c>
      <c r="B2810" t="s">
        <v>202</v>
      </c>
      <c r="C2810" t="s">
        <v>36950</v>
      </c>
      <c r="D2810" t="s">
        <v>50332</v>
      </c>
      <c r="E2810" t="s">
        <v>15</v>
      </c>
      <c r="F2810" t="s">
        <v>203</v>
      </c>
      <c r="G2810">
        <v>291</v>
      </c>
      <c r="H2810">
        <v>67</v>
      </c>
      <c r="I2810">
        <v>152</v>
      </c>
      <c r="J2810">
        <v>105</v>
      </c>
      <c r="K2810">
        <v>407</v>
      </c>
      <c r="L2810">
        <v>136302</v>
      </c>
      <c r="M2810">
        <v>272000</v>
      </c>
      <c r="N2810">
        <v>282086014</v>
      </c>
    </row>
    <row r="2811" spans="1:14" x14ac:dyDescent="0.25">
      <c r="A2811" t="s">
        <v>32493</v>
      </c>
      <c r="B2811" t="s">
        <v>2553</v>
      </c>
      <c r="C2811" t="s">
        <v>36951</v>
      </c>
      <c r="D2811" t="s">
        <v>50333</v>
      </c>
      <c r="E2811" t="s">
        <v>55</v>
      </c>
      <c r="F2811" t="s">
        <v>7945</v>
      </c>
      <c r="G2811">
        <v>802</v>
      </c>
      <c r="H2811">
        <v>707</v>
      </c>
      <c r="I2811">
        <v>0</v>
      </c>
      <c r="J2811">
        <v>313</v>
      </c>
      <c r="K2811">
        <v>462</v>
      </c>
      <c r="L2811">
        <v>91086</v>
      </c>
      <c r="M2811">
        <v>272000</v>
      </c>
      <c r="N2811">
        <v>42381225</v>
      </c>
    </row>
    <row r="2812" spans="1:14" x14ac:dyDescent="0.25">
      <c r="A2812" t="s">
        <v>33243</v>
      </c>
      <c r="B2812" t="s">
        <v>395</v>
      </c>
      <c r="C2812" t="s">
        <v>36952</v>
      </c>
      <c r="D2812" t="s">
        <v>36952</v>
      </c>
      <c r="E2812" t="s">
        <v>15</v>
      </c>
      <c r="F2812" t="s">
        <v>10614</v>
      </c>
      <c r="G2812">
        <v>341</v>
      </c>
      <c r="H2812">
        <v>317</v>
      </c>
      <c r="I2812">
        <v>0</v>
      </c>
      <c r="J2812">
        <v>11</v>
      </c>
      <c r="K2812">
        <v>447</v>
      </c>
      <c r="L2812">
        <v>144699</v>
      </c>
      <c r="M2812">
        <v>272000</v>
      </c>
      <c r="N2812">
        <v>82551959</v>
      </c>
    </row>
    <row r="2813" spans="1:14" x14ac:dyDescent="0.25">
      <c r="A2813" t="s">
        <v>33037</v>
      </c>
      <c r="B2813" t="s">
        <v>3307</v>
      </c>
      <c r="C2813" t="s">
        <v>861</v>
      </c>
      <c r="D2813" t="s">
        <v>861</v>
      </c>
      <c r="E2813" t="s">
        <v>18</v>
      </c>
      <c r="F2813" t="s">
        <v>8488</v>
      </c>
      <c r="G2813">
        <v>292</v>
      </c>
      <c r="H2813">
        <v>4</v>
      </c>
      <c r="I2813">
        <v>0</v>
      </c>
      <c r="J2813">
        <v>151</v>
      </c>
      <c r="K2813">
        <v>199</v>
      </c>
      <c r="L2813">
        <v>109986</v>
      </c>
      <c r="M2813">
        <v>272000</v>
      </c>
      <c r="N2813">
        <v>18637794</v>
      </c>
    </row>
    <row r="2814" spans="1:14" x14ac:dyDescent="0.25">
      <c r="A2814" t="s">
        <v>32768</v>
      </c>
      <c r="B2814" t="s">
        <v>86</v>
      </c>
      <c r="C2814" t="s">
        <v>36953</v>
      </c>
      <c r="D2814" t="s">
        <v>50334</v>
      </c>
      <c r="E2814" t="s">
        <v>15</v>
      </c>
      <c r="F2814" t="s">
        <v>14161</v>
      </c>
      <c r="G2814">
        <v>356</v>
      </c>
      <c r="H2814">
        <v>435</v>
      </c>
      <c r="I2814">
        <v>0</v>
      </c>
      <c r="J2814">
        <v>578</v>
      </c>
      <c r="K2814">
        <v>463</v>
      </c>
      <c r="L2814">
        <v>76052</v>
      </c>
      <c r="M2814">
        <v>271947</v>
      </c>
      <c r="N2814">
        <v>238468772</v>
      </c>
    </row>
    <row r="2815" spans="1:14" x14ac:dyDescent="0.25">
      <c r="A2815" t="s">
        <v>32603</v>
      </c>
      <c r="B2815" t="s">
        <v>986</v>
      </c>
      <c r="C2815" t="s">
        <v>14712</v>
      </c>
      <c r="D2815" t="s">
        <v>14713</v>
      </c>
      <c r="E2815" t="s">
        <v>15</v>
      </c>
      <c r="F2815" t="s">
        <v>14714</v>
      </c>
      <c r="G2815">
        <v>437</v>
      </c>
      <c r="H2815">
        <v>95</v>
      </c>
      <c r="I2815">
        <v>935</v>
      </c>
      <c r="J2815">
        <v>978</v>
      </c>
      <c r="K2815">
        <v>126</v>
      </c>
      <c r="L2815">
        <v>117686</v>
      </c>
      <c r="M2815">
        <v>271943</v>
      </c>
      <c r="N2815">
        <v>1896618</v>
      </c>
    </row>
    <row r="2816" spans="1:14" x14ac:dyDescent="0.25">
      <c r="A2816" t="s">
        <v>33102</v>
      </c>
      <c r="B2816" t="s">
        <v>1132</v>
      </c>
      <c r="C2816" t="s">
        <v>36954</v>
      </c>
      <c r="D2816" t="s">
        <v>49480</v>
      </c>
      <c r="E2816" t="s">
        <v>15</v>
      </c>
      <c r="F2816" t="s">
        <v>1134</v>
      </c>
      <c r="G2816">
        <v>461</v>
      </c>
      <c r="H2816">
        <v>484</v>
      </c>
      <c r="I2816">
        <v>0</v>
      </c>
      <c r="J2816">
        <v>332</v>
      </c>
      <c r="K2816">
        <v>342</v>
      </c>
      <c r="L2816">
        <v>8014</v>
      </c>
      <c r="M2816">
        <v>271933</v>
      </c>
      <c r="N2816">
        <v>27036790</v>
      </c>
    </row>
    <row r="2817" spans="1:14" x14ac:dyDescent="0.25">
      <c r="A2817" t="s">
        <v>32584</v>
      </c>
      <c r="B2817" t="s">
        <v>469</v>
      </c>
      <c r="C2817" t="s">
        <v>36955</v>
      </c>
      <c r="D2817" t="s">
        <v>48993</v>
      </c>
      <c r="E2817" t="s">
        <v>15</v>
      </c>
      <c r="F2817" t="s">
        <v>14388</v>
      </c>
      <c r="G2817">
        <v>456</v>
      </c>
      <c r="H2817">
        <v>337</v>
      </c>
      <c r="I2817">
        <v>21</v>
      </c>
      <c r="J2817">
        <v>158</v>
      </c>
      <c r="K2817">
        <v>756</v>
      </c>
      <c r="L2817">
        <v>133065</v>
      </c>
      <c r="M2817">
        <v>271907</v>
      </c>
      <c r="N2817">
        <v>89794397</v>
      </c>
    </row>
    <row r="2818" spans="1:14" x14ac:dyDescent="0.25">
      <c r="A2818" t="s">
        <v>33503</v>
      </c>
      <c r="B2818" t="s">
        <v>6150</v>
      </c>
      <c r="C2818" t="s">
        <v>36956</v>
      </c>
      <c r="D2818" t="s">
        <v>50335</v>
      </c>
      <c r="E2818" t="s">
        <v>15</v>
      </c>
      <c r="F2818" t="s">
        <v>6151</v>
      </c>
      <c r="G2818">
        <v>458</v>
      </c>
      <c r="H2818">
        <v>299</v>
      </c>
      <c r="I2818">
        <v>0</v>
      </c>
      <c r="J2818">
        <v>716</v>
      </c>
      <c r="K2818">
        <v>756</v>
      </c>
      <c r="L2818">
        <v>157643</v>
      </c>
      <c r="M2818">
        <v>271862</v>
      </c>
      <c r="N2818">
        <v>79487993</v>
      </c>
    </row>
    <row r="2819" spans="1:14" x14ac:dyDescent="0.25">
      <c r="A2819" t="s">
        <v>33504</v>
      </c>
      <c r="B2819" t="s">
        <v>5693</v>
      </c>
      <c r="C2819" t="s">
        <v>36956</v>
      </c>
      <c r="D2819" t="s">
        <v>50335</v>
      </c>
      <c r="E2819" t="s">
        <v>15</v>
      </c>
      <c r="F2819" t="s">
        <v>6151</v>
      </c>
      <c r="G2819">
        <v>458</v>
      </c>
      <c r="H2819">
        <v>299</v>
      </c>
      <c r="I2819">
        <v>0</v>
      </c>
      <c r="J2819">
        <v>716</v>
      </c>
      <c r="K2819">
        <v>756</v>
      </c>
      <c r="L2819">
        <v>157643</v>
      </c>
      <c r="M2819">
        <v>271862</v>
      </c>
      <c r="N2819">
        <v>81687833</v>
      </c>
    </row>
    <row r="2820" spans="1:14" x14ac:dyDescent="0.25">
      <c r="A2820" t="s">
        <v>33505</v>
      </c>
      <c r="B2820" t="s">
        <v>793</v>
      </c>
      <c r="C2820" t="s">
        <v>36957</v>
      </c>
      <c r="D2820" t="s">
        <v>50336</v>
      </c>
      <c r="E2820" t="s">
        <v>15</v>
      </c>
      <c r="F2820" t="s">
        <v>10883</v>
      </c>
      <c r="G2820">
        <v>298</v>
      </c>
      <c r="H2820">
        <v>127</v>
      </c>
      <c r="I2820">
        <v>0</v>
      </c>
      <c r="J2820">
        <v>758</v>
      </c>
      <c r="K2820">
        <v>559</v>
      </c>
      <c r="L2820">
        <v>178119</v>
      </c>
      <c r="M2820">
        <v>271813</v>
      </c>
      <c r="N2820">
        <v>105998435</v>
      </c>
    </row>
    <row r="2821" spans="1:14" x14ac:dyDescent="0.25">
      <c r="A2821" t="s">
        <v>33396</v>
      </c>
      <c r="B2821" t="s">
        <v>2949</v>
      </c>
      <c r="C2821" t="s">
        <v>36958</v>
      </c>
      <c r="D2821" t="s">
        <v>50337</v>
      </c>
      <c r="E2821" t="s">
        <v>15</v>
      </c>
      <c r="F2821" t="s">
        <v>12224</v>
      </c>
      <c r="G2821">
        <v>457</v>
      </c>
      <c r="H2821">
        <v>715</v>
      </c>
      <c r="I2821">
        <v>411</v>
      </c>
      <c r="J2821">
        <v>106</v>
      </c>
      <c r="K2821">
        <v>724</v>
      </c>
      <c r="L2821">
        <v>90838</v>
      </c>
      <c r="M2821">
        <v>271766</v>
      </c>
      <c r="N2821">
        <v>210905707</v>
      </c>
    </row>
    <row r="2822" spans="1:14" x14ac:dyDescent="0.25">
      <c r="A2822" t="s">
        <v>33310</v>
      </c>
      <c r="B2822" t="s">
        <v>610</v>
      </c>
      <c r="C2822" t="s">
        <v>36959</v>
      </c>
      <c r="D2822" t="s">
        <v>50338</v>
      </c>
      <c r="E2822" t="s">
        <v>15</v>
      </c>
      <c r="F2822" t="s">
        <v>10760</v>
      </c>
      <c r="G2822">
        <v>257</v>
      </c>
      <c r="H2822">
        <v>835</v>
      </c>
      <c r="I2822">
        <v>536</v>
      </c>
      <c r="J2822">
        <v>133</v>
      </c>
      <c r="K2822">
        <v>312</v>
      </c>
      <c r="L2822">
        <v>153744</v>
      </c>
      <c r="M2822">
        <v>271760</v>
      </c>
      <c r="N2822">
        <v>136927203</v>
      </c>
    </row>
    <row r="2823" spans="1:14" x14ac:dyDescent="0.25">
      <c r="A2823" t="s">
        <v>33506</v>
      </c>
      <c r="B2823" t="s">
        <v>2939</v>
      </c>
      <c r="C2823" t="s">
        <v>36960</v>
      </c>
      <c r="D2823" t="s">
        <v>50339</v>
      </c>
      <c r="E2823" t="s">
        <v>15</v>
      </c>
      <c r="F2823" t="s">
        <v>12219</v>
      </c>
      <c r="G2823">
        <v>633</v>
      </c>
      <c r="H2823">
        <v>497</v>
      </c>
      <c r="I2823">
        <v>0</v>
      </c>
      <c r="J2823">
        <v>115</v>
      </c>
      <c r="K2823">
        <v>545</v>
      </c>
      <c r="L2823">
        <v>88514</v>
      </c>
      <c r="M2823">
        <v>271760</v>
      </c>
      <c r="N2823">
        <v>10459514</v>
      </c>
    </row>
    <row r="2824" spans="1:14" x14ac:dyDescent="0.25">
      <c r="A2824" t="s">
        <v>32653</v>
      </c>
      <c r="B2824" t="s">
        <v>727</v>
      </c>
      <c r="C2824" t="s">
        <v>36961</v>
      </c>
      <c r="D2824" t="s">
        <v>50340</v>
      </c>
      <c r="E2824" t="s">
        <v>15</v>
      </c>
      <c r="F2824" t="s">
        <v>730</v>
      </c>
      <c r="G2824">
        <v>128</v>
      </c>
      <c r="H2824">
        <v>191</v>
      </c>
      <c r="I2824">
        <v>141</v>
      </c>
      <c r="J2824">
        <v>759</v>
      </c>
      <c r="K2824">
        <v>563</v>
      </c>
      <c r="L2824">
        <v>169943</v>
      </c>
      <c r="M2824">
        <v>271747</v>
      </c>
      <c r="N2824">
        <v>14089626</v>
      </c>
    </row>
    <row r="2825" spans="1:14" x14ac:dyDescent="0.25">
      <c r="A2825" t="s">
        <v>33355</v>
      </c>
      <c r="B2825" t="s">
        <v>1843</v>
      </c>
      <c r="C2825" t="s">
        <v>36962</v>
      </c>
      <c r="D2825" t="s">
        <v>50341</v>
      </c>
      <c r="E2825" t="s">
        <v>15</v>
      </c>
      <c r="F2825" t="s">
        <v>1845</v>
      </c>
      <c r="G2825">
        <v>46</v>
      </c>
      <c r="H2825">
        <v>438</v>
      </c>
      <c r="I2825">
        <v>768</v>
      </c>
      <c r="J2825">
        <v>916</v>
      </c>
      <c r="K2825">
        <v>678</v>
      </c>
      <c r="L2825">
        <v>99918</v>
      </c>
      <c r="M2825">
        <v>271707</v>
      </c>
      <c r="N2825">
        <v>49991476</v>
      </c>
    </row>
    <row r="2826" spans="1:14" x14ac:dyDescent="0.25">
      <c r="A2826" t="s">
        <v>33507</v>
      </c>
      <c r="B2826" t="s">
        <v>4994</v>
      </c>
      <c r="C2826" t="s">
        <v>36963</v>
      </c>
      <c r="D2826" t="s">
        <v>49425</v>
      </c>
      <c r="E2826" t="s">
        <v>15</v>
      </c>
      <c r="F2826" t="s">
        <v>4996</v>
      </c>
      <c r="G2826">
        <v>344</v>
      </c>
      <c r="H2826">
        <v>442</v>
      </c>
      <c r="I2826">
        <v>131</v>
      </c>
      <c r="J2826">
        <v>164</v>
      </c>
      <c r="K2826">
        <v>276</v>
      </c>
      <c r="L2826">
        <v>126221</v>
      </c>
      <c r="M2826">
        <v>271697</v>
      </c>
      <c r="N2826">
        <v>10184311</v>
      </c>
    </row>
    <row r="2827" spans="1:14" x14ac:dyDescent="0.25">
      <c r="A2827" t="s">
        <v>33066</v>
      </c>
      <c r="B2827" t="s">
        <v>3871</v>
      </c>
      <c r="C2827" t="s">
        <v>36963</v>
      </c>
      <c r="D2827" t="s">
        <v>49425</v>
      </c>
      <c r="E2827" t="s">
        <v>15</v>
      </c>
      <c r="F2827" t="s">
        <v>4996</v>
      </c>
      <c r="G2827">
        <v>344</v>
      </c>
      <c r="H2827">
        <v>442</v>
      </c>
      <c r="I2827">
        <v>131</v>
      </c>
      <c r="J2827">
        <v>164</v>
      </c>
      <c r="K2827">
        <v>276</v>
      </c>
      <c r="L2827">
        <v>126221</v>
      </c>
      <c r="M2827">
        <v>271697</v>
      </c>
      <c r="N2827">
        <v>10184311</v>
      </c>
    </row>
    <row r="2828" spans="1:14" x14ac:dyDescent="0.25">
      <c r="A2828" t="s">
        <v>33496</v>
      </c>
      <c r="B2828" t="s">
        <v>1613</v>
      </c>
      <c r="C2828" t="s">
        <v>36964</v>
      </c>
      <c r="D2828" t="s">
        <v>50342</v>
      </c>
      <c r="E2828" t="s">
        <v>55</v>
      </c>
      <c r="F2828" t="s">
        <v>15084</v>
      </c>
      <c r="G2828">
        <v>212</v>
      </c>
      <c r="H2828">
        <v>191</v>
      </c>
      <c r="I2828">
        <v>199</v>
      </c>
      <c r="J2828">
        <v>158</v>
      </c>
      <c r="K2828">
        <v>393</v>
      </c>
      <c r="L2828">
        <v>94854</v>
      </c>
      <c r="M2828">
        <v>271693</v>
      </c>
      <c r="N2828">
        <v>597344</v>
      </c>
    </row>
    <row r="2829" spans="1:14" x14ac:dyDescent="0.25">
      <c r="A2829" t="s">
        <v>33059</v>
      </c>
      <c r="B2829" t="s">
        <v>1974</v>
      </c>
      <c r="C2829" t="s">
        <v>36965</v>
      </c>
      <c r="D2829" t="s">
        <v>50343</v>
      </c>
      <c r="E2829" t="s">
        <v>15</v>
      </c>
      <c r="F2829" t="s">
        <v>7530</v>
      </c>
      <c r="G2829">
        <v>686</v>
      </c>
      <c r="H2829">
        <v>197</v>
      </c>
      <c r="I2829">
        <v>0</v>
      </c>
      <c r="J2829">
        <v>139</v>
      </c>
      <c r="K2829">
        <v>777</v>
      </c>
      <c r="L2829">
        <v>69667</v>
      </c>
      <c r="M2829">
        <v>271680</v>
      </c>
      <c r="N2829">
        <v>13549639</v>
      </c>
    </row>
    <row r="2830" spans="1:14" x14ac:dyDescent="0.25">
      <c r="A2830" t="s">
        <v>33508</v>
      </c>
      <c r="B2830" t="s">
        <v>2481</v>
      </c>
      <c r="C2830" t="s">
        <v>36966</v>
      </c>
      <c r="D2830" t="s">
        <v>36966</v>
      </c>
      <c r="E2830" t="s">
        <v>18</v>
      </c>
      <c r="F2830" t="s">
        <v>2483</v>
      </c>
      <c r="G2830">
        <v>329</v>
      </c>
      <c r="H2830">
        <v>944</v>
      </c>
      <c r="I2830">
        <v>854</v>
      </c>
      <c r="J2830">
        <v>111</v>
      </c>
      <c r="K2830">
        <v>343</v>
      </c>
      <c r="L2830">
        <v>128008</v>
      </c>
      <c r="M2830">
        <v>271656</v>
      </c>
      <c r="N2830">
        <v>1930642</v>
      </c>
    </row>
    <row r="2831" spans="1:14" x14ac:dyDescent="0.25">
      <c r="A2831" t="s">
        <v>33509</v>
      </c>
      <c r="B2831" t="s">
        <v>4836</v>
      </c>
      <c r="C2831" t="s">
        <v>36967</v>
      </c>
      <c r="D2831" t="s">
        <v>50344</v>
      </c>
      <c r="E2831" t="s">
        <v>15</v>
      </c>
      <c r="F2831" t="s">
        <v>4837</v>
      </c>
      <c r="G2831">
        <v>428</v>
      </c>
      <c r="H2831">
        <v>393</v>
      </c>
      <c r="I2831">
        <v>317</v>
      </c>
      <c r="J2831">
        <v>952</v>
      </c>
      <c r="K2831">
        <v>411</v>
      </c>
      <c r="L2831">
        <v>113927</v>
      </c>
      <c r="M2831">
        <v>271640</v>
      </c>
      <c r="N2831">
        <v>970303521</v>
      </c>
    </row>
    <row r="2832" spans="1:14" x14ac:dyDescent="0.25">
      <c r="A2832" t="s">
        <v>33056</v>
      </c>
      <c r="B2832" t="s">
        <v>721</v>
      </c>
      <c r="C2832" t="s">
        <v>36968</v>
      </c>
      <c r="D2832" t="s">
        <v>50345</v>
      </c>
      <c r="E2832" t="s">
        <v>15</v>
      </c>
      <c r="F2832" t="s">
        <v>725</v>
      </c>
      <c r="G2832">
        <v>182</v>
      </c>
      <c r="H2832">
        <v>609</v>
      </c>
      <c r="I2832">
        <v>0</v>
      </c>
      <c r="J2832">
        <v>302</v>
      </c>
      <c r="K2832">
        <v>52</v>
      </c>
      <c r="L2832">
        <v>11975</v>
      </c>
      <c r="M2832">
        <v>271618</v>
      </c>
      <c r="N2832">
        <v>29458805</v>
      </c>
    </row>
    <row r="2833" spans="1:14" x14ac:dyDescent="0.25">
      <c r="A2833" t="s">
        <v>32961</v>
      </c>
      <c r="B2833" t="s">
        <v>2463</v>
      </c>
      <c r="C2833" t="s">
        <v>36969</v>
      </c>
      <c r="D2833" t="s">
        <v>49550</v>
      </c>
      <c r="E2833" t="s">
        <v>15</v>
      </c>
      <c r="F2833" t="s">
        <v>2465</v>
      </c>
      <c r="G2833">
        <v>235</v>
      </c>
      <c r="H2833">
        <v>472</v>
      </c>
      <c r="I2833">
        <v>144</v>
      </c>
      <c r="J2833">
        <v>344</v>
      </c>
      <c r="K2833">
        <v>149</v>
      </c>
      <c r="L2833">
        <v>93953</v>
      </c>
      <c r="M2833">
        <v>271533</v>
      </c>
      <c r="N2833">
        <v>191330016</v>
      </c>
    </row>
    <row r="2834" spans="1:14" x14ac:dyDescent="0.25">
      <c r="A2834" t="s">
        <v>32664</v>
      </c>
      <c r="B2834" t="s">
        <v>518</v>
      </c>
      <c r="C2834" t="s">
        <v>36970</v>
      </c>
      <c r="D2834" t="s">
        <v>50346</v>
      </c>
      <c r="E2834" t="s">
        <v>15</v>
      </c>
      <c r="F2834" t="s">
        <v>10691</v>
      </c>
      <c r="G2834">
        <v>249</v>
      </c>
      <c r="H2834">
        <v>134</v>
      </c>
      <c r="I2834">
        <v>422</v>
      </c>
      <c r="J2834">
        <v>121</v>
      </c>
      <c r="K2834">
        <v>486</v>
      </c>
      <c r="L2834">
        <v>109001</v>
      </c>
      <c r="M2834">
        <v>271533</v>
      </c>
      <c r="N2834">
        <v>32828684</v>
      </c>
    </row>
    <row r="2835" spans="1:14" x14ac:dyDescent="0.25">
      <c r="A2835" t="s">
        <v>33159</v>
      </c>
      <c r="B2835" t="s">
        <v>286</v>
      </c>
      <c r="C2835" t="s">
        <v>36971</v>
      </c>
      <c r="D2835" t="s">
        <v>36971</v>
      </c>
      <c r="E2835" t="s">
        <v>18</v>
      </c>
      <c r="F2835" t="s">
        <v>10539</v>
      </c>
      <c r="G2835">
        <v>144</v>
      </c>
      <c r="H2835">
        <v>101</v>
      </c>
      <c r="I2835">
        <v>0</v>
      </c>
      <c r="J2835">
        <v>316</v>
      </c>
      <c r="K2835">
        <v>836</v>
      </c>
      <c r="L2835">
        <v>171976</v>
      </c>
      <c r="M2835">
        <v>271515</v>
      </c>
      <c r="N2835">
        <v>122848793</v>
      </c>
    </row>
    <row r="2836" spans="1:14" x14ac:dyDescent="0.25">
      <c r="A2836" t="s">
        <v>32660</v>
      </c>
      <c r="B2836" t="s">
        <v>2110</v>
      </c>
      <c r="C2836" t="s">
        <v>36972</v>
      </c>
      <c r="D2836" t="s">
        <v>49309</v>
      </c>
      <c r="E2836" t="s">
        <v>15</v>
      </c>
      <c r="F2836" t="s">
        <v>15408</v>
      </c>
      <c r="G2836">
        <v>364</v>
      </c>
      <c r="H2836">
        <v>977</v>
      </c>
      <c r="I2836">
        <v>869</v>
      </c>
      <c r="J2836">
        <v>362</v>
      </c>
      <c r="K2836">
        <v>634</v>
      </c>
      <c r="L2836">
        <v>9547</v>
      </c>
      <c r="M2836">
        <v>271507</v>
      </c>
      <c r="N2836">
        <v>5968854</v>
      </c>
    </row>
    <row r="2837" spans="1:14" x14ac:dyDescent="0.25">
      <c r="A2837" t="s">
        <v>33391</v>
      </c>
      <c r="B2837" t="s">
        <v>1003</v>
      </c>
      <c r="C2837" t="s">
        <v>36973</v>
      </c>
      <c r="D2837" t="s">
        <v>36973</v>
      </c>
      <c r="E2837" t="s">
        <v>15</v>
      </c>
      <c r="F2837" t="s">
        <v>6822</v>
      </c>
      <c r="G2837">
        <v>312</v>
      </c>
      <c r="H2837">
        <v>266</v>
      </c>
      <c r="I2837">
        <v>0</v>
      </c>
      <c r="J2837">
        <v>609</v>
      </c>
      <c r="K2837">
        <v>375</v>
      </c>
      <c r="L2837">
        <v>128722</v>
      </c>
      <c r="M2837">
        <v>271440</v>
      </c>
      <c r="N2837">
        <v>59301</v>
      </c>
    </row>
    <row r="2838" spans="1:14" x14ac:dyDescent="0.25">
      <c r="A2838" t="s">
        <v>32493</v>
      </c>
      <c r="B2838" t="s">
        <v>2553</v>
      </c>
      <c r="C2838" t="s">
        <v>36974</v>
      </c>
      <c r="D2838" t="s">
        <v>49624</v>
      </c>
      <c r="E2838" t="s">
        <v>15</v>
      </c>
      <c r="F2838" t="s">
        <v>11987</v>
      </c>
      <c r="G2838">
        <v>389</v>
      </c>
      <c r="H2838">
        <v>485</v>
      </c>
      <c r="I2838">
        <v>283</v>
      </c>
      <c r="J2838">
        <v>112</v>
      </c>
      <c r="K2838">
        <v>589</v>
      </c>
      <c r="L2838">
        <v>79275</v>
      </c>
      <c r="M2838">
        <v>271440</v>
      </c>
      <c r="N2838">
        <v>84104622</v>
      </c>
    </row>
    <row r="2839" spans="1:14" x14ac:dyDescent="0.25">
      <c r="A2839" t="s">
        <v>33510</v>
      </c>
      <c r="B2839" t="s">
        <v>5985</v>
      </c>
      <c r="C2839" t="s">
        <v>2331</v>
      </c>
      <c r="D2839" t="s">
        <v>50347</v>
      </c>
      <c r="E2839" t="s">
        <v>15</v>
      </c>
      <c r="F2839" t="s">
        <v>10266</v>
      </c>
      <c r="G2839">
        <v>275</v>
      </c>
      <c r="H2839">
        <v>283</v>
      </c>
      <c r="I2839">
        <v>1</v>
      </c>
      <c r="J2839">
        <v>145</v>
      </c>
      <c r="K2839">
        <v>831</v>
      </c>
      <c r="L2839">
        <v>81999</v>
      </c>
      <c r="M2839">
        <v>271440</v>
      </c>
      <c r="N2839">
        <v>83494577</v>
      </c>
    </row>
    <row r="2840" spans="1:14" x14ac:dyDescent="0.25">
      <c r="A2840" t="s">
        <v>33511</v>
      </c>
      <c r="B2840" t="s">
        <v>375</v>
      </c>
      <c r="C2840" t="s">
        <v>36975</v>
      </c>
      <c r="D2840" t="s">
        <v>36975</v>
      </c>
      <c r="E2840" t="s">
        <v>15</v>
      </c>
      <c r="F2840" t="s">
        <v>6406</v>
      </c>
      <c r="G2840">
        <v>72</v>
      </c>
      <c r="H2840">
        <v>398</v>
      </c>
      <c r="I2840">
        <v>0</v>
      </c>
      <c r="J2840">
        <v>749</v>
      </c>
      <c r="K2840">
        <v>176</v>
      </c>
      <c r="L2840">
        <v>1280</v>
      </c>
      <c r="M2840">
        <v>271427</v>
      </c>
      <c r="N2840">
        <v>474492270</v>
      </c>
    </row>
    <row r="2841" spans="1:14" x14ac:dyDescent="0.25">
      <c r="A2841" t="s">
        <v>32475</v>
      </c>
      <c r="B2841" t="s">
        <v>1768</v>
      </c>
      <c r="C2841" t="s">
        <v>36976</v>
      </c>
      <c r="D2841" t="s">
        <v>36976</v>
      </c>
      <c r="E2841" t="s">
        <v>18</v>
      </c>
      <c r="F2841" t="s">
        <v>11511</v>
      </c>
      <c r="G2841">
        <v>537</v>
      </c>
      <c r="H2841">
        <v>167</v>
      </c>
      <c r="I2841">
        <v>187</v>
      </c>
      <c r="J2841">
        <v>153</v>
      </c>
      <c r="K2841">
        <v>4</v>
      </c>
      <c r="L2841">
        <v>99325</v>
      </c>
      <c r="M2841">
        <v>271418</v>
      </c>
      <c r="N2841">
        <v>4101845</v>
      </c>
    </row>
    <row r="2842" spans="1:14" x14ac:dyDescent="0.25">
      <c r="A2842" t="s">
        <v>33512</v>
      </c>
      <c r="B2842" t="s">
        <v>5300</v>
      </c>
      <c r="C2842" t="s">
        <v>36977</v>
      </c>
      <c r="D2842" t="s">
        <v>50348</v>
      </c>
      <c r="E2842" t="s">
        <v>15</v>
      </c>
      <c r="F2842" t="s">
        <v>17241</v>
      </c>
      <c r="G2842">
        <v>749</v>
      </c>
      <c r="H2842">
        <v>271</v>
      </c>
      <c r="I2842">
        <v>273</v>
      </c>
      <c r="J2842">
        <v>157</v>
      </c>
      <c r="K2842">
        <v>653</v>
      </c>
      <c r="L2842">
        <v>99994</v>
      </c>
      <c r="M2842">
        <v>271413</v>
      </c>
      <c r="N2842">
        <v>119909232</v>
      </c>
    </row>
    <row r="2843" spans="1:14" x14ac:dyDescent="0.25">
      <c r="A2843" t="s">
        <v>33233</v>
      </c>
      <c r="B2843" t="s">
        <v>4362</v>
      </c>
      <c r="C2843" t="s">
        <v>36978</v>
      </c>
      <c r="D2843" t="s">
        <v>36747</v>
      </c>
      <c r="E2843" t="s">
        <v>15</v>
      </c>
      <c r="F2843" t="s">
        <v>4365</v>
      </c>
      <c r="G2843">
        <v>331</v>
      </c>
      <c r="H2843">
        <v>911</v>
      </c>
      <c r="I2843">
        <v>0</v>
      </c>
      <c r="J2843">
        <v>138</v>
      </c>
      <c r="K2843">
        <v>498</v>
      </c>
      <c r="L2843">
        <v>114165</v>
      </c>
      <c r="M2843">
        <v>271397</v>
      </c>
      <c r="N2843">
        <v>17493569</v>
      </c>
    </row>
    <row r="2844" spans="1:14" x14ac:dyDescent="0.25">
      <c r="A2844" t="s">
        <v>32975</v>
      </c>
      <c r="B2844" t="s">
        <v>692</v>
      </c>
      <c r="C2844" t="s">
        <v>36979</v>
      </c>
      <c r="D2844" t="s">
        <v>50349</v>
      </c>
      <c r="E2844" t="s">
        <v>15</v>
      </c>
      <c r="F2844" t="s">
        <v>14543</v>
      </c>
      <c r="G2844">
        <v>102</v>
      </c>
      <c r="H2844">
        <v>273</v>
      </c>
      <c r="I2844">
        <v>0</v>
      </c>
      <c r="J2844">
        <v>149</v>
      </c>
      <c r="K2844">
        <v>734</v>
      </c>
      <c r="L2844">
        <v>138009</v>
      </c>
      <c r="M2844">
        <v>271333</v>
      </c>
      <c r="N2844">
        <v>645113663</v>
      </c>
    </row>
    <row r="2845" spans="1:14" x14ac:dyDescent="0.25">
      <c r="A2845" t="s">
        <v>33021</v>
      </c>
      <c r="B2845" t="s">
        <v>486</v>
      </c>
      <c r="C2845" t="s">
        <v>36980</v>
      </c>
      <c r="D2845" t="s">
        <v>49356</v>
      </c>
      <c r="E2845" t="s">
        <v>15</v>
      </c>
      <c r="F2845" t="s">
        <v>489</v>
      </c>
      <c r="G2845">
        <v>283</v>
      </c>
      <c r="H2845">
        <v>175</v>
      </c>
      <c r="I2845">
        <v>1</v>
      </c>
      <c r="J2845">
        <v>226</v>
      </c>
      <c r="K2845">
        <v>238</v>
      </c>
      <c r="L2845">
        <v>142642</v>
      </c>
      <c r="M2845">
        <v>271333</v>
      </c>
      <c r="N2845">
        <v>63204588</v>
      </c>
    </row>
    <row r="2846" spans="1:14" x14ac:dyDescent="0.25">
      <c r="A2846" t="s">
        <v>33513</v>
      </c>
      <c r="B2846" t="s">
        <v>2224</v>
      </c>
      <c r="C2846" t="s">
        <v>36981</v>
      </c>
      <c r="D2846" t="s">
        <v>50350</v>
      </c>
      <c r="E2846" t="s">
        <v>15</v>
      </c>
      <c r="F2846" t="s">
        <v>15477</v>
      </c>
      <c r="G2846">
        <v>442</v>
      </c>
      <c r="H2846">
        <v>303</v>
      </c>
      <c r="I2846">
        <v>584</v>
      </c>
      <c r="J2846">
        <v>152</v>
      </c>
      <c r="K2846">
        <v>66</v>
      </c>
      <c r="L2846">
        <v>93405</v>
      </c>
      <c r="M2846">
        <v>271333</v>
      </c>
      <c r="N2846">
        <v>216674058</v>
      </c>
    </row>
    <row r="2847" spans="1:14" x14ac:dyDescent="0.25">
      <c r="A2847" t="s">
        <v>33514</v>
      </c>
      <c r="B2847" t="s">
        <v>4025</v>
      </c>
      <c r="C2847" t="s">
        <v>36982</v>
      </c>
      <c r="D2847" t="s">
        <v>50351</v>
      </c>
      <c r="E2847" t="s">
        <v>15</v>
      </c>
      <c r="F2847" t="s">
        <v>8933</v>
      </c>
      <c r="G2847">
        <v>272</v>
      </c>
      <c r="H2847">
        <v>342</v>
      </c>
      <c r="I2847">
        <v>0</v>
      </c>
      <c r="J2847">
        <v>538</v>
      </c>
      <c r="K2847">
        <v>527</v>
      </c>
      <c r="L2847">
        <v>97911</v>
      </c>
      <c r="M2847">
        <v>271326</v>
      </c>
      <c r="N2847">
        <v>42725761</v>
      </c>
    </row>
    <row r="2848" spans="1:14" x14ac:dyDescent="0.25">
      <c r="A2848" t="s">
        <v>33436</v>
      </c>
      <c r="B2848" t="s">
        <v>2246</v>
      </c>
      <c r="C2848" t="s">
        <v>36983</v>
      </c>
      <c r="D2848" t="s">
        <v>50352</v>
      </c>
      <c r="E2848" t="s">
        <v>15</v>
      </c>
      <c r="F2848" t="s">
        <v>7690</v>
      </c>
      <c r="G2848">
        <v>397</v>
      </c>
      <c r="H2848">
        <v>508</v>
      </c>
      <c r="I2848">
        <v>639</v>
      </c>
      <c r="J2848">
        <v>144</v>
      </c>
      <c r="K2848">
        <v>473</v>
      </c>
      <c r="L2848">
        <v>88984</v>
      </c>
      <c r="M2848">
        <v>271320</v>
      </c>
      <c r="N2848">
        <v>33693093</v>
      </c>
    </row>
    <row r="2849" spans="1:14" x14ac:dyDescent="0.25">
      <c r="A2849" t="s">
        <v>32536</v>
      </c>
      <c r="B2849" t="s">
        <v>887</v>
      </c>
      <c r="C2849" t="s">
        <v>36984</v>
      </c>
      <c r="D2849" t="s">
        <v>36984</v>
      </c>
      <c r="E2849" t="s">
        <v>18</v>
      </c>
      <c r="F2849" t="s">
        <v>6720</v>
      </c>
      <c r="G2849">
        <v>45</v>
      </c>
      <c r="H2849">
        <v>178</v>
      </c>
      <c r="I2849">
        <v>466</v>
      </c>
      <c r="J2849">
        <v>242</v>
      </c>
      <c r="K2849">
        <v>413</v>
      </c>
      <c r="L2849">
        <v>135085</v>
      </c>
      <c r="M2849">
        <v>271250</v>
      </c>
      <c r="N2849">
        <v>1537888</v>
      </c>
    </row>
    <row r="2850" spans="1:14" x14ac:dyDescent="0.25">
      <c r="A2850" t="s">
        <v>33515</v>
      </c>
      <c r="B2850" t="s">
        <v>845</v>
      </c>
      <c r="C2850" t="s">
        <v>36985</v>
      </c>
      <c r="D2850" t="s">
        <v>50353</v>
      </c>
      <c r="E2850" t="s">
        <v>18</v>
      </c>
      <c r="F2850" t="s">
        <v>10907</v>
      </c>
      <c r="G2850">
        <v>361</v>
      </c>
      <c r="H2850">
        <v>707</v>
      </c>
      <c r="I2850">
        <v>228</v>
      </c>
      <c r="J2850">
        <v>46</v>
      </c>
      <c r="K2850">
        <v>931</v>
      </c>
      <c r="L2850">
        <v>126018</v>
      </c>
      <c r="M2850">
        <v>271240</v>
      </c>
      <c r="N2850">
        <v>11578481</v>
      </c>
    </row>
    <row r="2851" spans="1:14" x14ac:dyDescent="0.25">
      <c r="A2851" t="s">
        <v>33516</v>
      </c>
      <c r="B2851" t="s">
        <v>7369</v>
      </c>
      <c r="C2851" t="s">
        <v>36986</v>
      </c>
      <c r="D2851" t="s">
        <v>49753</v>
      </c>
      <c r="E2851" t="s">
        <v>55</v>
      </c>
      <c r="F2851" t="s">
        <v>11492</v>
      </c>
      <c r="G2851">
        <v>257</v>
      </c>
      <c r="H2851">
        <v>218</v>
      </c>
      <c r="I2851">
        <v>766</v>
      </c>
      <c r="J2851">
        <v>389</v>
      </c>
      <c r="K2851">
        <v>823</v>
      </c>
      <c r="L2851">
        <v>93814</v>
      </c>
      <c r="M2851">
        <v>271213</v>
      </c>
      <c r="N2851">
        <v>13099909</v>
      </c>
    </row>
    <row r="2852" spans="1:14" x14ac:dyDescent="0.25">
      <c r="A2852" t="s">
        <v>32818</v>
      </c>
      <c r="B2852" t="s">
        <v>515</v>
      </c>
      <c r="C2852" t="s">
        <v>36987</v>
      </c>
      <c r="D2852" t="s">
        <v>50354</v>
      </c>
      <c r="E2852" t="s">
        <v>15</v>
      </c>
      <c r="F2852" t="s">
        <v>517</v>
      </c>
      <c r="G2852">
        <v>244</v>
      </c>
      <c r="H2852">
        <v>316</v>
      </c>
      <c r="I2852">
        <v>114</v>
      </c>
      <c r="J2852">
        <v>96</v>
      </c>
      <c r="K2852">
        <v>764</v>
      </c>
      <c r="L2852">
        <v>81278</v>
      </c>
      <c r="M2852">
        <v>271200</v>
      </c>
      <c r="N2852">
        <v>45865339</v>
      </c>
    </row>
    <row r="2853" spans="1:14" x14ac:dyDescent="0.25">
      <c r="A2853" t="s">
        <v>33274</v>
      </c>
      <c r="B2853" t="s">
        <v>3629</v>
      </c>
      <c r="C2853" t="s">
        <v>36988</v>
      </c>
      <c r="D2853" t="s">
        <v>49811</v>
      </c>
      <c r="E2853" t="s">
        <v>15</v>
      </c>
      <c r="F2853" t="s">
        <v>3631</v>
      </c>
      <c r="G2853">
        <v>316</v>
      </c>
      <c r="H2853">
        <v>342</v>
      </c>
      <c r="I2853">
        <v>732</v>
      </c>
      <c r="J2853">
        <v>841</v>
      </c>
      <c r="K2853">
        <v>962</v>
      </c>
      <c r="L2853">
        <v>114867</v>
      </c>
      <c r="M2853">
        <v>271200</v>
      </c>
      <c r="N2853">
        <v>55807386</v>
      </c>
    </row>
    <row r="2854" spans="1:14" x14ac:dyDescent="0.25">
      <c r="A2854" t="s">
        <v>33517</v>
      </c>
      <c r="B2854" t="s">
        <v>8583</v>
      </c>
      <c r="C2854" t="s">
        <v>36989</v>
      </c>
      <c r="D2854" t="s">
        <v>36989</v>
      </c>
      <c r="E2854" t="s">
        <v>18</v>
      </c>
      <c r="F2854" t="s">
        <v>16169</v>
      </c>
      <c r="G2854">
        <v>818</v>
      </c>
      <c r="H2854">
        <v>159</v>
      </c>
      <c r="I2854">
        <v>0</v>
      </c>
      <c r="J2854">
        <v>46</v>
      </c>
      <c r="K2854">
        <v>867</v>
      </c>
      <c r="L2854">
        <v>139946</v>
      </c>
      <c r="M2854">
        <v>271200</v>
      </c>
      <c r="N2854">
        <v>11076123</v>
      </c>
    </row>
    <row r="2855" spans="1:14" x14ac:dyDescent="0.25">
      <c r="A2855" t="s">
        <v>33518</v>
      </c>
      <c r="B2855" t="s">
        <v>5813</v>
      </c>
      <c r="C2855" t="s">
        <v>36990</v>
      </c>
      <c r="D2855" t="s">
        <v>36990</v>
      </c>
      <c r="E2855" t="s">
        <v>18</v>
      </c>
      <c r="F2855" t="s">
        <v>13933</v>
      </c>
      <c r="G2855">
        <v>651</v>
      </c>
      <c r="H2855">
        <v>496</v>
      </c>
      <c r="I2855">
        <v>0</v>
      </c>
      <c r="J2855">
        <v>224</v>
      </c>
      <c r="K2855">
        <v>79</v>
      </c>
      <c r="L2855">
        <v>120188</v>
      </c>
      <c r="M2855">
        <v>271189</v>
      </c>
      <c r="N2855">
        <v>730474</v>
      </c>
    </row>
    <row r="2856" spans="1:14" x14ac:dyDescent="0.25">
      <c r="A2856" t="s">
        <v>32646</v>
      </c>
      <c r="B2856" t="s">
        <v>1932</v>
      </c>
      <c r="C2856" t="s">
        <v>36991</v>
      </c>
      <c r="D2856" t="s">
        <v>50355</v>
      </c>
      <c r="E2856" t="s">
        <v>15</v>
      </c>
      <c r="F2856" t="s">
        <v>15298</v>
      </c>
      <c r="G2856">
        <v>34</v>
      </c>
      <c r="H2856">
        <v>187</v>
      </c>
      <c r="I2856">
        <v>199</v>
      </c>
      <c r="J2856">
        <v>157</v>
      </c>
      <c r="K2856">
        <v>846</v>
      </c>
      <c r="L2856">
        <v>11332</v>
      </c>
      <c r="M2856">
        <v>271187</v>
      </c>
      <c r="N2856">
        <v>77750182</v>
      </c>
    </row>
    <row r="2857" spans="1:14" x14ac:dyDescent="0.25">
      <c r="A2857" t="s">
        <v>33284</v>
      </c>
      <c r="B2857" t="s">
        <v>257</v>
      </c>
      <c r="C2857" t="s">
        <v>36992</v>
      </c>
      <c r="D2857" t="s">
        <v>49884</v>
      </c>
      <c r="E2857" t="s">
        <v>15</v>
      </c>
      <c r="F2857" t="s">
        <v>14258</v>
      </c>
      <c r="G2857">
        <v>349</v>
      </c>
      <c r="H2857">
        <v>845</v>
      </c>
      <c r="I2857">
        <v>562</v>
      </c>
      <c r="J2857">
        <v>839</v>
      </c>
      <c r="K2857">
        <v>11</v>
      </c>
      <c r="L2857">
        <v>67531</v>
      </c>
      <c r="M2857">
        <v>271093</v>
      </c>
      <c r="N2857">
        <v>541717370</v>
      </c>
    </row>
    <row r="2858" spans="1:14" x14ac:dyDescent="0.25">
      <c r="A2858" t="s">
        <v>32428</v>
      </c>
      <c r="B2858" t="s">
        <v>897</v>
      </c>
      <c r="C2858" t="s">
        <v>36993</v>
      </c>
      <c r="D2858" t="s">
        <v>36993</v>
      </c>
      <c r="E2858" t="s">
        <v>18</v>
      </c>
      <c r="F2858" t="s">
        <v>14657</v>
      </c>
      <c r="G2858">
        <v>378</v>
      </c>
      <c r="H2858">
        <v>309</v>
      </c>
      <c r="I2858">
        <v>0</v>
      </c>
      <c r="J2858">
        <v>149</v>
      </c>
      <c r="K2858">
        <v>391</v>
      </c>
      <c r="L2858">
        <v>143687</v>
      </c>
      <c r="M2858">
        <v>271023</v>
      </c>
      <c r="N2858">
        <v>62435918</v>
      </c>
    </row>
    <row r="2859" spans="1:14" x14ac:dyDescent="0.25">
      <c r="A2859" t="s">
        <v>33519</v>
      </c>
      <c r="B2859" t="s">
        <v>4102</v>
      </c>
      <c r="C2859" t="s">
        <v>36994</v>
      </c>
      <c r="D2859" t="s">
        <v>50356</v>
      </c>
      <c r="E2859" t="s">
        <v>15</v>
      </c>
      <c r="F2859" t="s">
        <v>12852</v>
      </c>
      <c r="G2859">
        <v>371</v>
      </c>
      <c r="H2859">
        <v>295</v>
      </c>
      <c r="I2859">
        <v>431</v>
      </c>
      <c r="J2859">
        <v>383</v>
      </c>
      <c r="K2859">
        <v>253</v>
      </c>
      <c r="L2859">
        <v>145197</v>
      </c>
      <c r="M2859">
        <v>271013</v>
      </c>
      <c r="N2859">
        <v>162577363</v>
      </c>
    </row>
    <row r="2860" spans="1:14" x14ac:dyDescent="0.25">
      <c r="A2860" t="s">
        <v>32774</v>
      </c>
      <c r="B2860" t="s">
        <v>1616</v>
      </c>
      <c r="C2860" t="s">
        <v>36995</v>
      </c>
      <c r="D2860" t="s">
        <v>50357</v>
      </c>
      <c r="E2860" t="s">
        <v>18</v>
      </c>
      <c r="F2860" t="s">
        <v>1618</v>
      </c>
      <c r="G2860">
        <v>676</v>
      </c>
      <c r="H2860">
        <v>587</v>
      </c>
      <c r="I2860">
        <v>634</v>
      </c>
      <c r="J2860">
        <v>313</v>
      </c>
      <c r="K2860">
        <v>478</v>
      </c>
      <c r="L2860">
        <v>157417</v>
      </c>
      <c r="M2860">
        <v>271000</v>
      </c>
      <c r="N2860">
        <v>8346077</v>
      </c>
    </row>
    <row r="2861" spans="1:14" x14ac:dyDescent="0.25">
      <c r="A2861" t="s">
        <v>32686</v>
      </c>
      <c r="B2861" t="s">
        <v>2095</v>
      </c>
      <c r="C2861" t="s">
        <v>36996</v>
      </c>
      <c r="D2861" t="s">
        <v>50358</v>
      </c>
      <c r="E2861" t="s">
        <v>15</v>
      </c>
      <c r="F2861" t="s">
        <v>7596</v>
      </c>
      <c r="G2861">
        <v>352</v>
      </c>
      <c r="H2861">
        <v>106</v>
      </c>
      <c r="I2861">
        <v>108</v>
      </c>
      <c r="J2861">
        <v>849</v>
      </c>
      <c r="K2861">
        <v>69</v>
      </c>
      <c r="L2861">
        <v>134303</v>
      </c>
      <c r="M2861">
        <v>271000</v>
      </c>
      <c r="N2861">
        <v>127962797</v>
      </c>
    </row>
    <row r="2862" spans="1:14" x14ac:dyDescent="0.25">
      <c r="A2862" t="s">
        <v>32822</v>
      </c>
      <c r="B2862" t="s">
        <v>2255</v>
      </c>
      <c r="C2862" t="s">
        <v>36997</v>
      </c>
      <c r="D2862" t="s">
        <v>50359</v>
      </c>
      <c r="E2862" t="s">
        <v>15</v>
      </c>
      <c r="F2862" t="s">
        <v>7698</v>
      </c>
      <c r="G2862">
        <v>123</v>
      </c>
      <c r="H2862">
        <v>102</v>
      </c>
      <c r="I2862">
        <v>588</v>
      </c>
      <c r="J2862">
        <v>853</v>
      </c>
      <c r="K2862">
        <v>849</v>
      </c>
      <c r="L2862">
        <v>169844</v>
      </c>
      <c r="M2862">
        <v>271000</v>
      </c>
      <c r="N2862">
        <v>21227218</v>
      </c>
    </row>
    <row r="2863" spans="1:14" x14ac:dyDescent="0.25">
      <c r="A2863" t="s">
        <v>33520</v>
      </c>
      <c r="B2863" t="s">
        <v>4551</v>
      </c>
      <c r="C2863" t="s">
        <v>36998</v>
      </c>
      <c r="D2863" t="s">
        <v>50360</v>
      </c>
      <c r="E2863" t="s">
        <v>15</v>
      </c>
      <c r="F2863" t="s">
        <v>9263</v>
      </c>
      <c r="G2863">
        <v>418</v>
      </c>
      <c r="H2863">
        <v>971</v>
      </c>
      <c r="I2863">
        <v>29</v>
      </c>
      <c r="J2863">
        <v>288</v>
      </c>
      <c r="K2863">
        <v>116</v>
      </c>
      <c r="L2863">
        <v>93017</v>
      </c>
      <c r="M2863">
        <v>270983</v>
      </c>
      <c r="N2863">
        <v>36213170</v>
      </c>
    </row>
    <row r="2864" spans="1:14" x14ac:dyDescent="0.25">
      <c r="A2864" t="s">
        <v>33521</v>
      </c>
      <c r="B2864" t="s">
        <v>4559</v>
      </c>
      <c r="C2864" t="s">
        <v>36999</v>
      </c>
      <c r="D2864" t="s">
        <v>50361</v>
      </c>
      <c r="E2864" t="s">
        <v>15</v>
      </c>
      <c r="F2864" t="s">
        <v>4560</v>
      </c>
      <c r="G2864">
        <v>43</v>
      </c>
      <c r="H2864">
        <v>135</v>
      </c>
      <c r="I2864">
        <v>0</v>
      </c>
      <c r="J2864">
        <v>153</v>
      </c>
      <c r="K2864">
        <v>289</v>
      </c>
      <c r="L2864">
        <v>90937</v>
      </c>
      <c r="M2864">
        <v>270960</v>
      </c>
      <c r="N2864">
        <v>211721095</v>
      </c>
    </row>
    <row r="2865" spans="1:14" x14ac:dyDescent="0.25">
      <c r="A2865" t="s">
        <v>33522</v>
      </c>
      <c r="B2865" t="s">
        <v>329</v>
      </c>
      <c r="C2865" t="s">
        <v>37000</v>
      </c>
      <c r="D2865" t="s">
        <v>50362</v>
      </c>
      <c r="E2865" t="s">
        <v>15</v>
      </c>
      <c r="F2865" t="s">
        <v>10569</v>
      </c>
      <c r="G2865">
        <v>448</v>
      </c>
      <c r="H2865">
        <v>781</v>
      </c>
      <c r="I2865">
        <v>828</v>
      </c>
      <c r="J2865">
        <v>373</v>
      </c>
      <c r="K2865">
        <v>351</v>
      </c>
      <c r="L2865">
        <v>100002</v>
      </c>
      <c r="M2865">
        <v>270960</v>
      </c>
    </row>
    <row r="2866" spans="1:14" x14ac:dyDescent="0.25">
      <c r="A2866" t="s">
        <v>33522</v>
      </c>
      <c r="B2866" t="s">
        <v>329</v>
      </c>
      <c r="C2866" t="s">
        <v>37001</v>
      </c>
      <c r="D2866" t="s">
        <v>45613</v>
      </c>
      <c r="E2866" t="s">
        <v>15</v>
      </c>
      <c r="F2866" t="s">
        <v>14300</v>
      </c>
      <c r="G2866">
        <v>41</v>
      </c>
      <c r="H2866">
        <v>14</v>
      </c>
      <c r="I2866">
        <v>124</v>
      </c>
      <c r="J2866">
        <v>271</v>
      </c>
      <c r="K2866">
        <v>17</v>
      </c>
      <c r="L2866">
        <v>104102</v>
      </c>
      <c r="M2866">
        <v>270920</v>
      </c>
      <c r="N2866">
        <v>214140647</v>
      </c>
    </row>
    <row r="2867" spans="1:14" x14ac:dyDescent="0.25">
      <c r="A2867" t="s">
        <v>33523</v>
      </c>
      <c r="B2867" t="s">
        <v>372</v>
      </c>
      <c r="C2867" t="s">
        <v>37002</v>
      </c>
      <c r="D2867" t="s">
        <v>50363</v>
      </c>
      <c r="E2867" t="s">
        <v>15</v>
      </c>
      <c r="F2867" t="s">
        <v>10596</v>
      </c>
      <c r="G2867">
        <v>617</v>
      </c>
      <c r="H2867">
        <v>263</v>
      </c>
      <c r="I2867">
        <v>44</v>
      </c>
      <c r="J2867">
        <v>213</v>
      </c>
      <c r="K2867">
        <v>673</v>
      </c>
      <c r="L2867">
        <v>83037</v>
      </c>
      <c r="M2867">
        <v>270893</v>
      </c>
      <c r="N2867">
        <v>242462440</v>
      </c>
    </row>
    <row r="2868" spans="1:14" x14ac:dyDescent="0.25">
      <c r="A2868" t="s">
        <v>32762</v>
      </c>
      <c r="B2868" t="s">
        <v>2711</v>
      </c>
      <c r="C2868" t="s">
        <v>37003</v>
      </c>
      <c r="D2868" t="s">
        <v>50364</v>
      </c>
      <c r="E2868" t="s">
        <v>15</v>
      </c>
      <c r="F2868" t="s">
        <v>12086</v>
      </c>
      <c r="G2868">
        <v>359</v>
      </c>
      <c r="H2868">
        <v>589</v>
      </c>
      <c r="I2868">
        <v>513</v>
      </c>
      <c r="J2868">
        <v>93</v>
      </c>
      <c r="K2868">
        <v>598</v>
      </c>
      <c r="L2868">
        <v>92018</v>
      </c>
      <c r="M2868">
        <v>270884</v>
      </c>
      <c r="N2868">
        <v>41397974</v>
      </c>
    </row>
    <row r="2869" spans="1:14" x14ac:dyDescent="0.25">
      <c r="A2869" t="s">
        <v>33435</v>
      </c>
      <c r="B2869" t="s">
        <v>5004</v>
      </c>
      <c r="C2869" t="s">
        <v>37004</v>
      </c>
      <c r="D2869" t="s">
        <v>50365</v>
      </c>
      <c r="E2869" t="s">
        <v>18</v>
      </c>
      <c r="F2869" t="s">
        <v>17052</v>
      </c>
      <c r="G2869">
        <v>379</v>
      </c>
      <c r="H2869">
        <v>905</v>
      </c>
      <c r="I2869">
        <v>242</v>
      </c>
      <c r="J2869">
        <v>842</v>
      </c>
      <c r="K2869">
        <v>345</v>
      </c>
      <c r="L2869">
        <v>124156</v>
      </c>
      <c r="M2869">
        <v>270847</v>
      </c>
      <c r="N2869">
        <v>376424938</v>
      </c>
    </row>
    <row r="2870" spans="1:14" x14ac:dyDescent="0.25">
      <c r="A2870" t="s">
        <v>32934</v>
      </c>
      <c r="B2870" t="s">
        <v>7779</v>
      </c>
      <c r="C2870" t="s">
        <v>37005</v>
      </c>
      <c r="D2870" t="s">
        <v>37005</v>
      </c>
      <c r="E2870" t="s">
        <v>15</v>
      </c>
      <c r="F2870" t="s">
        <v>7780</v>
      </c>
      <c r="G2870">
        <v>391</v>
      </c>
      <c r="H2870">
        <v>417</v>
      </c>
      <c r="I2870">
        <v>101</v>
      </c>
      <c r="J2870">
        <v>34</v>
      </c>
      <c r="K2870">
        <v>347</v>
      </c>
      <c r="L2870">
        <v>8902</v>
      </c>
      <c r="M2870">
        <v>270800</v>
      </c>
      <c r="N2870">
        <v>31964844</v>
      </c>
    </row>
    <row r="2871" spans="1:14" x14ac:dyDescent="0.25">
      <c r="A2871" t="s">
        <v>32649</v>
      </c>
      <c r="B2871" t="s">
        <v>392</v>
      </c>
      <c r="C2871" t="s">
        <v>37006</v>
      </c>
      <c r="D2871" t="s">
        <v>50366</v>
      </c>
      <c r="E2871" t="s">
        <v>15</v>
      </c>
      <c r="F2871" t="s">
        <v>14341</v>
      </c>
      <c r="G2871">
        <v>424</v>
      </c>
      <c r="H2871">
        <v>117</v>
      </c>
      <c r="I2871">
        <v>0</v>
      </c>
      <c r="J2871">
        <v>159</v>
      </c>
      <c r="K2871">
        <v>877</v>
      </c>
      <c r="L2871">
        <v>152644</v>
      </c>
      <c r="M2871">
        <v>270800</v>
      </c>
      <c r="N2871">
        <v>27262626</v>
      </c>
    </row>
    <row r="2872" spans="1:14" x14ac:dyDescent="0.25">
      <c r="A2872" t="s">
        <v>32712</v>
      </c>
      <c r="B2872" t="s">
        <v>202</v>
      </c>
      <c r="C2872" t="s">
        <v>37007</v>
      </c>
      <c r="D2872" t="s">
        <v>50367</v>
      </c>
      <c r="E2872" t="s">
        <v>15</v>
      </c>
      <c r="F2872" t="s">
        <v>14217</v>
      </c>
      <c r="G2872">
        <v>31</v>
      </c>
      <c r="H2872">
        <v>447</v>
      </c>
      <c r="I2872">
        <v>39</v>
      </c>
      <c r="J2872">
        <v>17</v>
      </c>
      <c r="K2872">
        <v>489</v>
      </c>
      <c r="L2872">
        <v>118628</v>
      </c>
      <c r="M2872">
        <v>270773</v>
      </c>
      <c r="N2872">
        <v>470944917</v>
      </c>
    </row>
    <row r="2873" spans="1:14" x14ac:dyDescent="0.25">
      <c r="A2873" t="s">
        <v>33283</v>
      </c>
      <c r="B2873" t="s">
        <v>1277</v>
      </c>
      <c r="C2873" t="s">
        <v>37008</v>
      </c>
      <c r="D2873" t="s">
        <v>37008</v>
      </c>
      <c r="E2873" t="s">
        <v>15</v>
      </c>
      <c r="F2873" t="s">
        <v>7013</v>
      </c>
      <c r="G2873">
        <v>507</v>
      </c>
      <c r="H2873">
        <v>347</v>
      </c>
      <c r="I2873">
        <v>645</v>
      </c>
      <c r="J2873">
        <v>602</v>
      </c>
      <c r="K2873">
        <v>354</v>
      </c>
      <c r="L2873">
        <v>121965</v>
      </c>
      <c r="M2873">
        <v>270760</v>
      </c>
      <c r="N2873">
        <v>41845287</v>
      </c>
    </row>
    <row r="2874" spans="1:14" x14ac:dyDescent="0.25">
      <c r="A2874" t="s">
        <v>33179</v>
      </c>
      <c r="B2874" t="s">
        <v>284</v>
      </c>
      <c r="C2874" t="s">
        <v>37009</v>
      </c>
      <c r="D2874" t="s">
        <v>50368</v>
      </c>
      <c r="E2874" t="s">
        <v>15</v>
      </c>
      <c r="F2874" t="s">
        <v>14270</v>
      </c>
      <c r="G2874">
        <v>263</v>
      </c>
      <c r="H2874">
        <v>594</v>
      </c>
      <c r="I2874">
        <v>0</v>
      </c>
      <c r="J2874">
        <v>118</v>
      </c>
      <c r="K2874">
        <v>184</v>
      </c>
      <c r="L2874">
        <v>171609</v>
      </c>
      <c r="M2874">
        <v>270747</v>
      </c>
      <c r="N2874">
        <v>58795363</v>
      </c>
    </row>
    <row r="2875" spans="1:14" x14ac:dyDescent="0.25">
      <c r="A2875" t="s">
        <v>33234</v>
      </c>
      <c r="B2875" t="s">
        <v>4596</v>
      </c>
      <c r="C2875" t="s">
        <v>37010</v>
      </c>
      <c r="D2875" t="s">
        <v>37010</v>
      </c>
      <c r="E2875" t="s">
        <v>18</v>
      </c>
      <c r="F2875" t="s">
        <v>4599</v>
      </c>
      <c r="G2875">
        <v>735</v>
      </c>
      <c r="H2875">
        <v>17</v>
      </c>
      <c r="I2875">
        <v>164</v>
      </c>
      <c r="J2875">
        <v>179</v>
      </c>
      <c r="K2875">
        <v>623</v>
      </c>
      <c r="L2875">
        <v>80002</v>
      </c>
      <c r="M2875">
        <v>270741</v>
      </c>
      <c r="N2875">
        <v>587928998</v>
      </c>
    </row>
    <row r="2876" spans="1:14" x14ac:dyDescent="0.25">
      <c r="A2876" t="s">
        <v>33085</v>
      </c>
      <c r="B2876" t="s">
        <v>4975</v>
      </c>
      <c r="C2876" t="s">
        <v>37010</v>
      </c>
      <c r="D2876" t="s">
        <v>37010</v>
      </c>
      <c r="E2876" t="s">
        <v>18</v>
      </c>
      <c r="F2876" t="s">
        <v>4599</v>
      </c>
      <c r="G2876">
        <v>735</v>
      </c>
      <c r="H2876">
        <v>17</v>
      </c>
      <c r="I2876">
        <v>164</v>
      </c>
      <c r="J2876">
        <v>179</v>
      </c>
      <c r="K2876">
        <v>623</v>
      </c>
      <c r="L2876">
        <v>80002</v>
      </c>
      <c r="M2876">
        <v>270741</v>
      </c>
      <c r="N2876">
        <v>587928998</v>
      </c>
    </row>
    <row r="2877" spans="1:14" x14ac:dyDescent="0.25">
      <c r="A2877" t="s">
        <v>33524</v>
      </c>
      <c r="B2877" t="s">
        <v>3739</v>
      </c>
      <c r="C2877" t="s">
        <v>37010</v>
      </c>
      <c r="D2877" t="s">
        <v>37010</v>
      </c>
      <c r="E2877" t="s">
        <v>18</v>
      </c>
      <c r="F2877" t="s">
        <v>4599</v>
      </c>
      <c r="G2877">
        <v>735</v>
      </c>
      <c r="H2877">
        <v>17</v>
      </c>
      <c r="I2877">
        <v>164</v>
      </c>
      <c r="J2877">
        <v>179</v>
      </c>
      <c r="K2877">
        <v>623</v>
      </c>
      <c r="L2877">
        <v>80002</v>
      </c>
      <c r="M2877">
        <v>270741</v>
      </c>
      <c r="N2877">
        <v>587928998</v>
      </c>
    </row>
    <row r="2878" spans="1:14" x14ac:dyDescent="0.25">
      <c r="A2878" t="s">
        <v>32979</v>
      </c>
      <c r="B2878" t="s">
        <v>4296</v>
      </c>
      <c r="C2878" t="s">
        <v>37011</v>
      </c>
      <c r="D2878" t="s">
        <v>50369</v>
      </c>
      <c r="E2878" t="s">
        <v>15</v>
      </c>
      <c r="F2878" t="s">
        <v>4297</v>
      </c>
      <c r="G2878">
        <v>943</v>
      </c>
      <c r="H2878">
        <v>556</v>
      </c>
      <c r="I2878">
        <v>121</v>
      </c>
      <c r="J2878">
        <v>999</v>
      </c>
      <c r="K2878">
        <v>537</v>
      </c>
      <c r="L2878">
        <v>11997</v>
      </c>
      <c r="M2878">
        <v>270720</v>
      </c>
      <c r="N2878">
        <v>14998383</v>
      </c>
    </row>
    <row r="2879" spans="1:14" x14ac:dyDescent="0.25">
      <c r="A2879" t="s">
        <v>32750</v>
      </c>
      <c r="B2879" t="s">
        <v>820</v>
      </c>
      <c r="C2879" t="s">
        <v>37012</v>
      </c>
      <c r="D2879" t="s">
        <v>50370</v>
      </c>
      <c r="E2879" t="s">
        <v>15</v>
      </c>
      <c r="F2879" t="s">
        <v>6685</v>
      </c>
      <c r="G2879">
        <v>48</v>
      </c>
      <c r="H2879">
        <v>12</v>
      </c>
      <c r="I2879">
        <v>226</v>
      </c>
      <c r="J2879">
        <v>394</v>
      </c>
      <c r="K2879">
        <v>731</v>
      </c>
      <c r="L2879">
        <v>133197</v>
      </c>
      <c r="M2879">
        <v>270720</v>
      </c>
      <c r="N2879">
        <v>131425933</v>
      </c>
    </row>
    <row r="2880" spans="1:14" x14ac:dyDescent="0.25">
      <c r="A2880" t="s">
        <v>33043</v>
      </c>
      <c r="B2880" t="s">
        <v>1532</v>
      </c>
      <c r="C2880" t="s">
        <v>37013</v>
      </c>
      <c r="D2880" t="s">
        <v>33043</v>
      </c>
      <c r="E2880" t="s">
        <v>15</v>
      </c>
      <c r="F2880" t="s">
        <v>11360</v>
      </c>
      <c r="G2880">
        <v>391</v>
      </c>
      <c r="H2880">
        <v>12</v>
      </c>
      <c r="I2880">
        <v>0</v>
      </c>
      <c r="J2880">
        <v>298</v>
      </c>
      <c r="K2880">
        <v>879</v>
      </c>
      <c r="L2880">
        <v>16521</v>
      </c>
      <c r="M2880">
        <v>270693</v>
      </c>
      <c r="N2880">
        <v>32249218</v>
      </c>
    </row>
    <row r="2881" spans="1:14" x14ac:dyDescent="0.25">
      <c r="A2881" t="s">
        <v>33089</v>
      </c>
      <c r="B2881" t="s">
        <v>664</v>
      </c>
      <c r="C2881" t="s">
        <v>37014</v>
      </c>
      <c r="D2881" t="s">
        <v>50371</v>
      </c>
      <c r="E2881" t="s">
        <v>15</v>
      </c>
      <c r="F2881" t="s">
        <v>10806</v>
      </c>
      <c r="G2881">
        <v>816</v>
      </c>
      <c r="H2881">
        <v>224</v>
      </c>
      <c r="I2881">
        <v>128</v>
      </c>
      <c r="J2881">
        <v>506</v>
      </c>
      <c r="K2881">
        <v>573</v>
      </c>
      <c r="L2881">
        <v>168561</v>
      </c>
      <c r="M2881">
        <v>270680</v>
      </c>
      <c r="N2881">
        <v>83256610</v>
      </c>
    </row>
    <row r="2882" spans="1:14" x14ac:dyDescent="0.25">
      <c r="A2882" t="s">
        <v>33423</v>
      </c>
      <c r="B2882" t="s">
        <v>690</v>
      </c>
      <c r="C2882" t="s">
        <v>37015</v>
      </c>
      <c r="D2882" t="s">
        <v>50372</v>
      </c>
      <c r="E2882" t="s">
        <v>55</v>
      </c>
      <c r="F2882" t="s">
        <v>14542</v>
      </c>
      <c r="G2882">
        <v>294</v>
      </c>
      <c r="H2882">
        <v>708</v>
      </c>
      <c r="I2882">
        <v>561</v>
      </c>
      <c r="J2882">
        <v>152</v>
      </c>
      <c r="K2882">
        <v>25</v>
      </c>
      <c r="L2882">
        <v>125584</v>
      </c>
      <c r="M2882">
        <v>270680</v>
      </c>
      <c r="N2882">
        <v>104962016</v>
      </c>
    </row>
    <row r="2883" spans="1:14" x14ac:dyDescent="0.25">
      <c r="A2883" t="s">
        <v>33525</v>
      </c>
      <c r="B2883" t="s">
        <v>10179</v>
      </c>
      <c r="C2883" t="s">
        <v>13952</v>
      </c>
      <c r="D2883" t="s">
        <v>50373</v>
      </c>
      <c r="E2883" t="s">
        <v>15</v>
      </c>
      <c r="F2883" t="s">
        <v>13953</v>
      </c>
      <c r="G2883">
        <v>27</v>
      </c>
      <c r="H2883">
        <v>107</v>
      </c>
      <c r="I2883">
        <v>161</v>
      </c>
      <c r="J2883">
        <v>283</v>
      </c>
      <c r="K2883">
        <v>661</v>
      </c>
      <c r="L2883">
        <v>130027</v>
      </c>
      <c r="M2883">
        <v>270671</v>
      </c>
      <c r="N2883">
        <v>117667791</v>
      </c>
    </row>
    <row r="2884" spans="1:14" x14ac:dyDescent="0.25">
      <c r="A2884" t="s">
        <v>32752</v>
      </c>
      <c r="B2884" t="s">
        <v>1810</v>
      </c>
      <c r="C2884" t="s">
        <v>37016</v>
      </c>
      <c r="D2884" t="s">
        <v>50374</v>
      </c>
      <c r="E2884" t="s">
        <v>15</v>
      </c>
      <c r="F2884" t="s">
        <v>7421</v>
      </c>
      <c r="G2884">
        <v>201</v>
      </c>
      <c r="H2884">
        <v>257</v>
      </c>
      <c r="I2884">
        <v>0</v>
      </c>
      <c r="J2884">
        <v>235</v>
      </c>
      <c r="K2884">
        <v>752</v>
      </c>
      <c r="L2884">
        <v>107987</v>
      </c>
      <c r="M2884">
        <v>270640</v>
      </c>
      <c r="N2884">
        <v>5847848</v>
      </c>
    </row>
    <row r="2885" spans="1:14" x14ac:dyDescent="0.25">
      <c r="A2885" t="s">
        <v>33270</v>
      </c>
      <c r="B2885" t="s">
        <v>3570</v>
      </c>
      <c r="C2885" t="s">
        <v>37017</v>
      </c>
      <c r="D2885" t="s">
        <v>37017</v>
      </c>
      <c r="E2885" t="s">
        <v>18</v>
      </c>
      <c r="F2885" t="s">
        <v>16254</v>
      </c>
      <c r="G2885">
        <v>853</v>
      </c>
      <c r="H2885">
        <v>213</v>
      </c>
      <c r="I2885">
        <v>0</v>
      </c>
      <c r="J2885">
        <v>181</v>
      </c>
      <c r="K2885">
        <v>506</v>
      </c>
      <c r="L2885">
        <v>112176</v>
      </c>
      <c r="M2885">
        <v>270635</v>
      </c>
      <c r="N2885">
        <v>16109019</v>
      </c>
    </row>
    <row r="2886" spans="1:14" x14ac:dyDescent="0.25">
      <c r="A2886" t="s">
        <v>33157</v>
      </c>
      <c r="B2886" t="s">
        <v>221</v>
      </c>
      <c r="C2886" t="s">
        <v>37018</v>
      </c>
      <c r="D2886" t="s">
        <v>50375</v>
      </c>
      <c r="E2886" t="s">
        <v>15</v>
      </c>
      <c r="F2886" t="s">
        <v>10488</v>
      </c>
      <c r="G2886">
        <v>234</v>
      </c>
      <c r="H2886">
        <v>16</v>
      </c>
      <c r="I2886">
        <v>31</v>
      </c>
      <c r="J2886">
        <v>543</v>
      </c>
      <c r="K2886">
        <v>527</v>
      </c>
      <c r="L2886">
        <v>93431</v>
      </c>
      <c r="M2886">
        <v>270587</v>
      </c>
      <c r="N2886">
        <v>1085977338</v>
      </c>
    </row>
    <row r="2887" spans="1:14" x14ac:dyDescent="0.25">
      <c r="A2887" t="s">
        <v>32696</v>
      </c>
      <c r="B2887" t="s">
        <v>306</v>
      </c>
      <c r="C2887" t="s">
        <v>37019</v>
      </c>
      <c r="D2887" t="s">
        <v>9532</v>
      </c>
      <c r="E2887" t="s">
        <v>15</v>
      </c>
      <c r="F2887" t="s">
        <v>10550</v>
      </c>
      <c r="G2887">
        <v>225</v>
      </c>
      <c r="H2887">
        <v>874</v>
      </c>
      <c r="I2887">
        <v>128</v>
      </c>
      <c r="J2887">
        <v>101</v>
      </c>
      <c r="K2887">
        <v>131</v>
      </c>
      <c r="L2887">
        <v>99136</v>
      </c>
      <c r="M2887">
        <v>270547</v>
      </c>
      <c r="N2887">
        <v>81585162</v>
      </c>
    </row>
    <row r="2888" spans="1:14" x14ac:dyDescent="0.25">
      <c r="A2888" t="s">
        <v>33343</v>
      </c>
      <c r="B2888" t="s">
        <v>781</v>
      </c>
      <c r="C2888" t="s">
        <v>37020</v>
      </c>
      <c r="D2888" t="s">
        <v>50127</v>
      </c>
      <c r="E2888" t="s">
        <v>15</v>
      </c>
      <c r="F2888" t="s">
        <v>784</v>
      </c>
      <c r="G2888">
        <v>281</v>
      </c>
      <c r="H2888">
        <v>952</v>
      </c>
      <c r="I2888">
        <v>754</v>
      </c>
      <c r="J2888">
        <v>54</v>
      </c>
      <c r="K2888">
        <v>504</v>
      </c>
      <c r="L2888">
        <v>97995</v>
      </c>
      <c r="M2888">
        <v>270533</v>
      </c>
      <c r="N2888">
        <v>42343592</v>
      </c>
    </row>
    <row r="2889" spans="1:14" x14ac:dyDescent="0.25">
      <c r="A2889" t="s">
        <v>32733</v>
      </c>
      <c r="B2889" t="s">
        <v>344</v>
      </c>
      <c r="C2889" t="s">
        <v>37021</v>
      </c>
      <c r="D2889" t="s">
        <v>49589</v>
      </c>
      <c r="E2889" t="s">
        <v>15</v>
      </c>
      <c r="F2889" t="s">
        <v>10578</v>
      </c>
      <c r="G2889">
        <v>269</v>
      </c>
      <c r="H2889">
        <v>143</v>
      </c>
      <c r="I2889">
        <v>0</v>
      </c>
      <c r="J2889">
        <v>771</v>
      </c>
      <c r="K2889">
        <v>613</v>
      </c>
      <c r="L2889">
        <v>94948</v>
      </c>
      <c r="M2889">
        <v>270507</v>
      </c>
      <c r="N2889">
        <v>779057885</v>
      </c>
    </row>
    <row r="2890" spans="1:14" x14ac:dyDescent="0.25">
      <c r="A2890" t="s">
        <v>32933</v>
      </c>
      <c r="B2890" t="s">
        <v>990</v>
      </c>
      <c r="C2890" t="s">
        <v>37022</v>
      </c>
      <c r="D2890" t="s">
        <v>50376</v>
      </c>
      <c r="E2890" t="s">
        <v>15</v>
      </c>
      <c r="F2890" t="s">
        <v>14718</v>
      </c>
      <c r="G2890">
        <v>109</v>
      </c>
      <c r="H2890">
        <v>277</v>
      </c>
      <c r="I2890">
        <v>0</v>
      </c>
      <c r="J2890">
        <v>466</v>
      </c>
      <c r="K2890">
        <v>758</v>
      </c>
      <c r="L2890">
        <v>9268</v>
      </c>
      <c r="M2890">
        <v>270507</v>
      </c>
      <c r="N2890">
        <v>70393306</v>
      </c>
    </row>
    <row r="2891" spans="1:14" x14ac:dyDescent="0.25">
      <c r="A2891" t="s">
        <v>33301</v>
      </c>
      <c r="B2891" t="s">
        <v>6581</v>
      </c>
      <c r="C2891" t="s">
        <v>37023</v>
      </c>
      <c r="D2891" t="s">
        <v>50377</v>
      </c>
      <c r="E2891" t="s">
        <v>15</v>
      </c>
      <c r="F2891" t="s">
        <v>14506</v>
      </c>
      <c r="G2891">
        <v>178</v>
      </c>
      <c r="H2891">
        <v>195</v>
      </c>
      <c r="I2891">
        <v>278</v>
      </c>
      <c r="J2891">
        <v>124</v>
      </c>
      <c r="K2891">
        <v>385</v>
      </c>
      <c r="L2891">
        <v>8797</v>
      </c>
      <c r="M2891">
        <v>270493</v>
      </c>
      <c r="N2891">
        <v>19552207</v>
      </c>
    </row>
    <row r="2892" spans="1:14" x14ac:dyDescent="0.25">
      <c r="A2892" t="s">
        <v>32582</v>
      </c>
      <c r="B2892" t="s">
        <v>10778</v>
      </c>
      <c r="C2892" t="s">
        <v>37024</v>
      </c>
      <c r="D2892" t="s">
        <v>50378</v>
      </c>
      <c r="E2892" t="s">
        <v>55</v>
      </c>
      <c r="F2892" t="s">
        <v>14504</v>
      </c>
      <c r="G2892">
        <v>301</v>
      </c>
      <c r="H2892">
        <v>147</v>
      </c>
      <c r="I2892">
        <v>121</v>
      </c>
      <c r="J2892">
        <v>71</v>
      </c>
      <c r="K2892">
        <v>964</v>
      </c>
      <c r="L2892">
        <v>107767</v>
      </c>
      <c r="M2892">
        <v>270467</v>
      </c>
      <c r="N2892">
        <v>51494808</v>
      </c>
    </row>
    <row r="2893" spans="1:14" x14ac:dyDescent="0.25">
      <c r="A2893" t="s">
        <v>33249</v>
      </c>
      <c r="B2893" t="s">
        <v>1523</v>
      </c>
      <c r="C2893" t="s">
        <v>37025</v>
      </c>
      <c r="D2893" t="s">
        <v>37025</v>
      </c>
      <c r="E2893" t="s">
        <v>18</v>
      </c>
      <c r="F2893" t="s">
        <v>15032</v>
      </c>
      <c r="G2893">
        <v>829</v>
      </c>
      <c r="H2893">
        <v>148</v>
      </c>
      <c r="I2893">
        <v>744</v>
      </c>
      <c r="J2893">
        <v>304</v>
      </c>
      <c r="K2893">
        <v>172</v>
      </c>
      <c r="L2893">
        <v>179995</v>
      </c>
      <c r="M2893">
        <v>270454</v>
      </c>
      <c r="N2893">
        <v>2376164</v>
      </c>
    </row>
    <row r="2894" spans="1:14" x14ac:dyDescent="0.25">
      <c r="A2894" t="s">
        <v>33526</v>
      </c>
      <c r="B2894" t="s">
        <v>4984</v>
      </c>
      <c r="C2894" t="s">
        <v>37026</v>
      </c>
      <c r="D2894" t="s">
        <v>50379</v>
      </c>
      <c r="E2894" t="s">
        <v>15</v>
      </c>
      <c r="F2894" t="s">
        <v>4985</v>
      </c>
      <c r="G2894">
        <v>485</v>
      </c>
      <c r="H2894">
        <v>214</v>
      </c>
      <c r="I2894">
        <v>322</v>
      </c>
      <c r="J2894">
        <v>101</v>
      </c>
      <c r="K2894">
        <v>397</v>
      </c>
      <c r="L2894">
        <v>130081</v>
      </c>
      <c r="M2894">
        <v>270453</v>
      </c>
      <c r="N2894">
        <v>249940499</v>
      </c>
    </row>
    <row r="2895" spans="1:14" x14ac:dyDescent="0.25">
      <c r="A2895" t="s">
        <v>32427</v>
      </c>
      <c r="B2895" t="s">
        <v>3086</v>
      </c>
      <c r="C2895" t="s">
        <v>37027</v>
      </c>
      <c r="D2895" t="s">
        <v>49894</v>
      </c>
      <c r="E2895" t="s">
        <v>15</v>
      </c>
      <c r="F2895" t="s">
        <v>16002</v>
      </c>
      <c r="G2895">
        <v>114</v>
      </c>
      <c r="H2895">
        <v>441</v>
      </c>
      <c r="I2895">
        <v>0</v>
      </c>
      <c r="J2895">
        <v>18</v>
      </c>
      <c r="K2895">
        <v>898</v>
      </c>
      <c r="L2895">
        <v>171841</v>
      </c>
      <c r="M2895">
        <v>270439</v>
      </c>
      <c r="N2895">
        <v>33868954</v>
      </c>
    </row>
    <row r="2896" spans="1:14" x14ac:dyDescent="0.25">
      <c r="A2896" t="s">
        <v>32472</v>
      </c>
      <c r="B2896" t="s">
        <v>3112</v>
      </c>
      <c r="C2896" t="s">
        <v>37028</v>
      </c>
      <c r="D2896" t="s">
        <v>50380</v>
      </c>
      <c r="E2896" t="s">
        <v>15</v>
      </c>
      <c r="F2896" t="s">
        <v>8347</v>
      </c>
      <c r="G2896">
        <v>241</v>
      </c>
      <c r="H2896">
        <v>18</v>
      </c>
      <c r="I2896">
        <v>0</v>
      </c>
      <c r="J2896">
        <v>11</v>
      </c>
      <c r="K2896">
        <v>544</v>
      </c>
      <c r="L2896">
        <v>86617</v>
      </c>
      <c r="M2896">
        <v>270427</v>
      </c>
      <c r="N2896">
        <v>28047277</v>
      </c>
    </row>
    <row r="2897" spans="1:14" x14ac:dyDescent="0.25">
      <c r="A2897" t="s">
        <v>33286</v>
      </c>
      <c r="B2897" t="s">
        <v>6576</v>
      </c>
      <c r="C2897" t="s">
        <v>37029</v>
      </c>
      <c r="D2897" t="s">
        <v>50061</v>
      </c>
      <c r="E2897" t="s">
        <v>15</v>
      </c>
      <c r="F2897" t="s">
        <v>14495</v>
      </c>
      <c r="G2897">
        <v>735</v>
      </c>
      <c r="H2897">
        <v>302</v>
      </c>
      <c r="I2897">
        <v>669</v>
      </c>
      <c r="J2897">
        <v>392</v>
      </c>
      <c r="K2897">
        <v>536</v>
      </c>
      <c r="L2897">
        <v>140123</v>
      </c>
      <c r="M2897">
        <v>270427</v>
      </c>
      <c r="N2897">
        <v>216378922</v>
      </c>
    </row>
    <row r="2898" spans="1:14" x14ac:dyDescent="0.25">
      <c r="A2898" t="s">
        <v>32957</v>
      </c>
      <c r="B2898" t="s">
        <v>2131</v>
      </c>
      <c r="C2898" t="s">
        <v>37030</v>
      </c>
      <c r="D2898" t="s">
        <v>50381</v>
      </c>
      <c r="E2898" t="s">
        <v>15</v>
      </c>
      <c r="F2898" t="s">
        <v>7619</v>
      </c>
      <c r="G2898">
        <v>344</v>
      </c>
      <c r="H2898">
        <v>156</v>
      </c>
      <c r="I2898">
        <v>228</v>
      </c>
      <c r="J2898">
        <v>186</v>
      </c>
      <c r="K2898">
        <v>681</v>
      </c>
      <c r="L2898">
        <v>105087</v>
      </c>
      <c r="M2898">
        <v>270400</v>
      </c>
      <c r="N2898">
        <v>83098194</v>
      </c>
    </row>
    <row r="2899" spans="1:14" x14ac:dyDescent="0.25">
      <c r="A2899" t="s">
        <v>32706</v>
      </c>
      <c r="B2899" t="s">
        <v>2286</v>
      </c>
      <c r="C2899" t="s">
        <v>37031</v>
      </c>
      <c r="D2899" t="s">
        <v>50382</v>
      </c>
      <c r="E2899" t="s">
        <v>15</v>
      </c>
      <c r="F2899" t="s">
        <v>2287</v>
      </c>
      <c r="G2899">
        <v>355</v>
      </c>
      <c r="H2899">
        <v>949</v>
      </c>
      <c r="I2899">
        <v>122</v>
      </c>
      <c r="J2899">
        <v>106</v>
      </c>
      <c r="K2899">
        <v>125</v>
      </c>
      <c r="L2899">
        <v>117131</v>
      </c>
      <c r="M2899">
        <v>270400</v>
      </c>
      <c r="N2899">
        <v>168070795</v>
      </c>
    </row>
    <row r="2900" spans="1:14" x14ac:dyDescent="0.25">
      <c r="A2900" t="s">
        <v>32748</v>
      </c>
      <c r="B2900" t="s">
        <v>3528</v>
      </c>
      <c r="C2900" t="s">
        <v>37032</v>
      </c>
      <c r="D2900" t="s">
        <v>49930</v>
      </c>
      <c r="E2900" t="s">
        <v>15</v>
      </c>
      <c r="F2900" t="s">
        <v>12569</v>
      </c>
      <c r="G2900">
        <v>227</v>
      </c>
      <c r="H2900">
        <v>299</v>
      </c>
      <c r="I2900">
        <v>0</v>
      </c>
      <c r="J2900">
        <v>719</v>
      </c>
      <c r="K2900">
        <v>53</v>
      </c>
      <c r="L2900">
        <v>9599</v>
      </c>
      <c r="M2900">
        <v>270333</v>
      </c>
      <c r="N2900">
        <v>397652961</v>
      </c>
    </row>
    <row r="2901" spans="1:14" x14ac:dyDescent="0.25">
      <c r="A2901" t="s">
        <v>33069</v>
      </c>
      <c r="B2901" t="s">
        <v>2954</v>
      </c>
      <c r="C2901" t="s">
        <v>37033</v>
      </c>
      <c r="D2901" t="s">
        <v>49430</v>
      </c>
      <c r="E2901" t="s">
        <v>15</v>
      </c>
      <c r="F2901" t="s">
        <v>12227</v>
      </c>
      <c r="G2901">
        <v>246</v>
      </c>
      <c r="H2901">
        <v>459</v>
      </c>
      <c r="I2901">
        <v>0</v>
      </c>
      <c r="J2901">
        <v>123</v>
      </c>
      <c r="K2901">
        <v>204</v>
      </c>
      <c r="L2901">
        <v>100038</v>
      </c>
      <c r="M2901">
        <v>270280</v>
      </c>
      <c r="N2901">
        <v>63447657</v>
      </c>
    </row>
    <row r="2902" spans="1:14" x14ac:dyDescent="0.25">
      <c r="A2902" t="s">
        <v>33396</v>
      </c>
      <c r="B2902" t="s">
        <v>2949</v>
      </c>
      <c r="C2902" t="s">
        <v>37034</v>
      </c>
      <c r="D2902" t="s">
        <v>37034</v>
      </c>
      <c r="E2902" t="s">
        <v>18</v>
      </c>
      <c r="F2902" t="s">
        <v>2953</v>
      </c>
      <c r="G2902">
        <v>536</v>
      </c>
      <c r="H2902">
        <v>741</v>
      </c>
      <c r="I2902">
        <v>426</v>
      </c>
      <c r="J2902">
        <v>121</v>
      </c>
      <c r="K2902">
        <v>814</v>
      </c>
      <c r="L2902">
        <v>90823</v>
      </c>
      <c r="M2902">
        <v>270237</v>
      </c>
      <c r="N2902">
        <v>13249824</v>
      </c>
    </row>
    <row r="2903" spans="1:14" x14ac:dyDescent="0.25">
      <c r="A2903" t="s">
        <v>32904</v>
      </c>
      <c r="B2903" t="s">
        <v>1812</v>
      </c>
      <c r="C2903" t="s">
        <v>37035</v>
      </c>
      <c r="D2903" t="s">
        <v>50383</v>
      </c>
      <c r="E2903" t="s">
        <v>15</v>
      </c>
      <c r="F2903" t="s">
        <v>7423</v>
      </c>
      <c r="G2903">
        <v>309</v>
      </c>
      <c r="H2903">
        <v>476</v>
      </c>
      <c r="I2903">
        <v>0</v>
      </c>
      <c r="J2903">
        <v>3</v>
      </c>
      <c r="K2903">
        <v>46</v>
      </c>
      <c r="L2903">
        <v>144882</v>
      </c>
      <c r="M2903">
        <v>270227</v>
      </c>
      <c r="N2903">
        <v>32673964</v>
      </c>
    </row>
    <row r="2904" spans="1:14" x14ac:dyDescent="0.25">
      <c r="A2904" t="s">
        <v>33527</v>
      </c>
      <c r="B2904" t="s">
        <v>2576</v>
      </c>
      <c r="C2904" t="s">
        <v>37036</v>
      </c>
      <c r="D2904" t="s">
        <v>50384</v>
      </c>
      <c r="E2904" t="s">
        <v>15</v>
      </c>
      <c r="F2904" t="s">
        <v>7970</v>
      </c>
      <c r="G2904">
        <v>45</v>
      </c>
      <c r="H2904">
        <v>6</v>
      </c>
      <c r="I2904">
        <v>0</v>
      </c>
      <c r="J2904">
        <v>82</v>
      </c>
      <c r="K2904">
        <v>426</v>
      </c>
      <c r="L2904">
        <v>9394</v>
      </c>
      <c r="M2904">
        <v>270188</v>
      </c>
      <c r="N2904">
        <v>79412936</v>
      </c>
    </row>
    <row r="2905" spans="1:14" x14ac:dyDescent="0.25">
      <c r="A2905" t="s">
        <v>33528</v>
      </c>
      <c r="B2905" t="s">
        <v>3285</v>
      </c>
      <c r="C2905" t="s">
        <v>37037</v>
      </c>
      <c r="D2905" t="s">
        <v>50385</v>
      </c>
      <c r="E2905" t="s">
        <v>55</v>
      </c>
      <c r="F2905" t="s">
        <v>12432</v>
      </c>
      <c r="G2905">
        <v>273</v>
      </c>
      <c r="H2905">
        <v>632</v>
      </c>
      <c r="I2905">
        <v>244</v>
      </c>
      <c r="J2905">
        <v>704</v>
      </c>
      <c r="K2905">
        <v>51</v>
      </c>
      <c r="L2905">
        <v>111996</v>
      </c>
      <c r="M2905">
        <v>270187</v>
      </c>
      <c r="N2905">
        <v>10346097</v>
      </c>
    </row>
    <row r="2906" spans="1:14" x14ac:dyDescent="0.25">
      <c r="A2906" t="s">
        <v>32580</v>
      </c>
      <c r="B2906" t="s">
        <v>3088</v>
      </c>
      <c r="C2906" t="s">
        <v>37038</v>
      </c>
      <c r="D2906" t="s">
        <v>50386</v>
      </c>
      <c r="E2906" t="s">
        <v>15</v>
      </c>
      <c r="F2906" t="s">
        <v>16003</v>
      </c>
      <c r="G2906">
        <v>632</v>
      </c>
      <c r="H2906">
        <v>814</v>
      </c>
      <c r="I2906">
        <v>0</v>
      </c>
      <c r="J2906">
        <v>28</v>
      </c>
      <c r="K2906">
        <v>546</v>
      </c>
      <c r="L2906">
        <v>140227</v>
      </c>
      <c r="M2906">
        <v>270187</v>
      </c>
      <c r="N2906">
        <v>44120189</v>
      </c>
    </row>
    <row r="2907" spans="1:14" x14ac:dyDescent="0.25">
      <c r="A2907" t="s">
        <v>33178</v>
      </c>
      <c r="B2907" t="s">
        <v>765</v>
      </c>
      <c r="C2907" t="s">
        <v>37039</v>
      </c>
      <c r="D2907" t="s">
        <v>49115</v>
      </c>
      <c r="E2907" t="s">
        <v>15</v>
      </c>
      <c r="F2907" t="s">
        <v>14579</v>
      </c>
      <c r="G2907">
        <v>295</v>
      </c>
      <c r="H2907">
        <v>396</v>
      </c>
      <c r="I2907">
        <v>789</v>
      </c>
      <c r="J2907">
        <v>349</v>
      </c>
      <c r="K2907">
        <v>954</v>
      </c>
      <c r="L2907">
        <v>121493</v>
      </c>
      <c r="M2907">
        <v>270067</v>
      </c>
      <c r="N2907">
        <v>116531272</v>
      </c>
    </row>
    <row r="2908" spans="1:14" x14ac:dyDescent="0.25">
      <c r="A2908" t="s">
        <v>32946</v>
      </c>
      <c r="B2908" t="s">
        <v>1539</v>
      </c>
      <c r="C2908" t="s">
        <v>37040</v>
      </c>
      <c r="D2908" t="s">
        <v>50387</v>
      </c>
      <c r="E2908" t="s">
        <v>15</v>
      </c>
      <c r="F2908" t="s">
        <v>15046</v>
      </c>
      <c r="G2908">
        <v>258</v>
      </c>
      <c r="H2908">
        <v>449</v>
      </c>
      <c r="I2908">
        <v>108</v>
      </c>
      <c r="J2908">
        <v>649</v>
      </c>
      <c r="K2908">
        <v>867</v>
      </c>
      <c r="L2908">
        <v>134994</v>
      </c>
      <c r="M2908">
        <v>270067</v>
      </c>
    </row>
    <row r="2909" spans="1:14" x14ac:dyDescent="0.25">
      <c r="A2909" t="s">
        <v>32692</v>
      </c>
      <c r="B2909" t="s">
        <v>459</v>
      </c>
      <c r="C2909" t="s">
        <v>37041</v>
      </c>
      <c r="D2909" t="s">
        <v>50388</v>
      </c>
      <c r="E2909" t="s">
        <v>18</v>
      </c>
      <c r="F2909" t="s">
        <v>460</v>
      </c>
      <c r="G2909">
        <v>11</v>
      </c>
      <c r="H2909">
        <v>731</v>
      </c>
      <c r="I2909">
        <v>483</v>
      </c>
      <c r="J2909">
        <v>115</v>
      </c>
      <c r="K2909">
        <v>752</v>
      </c>
      <c r="L2909">
        <v>139083</v>
      </c>
      <c r="M2909">
        <v>270048</v>
      </c>
      <c r="N2909">
        <v>5360641</v>
      </c>
    </row>
    <row r="2910" spans="1:14" x14ac:dyDescent="0.25">
      <c r="A2910" t="s">
        <v>33314</v>
      </c>
      <c r="B2910" t="s">
        <v>4104</v>
      </c>
      <c r="C2910" t="s">
        <v>37041</v>
      </c>
      <c r="D2910" t="s">
        <v>50388</v>
      </c>
      <c r="E2910" t="s">
        <v>18</v>
      </c>
      <c r="F2910" t="s">
        <v>460</v>
      </c>
      <c r="G2910">
        <v>11</v>
      </c>
      <c r="H2910">
        <v>731</v>
      </c>
      <c r="I2910">
        <v>483</v>
      </c>
      <c r="J2910">
        <v>115</v>
      </c>
      <c r="K2910">
        <v>752</v>
      </c>
      <c r="L2910">
        <v>139083</v>
      </c>
      <c r="M2910">
        <v>270048</v>
      </c>
      <c r="N2910">
        <v>5360641</v>
      </c>
    </row>
    <row r="2911" spans="1:14" x14ac:dyDescent="0.25">
      <c r="A2911" t="s">
        <v>32741</v>
      </c>
      <c r="B2911" t="s">
        <v>746</v>
      </c>
      <c r="C2911" t="s">
        <v>37041</v>
      </c>
      <c r="D2911" t="s">
        <v>50388</v>
      </c>
      <c r="E2911" t="s">
        <v>18</v>
      </c>
      <c r="F2911" t="s">
        <v>460</v>
      </c>
      <c r="G2911">
        <v>11</v>
      </c>
      <c r="H2911">
        <v>731</v>
      </c>
      <c r="I2911">
        <v>483</v>
      </c>
      <c r="J2911">
        <v>115</v>
      </c>
      <c r="K2911">
        <v>752</v>
      </c>
      <c r="L2911">
        <v>139083</v>
      </c>
      <c r="M2911">
        <v>270048</v>
      </c>
      <c r="N2911">
        <v>5360641</v>
      </c>
    </row>
    <row r="2912" spans="1:14" x14ac:dyDescent="0.25">
      <c r="A2912" t="s">
        <v>32869</v>
      </c>
      <c r="B2912" t="s">
        <v>5500</v>
      </c>
      <c r="C2912" t="s">
        <v>557</v>
      </c>
      <c r="D2912" t="s">
        <v>48495</v>
      </c>
      <c r="E2912" t="s">
        <v>15</v>
      </c>
      <c r="F2912" t="s">
        <v>5501</v>
      </c>
      <c r="G2912">
        <v>469</v>
      </c>
      <c r="H2912">
        <v>157</v>
      </c>
      <c r="I2912">
        <v>0</v>
      </c>
      <c r="J2912">
        <v>284</v>
      </c>
      <c r="K2912">
        <v>748</v>
      </c>
      <c r="L2912">
        <v>184886</v>
      </c>
      <c r="M2912">
        <v>270027</v>
      </c>
      <c r="N2912">
        <v>92293971</v>
      </c>
    </row>
    <row r="2913" spans="1:14" x14ac:dyDescent="0.25">
      <c r="A2913" t="s">
        <v>33181</v>
      </c>
      <c r="B2913" t="s">
        <v>333</v>
      </c>
      <c r="C2913" t="s">
        <v>37042</v>
      </c>
      <c r="D2913" t="s">
        <v>35893</v>
      </c>
      <c r="E2913" t="s">
        <v>15</v>
      </c>
      <c r="F2913" t="s">
        <v>10571</v>
      </c>
      <c r="G2913">
        <v>994</v>
      </c>
      <c r="H2913">
        <v>22</v>
      </c>
      <c r="I2913">
        <v>236</v>
      </c>
      <c r="J2913">
        <v>107</v>
      </c>
      <c r="K2913">
        <v>733</v>
      </c>
      <c r="L2913">
        <v>17411</v>
      </c>
      <c r="M2913">
        <v>270013</v>
      </c>
      <c r="N2913">
        <v>16831436</v>
      </c>
    </row>
    <row r="2914" spans="1:14" x14ac:dyDescent="0.25">
      <c r="A2914" t="s">
        <v>33146</v>
      </c>
      <c r="B2914" t="s">
        <v>3071</v>
      </c>
      <c r="C2914" t="s">
        <v>37043</v>
      </c>
      <c r="D2914" t="s">
        <v>50389</v>
      </c>
      <c r="E2914" t="s">
        <v>18</v>
      </c>
      <c r="F2914" t="s">
        <v>3073</v>
      </c>
      <c r="G2914">
        <v>628</v>
      </c>
      <c r="H2914">
        <v>431</v>
      </c>
      <c r="I2914">
        <v>645</v>
      </c>
      <c r="J2914">
        <v>351</v>
      </c>
      <c r="K2914">
        <v>646</v>
      </c>
      <c r="L2914">
        <v>127995</v>
      </c>
      <c r="M2914">
        <v>270000</v>
      </c>
      <c r="N2914">
        <v>132450091</v>
      </c>
    </row>
    <row r="2915" spans="1:14" x14ac:dyDescent="0.25">
      <c r="A2915" t="s">
        <v>33300</v>
      </c>
      <c r="B2915" t="s">
        <v>5567</v>
      </c>
      <c r="C2915" t="s">
        <v>37044</v>
      </c>
      <c r="D2915" t="s">
        <v>50390</v>
      </c>
      <c r="E2915" t="s">
        <v>15</v>
      </c>
      <c r="F2915" t="s">
        <v>5568</v>
      </c>
      <c r="G2915">
        <v>2</v>
      </c>
      <c r="H2915">
        <v>179</v>
      </c>
      <c r="I2915">
        <v>0</v>
      </c>
      <c r="J2915">
        <v>106</v>
      </c>
      <c r="K2915">
        <v>432</v>
      </c>
      <c r="L2915">
        <v>91366</v>
      </c>
      <c r="M2915">
        <v>270000</v>
      </c>
      <c r="N2915">
        <v>124543040</v>
      </c>
    </row>
    <row r="2916" spans="1:14" x14ac:dyDescent="0.25">
      <c r="A2916" t="s">
        <v>33462</v>
      </c>
      <c r="B2916" t="s">
        <v>3849</v>
      </c>
      <c r="C2916" t="s">
        <v>37045</v>
      </c>
      <c r="D2916" t="s">
        <v>50391</v>
      </c>
      <c r="E2916" t="s">
        <v>55</v>
      </c>
      <c r="F2916" t="s">
        <v>8826</v>
      </c>
      <c r="G2916">
        <v>329</v>
      </c>
      <c r="H2916">
        <v>567</v>
      </c>
      <c r="I2916">
        <v>161</v>
      </c>
      <c r="J2916">
        <v>129</v>
      </c>
      <c r="K2916">
        <v>608</v>
      </c>
      <c r="L2916">
        <v>121859</v>
      </c>
      <c r="M2916">
        <v>270000</v>
      </c>
      <c r="N2916">
        <v>125636999</v>
      </c>
    </row>
    <row r="2917" spans="1:14" x14ac:dyDescent="0.25">
      <c r="A2917" t="s">
        <v>32767</v>
      </c>
      <c r="B2917" t="s">
        <v>2281</v>
      </c>
      <c r="C2917" t="s">
        <v>37046</v>
      </c>
      <c r="D2917" t="s">
        <v>50392</v>
      </c>
      <c r="E2917" t="s">
        <v>15</v>
      </c>
      <c r="F2917" t="s">
        <v>15504</v>
      </c>
      <c r="G2917">
        <v>406</v>
      </c>
      <c r="H2917">
        <v>991</v>
      </c>
      <c r="I2917">
        <v>92</v>
      </c>
      <c r="J2917">
        <v>1</v>
      </c>
      <c r="K2917">
        <v>378</v>
      </c>
      <c r="L2917">
        <v>60228</v>
      </c>
      <c r="M2917">
        <v>270000</v>
      </c>
      <c r="N2917">
        <v>57842891</v>
      </c>
    </row>
    <row r="2918" spans="1:14" x14ac:dyDescent="0.25">
      <c r="A2918" t="s">
        <v>33529</v>
      </c>
      <c r="B2918" t="s">
        <v>2901</v>
      </c>
      <c r="C2918" t="s">
        <v>37047</v>
      </c>
      <c r="D2918" t="s">
        <v>50393</v>
      </c>
      <c r="E2918" t="s">
        <v>15</v>
      </c>
      <c r="F2918" t="s">
        <v>15895</v>
      </c>
      <c r="G2918">
        <v>341</v>
      </c>
      <c r="H2918">
        <v>691</v>
      </c>
      <c r="I2918">
        <v>182</v>
      </c>
      <c r="J2918">
        <v>766</v>
      </c>
      <c r="K2918">
        <v>407</v>
      </c>
      <c r="L2918">
        <v>7397</v>
      </c>
      <c r="M2918">
        <v>270000</v>
      </c>
      <c r="N2918">
        <v>109728011</v>
      </c>
    </row>
    <row r="2919" spans="1:14" x14ac:dyDescent="0.25">
      <c r="A2919" t="s">
        <v>33530</v>
      </c>
      <c r="B2919" t="s">
        <v>4237</v>
      </c>
      <c r="C2919" t="s">
        <v>37048</v>
      </c>
      <c r="D2919" t="s">
        <v>50394</v>
      </c>
      <c r="E2919" t="s">
        <v>15</v>
      </c>
      <c r="F2919" t="s">
        <v>16632</v>
      </c>
      <c r="G2919">
        <v>107</v>
      </c>
      <c r="H2919">
        <v>515</v>
      </c>
      <c r="I2919">
        <v>452</v>
      </c>
      <c r="J2919">
        <v>145</v>
      </c>
      <c r="K2919">
        <v>192</v>
      </c>
      <c r="L2919">
        <v>96012</v>
      </c>
      <c r="M2919">
        <v>270000</v>
      </c>
      <c r="N2919">
        <v>225284774</v>
      </c>
    </row>
    <row r="2920" spans="1:14" x14ac:dyDescent="0.25">
      <c r="A2920" t="s">
        <v>33016</v>
      </c>
      <c r="B2920" t="s">
        <v>479</v>
      </c>
      <c r="C2920" t="s">
        <v>37049</v>
      </c>
      <c r="D2920" t="s">
        <v>50395</v>
      </c>
      <c r="E2920" t="s">
        <v>15</v>
      </c>
      <c r="F2920" t="s">
        <v>6457</v>
      </c>
      <c r="G2920">
        <v>271</v>
      </c>
      <c r="H2920">
        <v>497</v>
      </c>
      <c r="I2920">
        <v>0</v>
      </c>
      <c r="J2920">
        <v>119</v>
      </c>
      <c r="K2920">
        <v>902</v>
      </c>
      <c r="L2920">
        <v>120315</v>
      </c>
      <c r="M2920">
        <v>269973</v>
      </c>
      <c r="N2920">
        <v>314464772</v>
      </c>
    </row>
    <row r="2921" spans="1:14" x14ac:dyDescent="0.25">
      <c r="A2921" t="s">
        <v>33531</v>
      </c>
      <c r="B2921" t="s">
        <v>3229</v>
      </c>
      <c r="C2921" t="s">
        <v>37050</v>
      </c>
      <c r="D2921" t="s">
        <v>50396</v>
      </c>
      <c r="E2921" t="s">
        <v>18</v>
      </c>
      <c r="F2921" t="s">
        <v>16074</v>
      </c>
      <c r="G2921">
        <v>329</v>
      </c>
      <c r="H2921">
        <v>767</v>
      </c>
      <c r="I2921">
        <v>0</v>
      </c>
      <c r="J2921">
        <v>759</v>
      </c>
      <c r="K2921">
        <v>248</v>
      </c>
      <c r="L2921">
        <v>123745</v>
      </c>
      <c r="M2921">
        <v>269947</v>
      </c>
      <c r="N2921">
        <v>25187404</v>
      </c>
    </row>
    <row r="2922" spans="1:14" x14ac:dyDescent="0.25">
      <c r="A2922" t="s">
        <v>33197</v>
      </c>
      <c r="B2922" t="s">
        <v>390</v>
      </c>
      <c r="C2922" t="s">
        <v>37051</v>
      </c>
      <c r="D2922" t="s">
        <v>37051</v>
      </c>
      <c r="E2922" t="s">
        <v>15</v>
      </c>
      <c r="F2922" t="s">
        <v>14337</v>
      </c>
      <c r="G2922">
        <v>975</v>
      </c>
      <c r="H2922">
        <v>501</v>
      </c>
      <c r="I2922">
        <v>205</v>
      </c>
      <c r="J2922">
        <v>116</v>
      </c>
      <c r="K2922">
        <v>606</v>
      </c>
      <c r="L2922">
        <v>146347</v>
      </c>
      <c r="M2922">
        <v>269920</v>
      </c>
      <c r="N2922">
        <v>283696926</v>
      </c>
    </row>
    <row r="2923" spans="1:14" x14ac:dyDescent="0.25">
      <c r="A2923" t="s">
        <v>22332</v>
      </c>
      <c r="B2923" t="s">
        <v>5461</v>
      </c>
      <c r="C2923" t="s">
        <v>37052</v>
      </c>
      <c r="D2923" t="s">
        <v>37052</v>
      </c>
      <c r="E2923" t="s">
        <v>18</v>
      </c>
      <c r="F2923" t="s">
        <v>9894</v>
      </c>
      <c r="G2923">
        <v>372</v>
      </c>
      <c r="H2923">
        <v>387</v>
      </c>
      <c r="I2923">
        <v>851</v>
      </c>
      <c r="J2923">
        <v>11</v>
      </c>
      <c r="K2923">
        <v>281</v>
      </c>
      <c r="L2923">
        <v>12486</v>
      </c>
      <c r="M2923">
        <v>269897</v>
      </c>
      <c r="N2923">
        <v>105658892</v>
      </c>
    </row>
    <row r="2924" spans="1:14" x14ac:dyDescent="0.25">
      <c r="A2924" t="s">
        <v>33532</v>
      </c>
      <c r="B2924" t="s">
        <v>5320</v>
      </c>
      <c r="C2924" t="s">
        <v>37053</v>
      </c>
      <c r="D2924" t="s">
        <v>37053</v>
      </c>
      <c r="E2924" t="s">
        <v>18</v>
      </c>
      <c r="F2924" t="s">
        <v>5322</v>
      </c>
      <c r="G2924">
        <v>289</v>
      </c>
      <c r="H2924">
        <v>887</v>
      </c>
      <c r="I2924">
        <v>179</v>
      </c>
      <c r="J2924">
        <v>322</v>
      </c>
      <c r="K2924">
        <v>366</v>
      </c>
      <c r="L2924">
        <v>135525</v>
      </c>
      <c r="M2924">
        <v>269877</v>
      </c>
      <c r="N2924">
        <v>98565669</v>
      </c>
    </row>
    <row r="2925" spans="1:14" x14ac:dyDescent="0.25">
      <c r="A2925" t="s">
        <v>32590</v>
      </c>
      <c r="B2925" t="s">
        <v>1891</v>
      </c>
      <c r="C2925" t="s">
        <v>11596</v>
      </c>
      <c r="D2925" t="s">
        <v>50397</v>
      </c>
      <c r="E2925" t="s">
        <v>15</v>
      </c>
      <c r="F2925" t="s">
        <v>11597</v>
      </c>
      <c r="G2925">
        <v>291</v>
      </c>
      <c r="H2925">
        <v>142</v>
      </c>
      <c r="I2925">
        <v>0</v>
      </c>
      <c r="J2925">
        <v>358</v>
      </c>
      <c r="K2925">
        <v>781</v>
      </c>
      <c r="L2925">
        <v>13506</v>
      </c>
      <c r="M2925">
        <v>269867</v>
      </c>
      <c r="N2925">
        <v>18668480</v>
      </c>
    </row>
    <row r="2926" spans="1:14" x14ac:dyDescent="0.25">
      <c r="A2926" t="s">
        <v>32964</v>
      </c>
      <c r="B2926" t="s">
        <v>4612</v>
      </c>
      <c r="C2926" t="s">
        <v>35263</v>
      </c>
      <c r="D2926" t="s">
        <v>49398</v>
      </c>
      <c r="E2926" t="s">
        <v>15</v>
      </c>
      <c r="F2926" t="s">
        <v>4614</v>
      </c>
      <c r="G2926">
        <v>127</v>
      </c>
      <c r="H2926">
        <v>369</v>
      </c>
      <c r="I2926">
        <v>461</v>
      </c>
      <c r="J2926">
        <v>445</v>
      </c>
      <c r="K2926">
        <v>294</v>
      </c>
      <c r="L2926">
        <v>119954</v>
      </c>
      <c r="M2926">
        <v>269840</v>
      </c>
      <c r="N2926">
        <v>244044439</v>
      </c>
    </row>
    <row r="2927" spans="1:14" x14ac:dyDescent="0.25">
      <c r="A2927" t="s">
        <v>33178</v>
      </c>
      <c r="B2927" t="s">
        <v>765</v>
      </c>
      <c r="C2927" t="s">
        <v>37054</v>
      </c>
      <c r="D2927" t="s">
        <v>50398</v>
      </c>
      <c r="E2927" t="s">
        <v>15</v>
      </c>
      <c r="F2927" t="s">
        <v>6652</v>
      </c>
      <c r="G2927">
        <v>334</v>
      </c>
      <c r="H2927">
        <v>457</v>
      </c>
      <c r="I2927">
        <v>149</v>
      </c>
      <c r="J2927">
        <v>221</v>
      </c>
      <c r="K2927">
        <v>74</v>
      </c>
      <c r="L2927">
        <v>119624</v>
      </c>
      <c r="M2927">
        <v>269840</v>
      </c>
      <c r="N2927">
        <v>60610032</v>
      </c>
    </row>
    <row r="2928" spans="1:14" x14ac:dyDescent="0.25">
      <c r="A2928" t="s">
        <v>4288</v>
      </c>
      <c r="B2928" t="s">
        <v>4289</v>
      </c>
      <c r="C2928" t="s">
        <v>861</v>
      </c>
      <c r="D2928" t="s">
        <v>2335</v>
      </c>
      <c r="E2928" t="s">
        <v>15</v>
      </c>
      <c r="F2928" t="s">
        <v>12952</v>
      </c>
      <c r="G2928">
        <v>296</v>
      </c>
      <c r="H2928">
        <v>209</v>
      </c>
      <c r="I2928">
        <v>0</v>
      </c>
      <c r="J2928">
        <v>218</v>
      </c>
      <c r="K2928">
        <v>356</v>
      </c>
      <c r="L2928">
        <v>7618</v>
      </c>
      <c r="M2928">
        <v>269787</v>
      </c>
      <c r="N2928">
        <v>37326087</v>
      </c>
    </row>
    <row r="2929" spans="1:14" x14ac:dyDescent="0.25">
      <c r="A2929" t="s">
        <v>33213</v>
      </c>
      <c r="B2929" t="s">
        <v>2429</v>
      </c>
      <c r="C2929" t="s">
        <v>37055</v>
      </c>
      <c r="D2929" t="s">
        <v>50399</v>
      </c>
      <c r="E2929" t="s">
        <v>15</v>
      </c>
      <c r="F2929" t="s">
        <v>7843</v>
      </c>
      <c r="G2929">
        <v>392</v>
      </c>
      <c r="H2929">
        <v>195</v>
      </c>
      <c r="I2929">
        <v>107</v>
      </c>
      <c r="J2929">
        <v>344</v>
      </c>
      <c r="K2929">
        <v>423</v>
      </c>
      <c r="L2929">
        <v>150305</v>
      </c>
      <c r="M2929">
        <v>269760</v>
      </c>
      <c r="N2929">
        <v>99352244</v>
      </c>
    </row>
    <row r="2930" spans="1:14" x14ac:dyDescent="0.25">
      <c r="A2930" t="s">
        <v>32525</v>
      </c>
      <c r="B2930" t="s">
        <v>2705</v>
      </c>
      <c r="C2930" t="s">
        <v>37056</v>
      </c>
      <c r="D2930" t="s">
        <v>50400</v>
      </c>
      <c r="E2930" t="s">
        <v>15</v>
      </c>
      <c r="F2930" t="s">
        <v>8062</v>
      </c>
      <c r="G2930">
        <v>157</v>
      </c>
      <c r="H2930">
        <v>112</v>
      </c>
      <c r="I2930">
        <v>512</v>
      </c>
      <c r="J2930">
        <v>915</v>
      </c>
      <c r="K2930">
        <v>335</v>
      </c>
      <c r="L2930">
        <v>152175</v>
      </c>
      <c r="M2930">
        <v>269747</v>
      </c>
      <c r="N2930">
        <v>17640502</v>
      </c>
    </row>
    <row r="2931" spans="1:14" x14ac:dyDescent="0.25">
      <c r="A2931" t="s">
        <v>32915</v>
      </c>
      <c r="B2931" t="s">
        <v>555</v>
      </c>
      <c r="C2931" t="s">
        <v>556</v>
      </c>
      <c r="D2931" t="s">
        <v>557</v>
      </c>
      <c r="E2931" t="s">
        <v>15</v>
      </c>
      <c r="F2931" t="s">
        <v>6517</v>
      </c>
      <c r="G2931">
        <v>242</v>
      </c>
      <c r="H2931">
        <v>276</v>
      </c>
      <c r="I2931">
        <v>548</v>
      </c>
      <c r="J2931">
        <v>104</v>
      </c>
      <c r="K2931">
        <v>399</v>
      </c>
      <c r="L2931">
        <v>13713</v>
      </c>
      <c r="M2931">
        <v>269747</v>
      </c>
      <c r="N2931">
        <v>71937106</v>
      </c>
    </row>
    <row r="2932" spans="1:14" x14ac:dyDescent="0.25">
      <c r="A2932" t="s">
        <v>32981</v>
      </c>
      <c r="B2932" t="s">
        <v>2624</v>
      </c>
      <c r="C2932" t="s">
        <v>37057</v>
      </c>
      <c r="D2932" t="s">
        <v>49303</v>
      </c>
      <c r="E2932" t="s">
        <v>15</v>
      </c>
      <c r="F2932" t="s">
        <v>2626</v>
      </c>
      <c r="G2932">
        <v>768</v>
      </c>
      <c r="H2932">
        <v>415</v>
      </c>
      <c r="I2932">
        <v>0</v>
      </c>
      <c r="J2932">
        <v>139</v>
      </c>
      <c r="K2932">
        <v>662</v>
      </c>
      <c r="L2932">
        <v>124907</v>
      </c>
      <c r="M2932">
        <v>269733</v>
      </c>
      <c r="N2932">
        <v>56721416</v>
      </c>
    </row>
    <row r="2933" spans="1:14" x14ac:dyDescent="0.25">
      <c r="A2933" t="s">
        <v>32478</v>
      </c>
      <c r="B2933" t="s">
        <v>5157</v>
      </c>
      <c r="C2933" t="s">
        <v>37058</v>
      </c>
      <c r="D2933" t="s">
        <v>50373</v>
      </c>
      <c r="E2933" t="s">
        <v>15</v>
      </c>
      <c r="F2933" t="s">
        <v>13518</v>
      </c>
      <c r="G2933">
        <v>404</v>
      </c>
      <c r="H2933">
        <v>485</v>
      </c>
      <c r="I2933">
        <v>324</v>
      </c>
      <c r="J2933">
        <v>154</v>
      </c>
      <c r="K2933">
        <v>176</v>
      </c>
      <c r="L2933">
        <v>169994</v>
      </c>
      <c r="M2933">
        <v>269728</v>
      </c>
      <c r="N2933">
        <v>133798118</v>
      </c>
    </row>
    <row r="2934" spans="1:14" x14ac:dyDescent="0.25">
      <c r="A2934" t="s">
        <v>33054</v>
      </c>
      <c r="B2934" t="s">
        <v>3353</v>
      </c>
      <c r="C2934" t="s">
        <v>37059</v>
      </c>
      <c r="D2934" t="s">
        <v>50401</v>
      </c>
      <c r="E2934" t="s">
        <v>15</v>
      </c>
      <c r="F2934" t="s">
        <v>16134</v>
      </c>
      <c r="G2934">
        <v>31</v>
      </c>
      <c r="H2934">
        <v>853</v>
      </c>
      <c r="I2934">
        <v>0</v>
      </c>
      <c r="J2934">
        <v>993</v>
      </c>
      <c r="K2934">
        <v>142</v>
      </c>
      <c r="L2934">
        <v>96029</v>
      </c>
      <c r="M2934">
        <v>269693</v>
      </c>
      <c r="N2934">
        <v>38368160</v>
      </c>
    </row>
    <row r="2935" spans="1:14" x14ac:dyDescent="0.25">
      <c r="A2935" t="s">
        <v>33533</v>
      </c>
      <c r="B2935" t="s">
        <v>3145</v>
      </c>
      <c r="C2935" t="s">
        <v>37060</v>
      </c>
      <c r="D2935" t="s">
        <v>50402</v>
      </c>
      <c r="E2935" t="s">
        <v>15</v>
      </c>
      <c r="F2935" t="s">
        <v>3146</v>
      </c>
      <c r="G2935">
        <v>824</v>
      </c>
      <c r="H2935">
        <v>801</v>
      </c>
      <c r="I2935">
        <v>814.99999999999989</v>
      </c>
      <c r="J2935">
        <v>344</v>
      </c>
      <c r="K2935">
        <v>928</v>
      </c>
      <c r="L2935">
        <v>114988</v>
      </c>
      <c r="M2935">
        <v>269667</v>
      </c>
      <c r="N2935">
        <v>1653819736</v>
      </c>
    </row>
    <row r="2936" spans="1:14" x14ac:dyDescent="0.25">
      <c r="A2936" t="s">
        <v>32776</v>
      </c>
      <c r="B2936" t="s">
        <v>2775</v>
      </c>
      <c r="C2936" t="s">
        <v>37061</v>
      </c>
      <c r="D2936" t="s">
        <v>49029</v>
      </c>
      <c r="E2936" t="s">
        <v>15</v>
      </c>
      <c r="F2936" t="s">
        <v>12111</v>
      </c>
      <c r="G2936">
        <v>414</v>
      </c>
      <c r="H2936">
        <v>44</v>
      </c>
      <c r="I2936">
        <v>648</v>
      </c>
      <c r="J2936">
        <v>233</v>
      </c>
      <c r="K2936">
        <v>908</v>
      </c>
      <c r="L2936">
        <v>102881</v>
      </c>
      <c r="M2936">
        <v>269667</v>
      </c>
      <c r="N2936">
        <v>27546216</v>
      </c>
    </row>
    <row r="2937" spans="1:14" x14ac:dyDescent="0.25">
      <c r="A2937" t="s">
        <v>33090</v>
      </c>
      <c r="B2937" t="s">
        <v>1433</v>
      </c>
      <c r="C2937" t="s">
        <v>37062</v>
      </c>
      <c r="D2937" t="s">
        <v>50215</v>
      </c>
      <c r="E2937" t="s">
        <v>15</v>
      </c>
      <c r="F2937" t="s">
        <v>1435</v>
      </c>
      <c r="G2937">
        <v>4</v>
      </c>
      <c r="H2937">
        <v>317</v>
      </c>
      <c r="I2937">
        <v>305</v>
      </c>
      <c r="J2937">
        <v>962</v>
      </c>
      <c r="K2937">
        <v>523</v>
      </c>
      <c r="L2937">
        <v>168299</v>
      </c>
      <c r="M2937">
        <v>269640</v>
      </c>
      <c r="N2937">
        <v>42766176</v>
      </c>
    </row>
    <row r="2938" spans="1:14" x14ac:dyDescent="0.25">
      <c r="A2938" t="s">
        <v>33534</v>
      </c>
      <c r="B2938" t="s">
        <v>44</v>
      </c>
      <c r="C2938" t="s">
        <v>37063</v>
      </c>
      <c r="D2938" t="s">
        <v>50403</v>
      </c>
      <c r="E2938" t="s">
        <v>15</v>
      </c>
      <c r="F2938" t="s">
        <v>14139</v>
      </c>
      <c r="G2938">
        <v>506</v>
      </c>
      <c r="H2938">
        <v>281</v>
      </c>
      <c r="I2938">
        <v>201</v>
      </c>
      <c r="J2938">
        <v>906</v>
      </c>
      <c r="K2938">
        <v>193</v>
      </c>
      <c r="L2938">
        <v>113608</v>
      </c>
      <c r="M2938">
        <v>269600</v>
      </c>
      <c r="N2938">
        <v>662431775</v>
      </c>
    </row>
    <row r="2939" spans="1:14" x14ac:dyDescent="0.25">
      <c r="A2939" t="s">
        <v>33407</v>
      </c>
      <c r="B2939" t="s">
        <v>3470</v>
      </c>
      <c r="C2939" t="s">
        <v>37064</v>
      </c>
      <c r="D2939" t="s">
        <v>50404</v>
      </c>
      <c r="E2939" t="s">
        <v>15</v>
      </c>
      <c r="F2939" t="s">
        <v>8598</v>
      </c>
      <c r="G2939">
        <v>151</v>
      </c>
      <c r="H2939">
        <v>706</v>
      </c>
      <c r="I2939">
        <v>0</v>
      </c>
      <c r="J2939">
        <v>789</v>
      </c>
      <c r="K2939">
        <v>831</v>
      </c>
      <c r="L2939">
        <v>172048</v>
      </c>
      <c r="M2939">
        <v>269592</v>
      </c>
      <c r="N2939">
        <v>168832388</v>
      </c>
    </row>
    <row r="2940" spans="1:14" x14ac:dyDescent="0.25">
      <c r="A2940" t="s">
        <v>33023</v>
      </c>
      <c r="B2940" t="s">
        <v>3241</v>
      </c>
      <c r="C2940" t="s">
        <v>37065</v>
      </c>
      <c r="D2940" t="s">
        <v>50060</v>
      </c>
      <c r="E2940" t="s">
        <v>15</v>
      </c>
      <c r="F2940" t="s">
        <v>8437</v>
      </c>
      <c r="G2940">
        <v>483</v>
      </c>
      <c r="H2940">
        <v>198</v>
      </c>
      <c r="I2940">
        <v>712</v>
      </c>
      <c r="J2940">
        <v>101</v>
      </c>
      <c r="K2940">
        <v>647</v>
      </c>
      <c r="L2940">
        <v>93987</v>
      </c>
      <c r="M2940">
        <v>269590</v>
      </c>
      <c r="N2940">
        <v>20500364</v>
      </c>
    </row>
    <row r="2941" spans="1:14" x14ac:dyDescent="0.25">
      <c r="A2941" t="s">
        <v>33535</v>
      </c>
      <c r="B2941" t="s">
        <v>3342</v>
      </c>
      <c r="C2941" t="s">
        <v>37066</v>
      </c>
      <c r="D2941" t="s">
        <v>50405</v>
      </c>
      <c r="E2941" t="s">
        <v>15</v>
      </c>
      <c r="F2941" t="s">
        <v>8512</v>
      </c>
      <c r="G2941">
        <v>27</v>
      </c>
      <c r="H2941">
        <v>205</v>
      </c>
      <c r="I2941">
        <v>0</v>
      </c>
      <c r="J2941">
        <v>504</v>
      </c>
      <c r="K2941">
        <v>436</v>
      </c>
      <c r="L2941">
        <v>167792</v>
      </c>
      <c r="M2941">
        <v>269587</v>
      </c>
      <c r="N2941">
        <v>110290557</v>
      </c>
    </row>
    <row r="2942" spans="1:14" x14ac:dyDescent="0.25">
      <c r="A2942" t="s">
        <v>33166</v>
      </c>
      <c r="B2942" t="s">
        <v>2777</v>
      </c>
      <c r="C2942" t="s">
        <v>37067</v>
      </c>
      <c r="D2942" t="s">
        <v>50406</v>
      </c>
      <c r="E2942" t="s">
        <v>15</v>
      </c>
      <c r="F2942" t="s">
        <v>12115</v>
      </c>
      <c r="G2942">
        <v>26</v>
      </c>
      <c r="H2942">
        <v>873</v>
      </c>
      <c r="I2942">
        <v>166</v>
      </c>
      <c r="J2942">
        <v>41</v>
      </c>
      <c r="K2942">
        <v>628</v>
      </c>
      <c r="L2942">
        <v>120717</v>
      </c>
      <c r="M2942">
        <v>269573</v>
      </c>
      <c r="N2942">
        <v>71691772</v>
      </c>
    </row>
    <row r="2943" spans="1:14" x14ac:dyDescent="0.25">
      <c r="A2943" t="s">
        <v>32697</v>
      </c>
      <c r="B2943" t="s">
        <v>1437</v>
      </c>
      <c r="C2943" t="s">
        <v>37068</v>
      </c>
      <c r="D2943" t="s">
        <v>49934</v>
      </c>
      <c r="E2943" t="s">
        <v>15</v>
      </c>
      <c r="F2943" t="s">
        <v>14984</v>
      </c>
      <c r="G2943">
        <v>127</v>
      </c>
      <c r="H2943">
        <v>313</v>
      </c>
      <c r="I2943">
        <v>0</v>
      </c>
      <c r="J2943">
        <v>555</v>
      </c>
      <c r="K2943">
        <v>841</v>
      </c>
      <c r="L2943">
        <v>93339</v>
      </c>
      <c r="M2943">
        <v>269573</v>
      </c>
      <c r="N2943">
        <v>15492450</v>
      </c>
    </row>
    <row r="2944" spans="1:14" x14ac:dyDescent="0.25">
      <c r="A2944" t="s">
        <v>32518</v>
      </c>
      <c r="B2944" t="s">
        <v>3122</v>
      </c>
      <c r="C2944" t="s">
        <v>37069</v>
      </c>
      <c r="D2944" t="s">
        <v>50407</v>
      </c>
      <c r="E2944" t="s">
        <v>15</v>
      </c>
      <c r="F2944" t="s">
        <v>12350</v>
      </c>
      <c r="G2944">
        <v>322</v>
      </c>
      <c r="H2944">
        <v>922</v>
      </c>
      <c r="I2944">
        <v>0</v>
      </c>
      <c r="J2944">
        <v>132</v>
      </c>
      <c r="K2944">
        <v>331</v>
      </c>
      <c r="L2944">
        <v>11993</v>
      </c>
      <c r="M2944">
        <v>269560</v>
      </c>
      <c r="N2944">
        <v>1944651744</v>
      </c>
    </row>
    <row r="2945" spans="1:14" x14ac:dyDescent="0.25">
      <c r="A2945" t="s">
        <v>33282</v>
      </c>
      <c r="B2945" t="s">
        <v>2741</v>
      </c>
      <c r="C2945" t="s">
        <v>37070</v>
      </c>
      <c r="D2945" t="s">
        <v>49828</v>
      </c>
      <c r="E2945" t="s">
        <v>55</v>
      </c>
      <c r="F2945" t="s">
        <v>8087</v>
      </c>
      <c r="G2945">
        <v>275</v>
      </c>
      <c r="H2945">
        <v>181</v>
      </c>
      <c r="I2945">
        <v>0</v>
      </c>
      <c r="J2945">
        <v>115</v>
      </c>
      <c r="K2945">
        <v>86</v>
      </c>
      <c r="L2945">
        <v>94042</v>
      </c>
      <c r="M2945">
        <v>269559</v>
      </c>
      <c r="N2945">
        <v>34067509</v>
      </c>
    </row>
    <row r="2946" spans="1:14" x14ac:dyDescent="0.25">
      <c r="A2946" t="s">
        <v>33390</v>
      </c>
      <c r="B2946" t="s">
        <v>2505</v>
      </c>
      <c r="C2946" t="s">
        <v>37070</v>
      </c>
      <c r="D2946" t="s">
        <v>49828</v>
      </c>
      <c r="E2946" t="s">
        <v>55</v>
      </c>
      <c r="F2946" t="s">
        <v>8087</v>
      </c>
      <c r="G2946">
        <v>275</v>
      </c>
      <c r="H2946">
        <v>181</v>
      </c>
      <c r="I2946">
        <v>0</v>
      </c>
      <c r="J2946">
        <v>115</v>
      </c>
      <c r="K2946">
        <v>86</v>
      </c>
      <c r="L2946">
        <v>94042</v>
      </c>
      <c r="M2946">
        <v>269559</v>
      </c>
      <c r="N2946">
        <v>34067509</v>
      </c>
    </row>
    <row r="2947" spans="1:14" x14ac:dyDescent="0.25">
      <c r="A2947" t="s">
        <v>32475</v>
      </c>
      <c r="B2947" t="s">
        <v>1768</v>
      </c>
      <c r="C2947" t="s">
        <v>37071</v>
      </c>
      <c r="D2947" t="s">
        <v>50408</v>
      </c>
      <c r="E2947" t="s">
        <v>15</v>
      </c>
      <c r="F2947" t="s">
        <v>7383</v>
      </c>
      <c r="G2947">
        <v>309</v>
      </c>
      <c r="H2947">
        <v>959</v>
      </c>
      <c r="I2947">
        <v>614</v>
      </c>
      <c r="J2947">
        <v>824</v>
      </c>
      <c r="K2947">
        <v>495</v>
      </c>
      <c r="L2947">
        <v>92358</v>
      </c>
      <c r="M2947">
        <v>269533</v>
      </c>
      <c r="N2947">
        <v>79362141</v>
      </c>
    </row>
    <row r="2948" spans="1:14" x14ac:dyDescent="0.25">
      <c r="A2948" t="s">
        <v>33304</v>
      </c>
      <c r="B2948" t="s">
        <v>998</v>
      </c>
      <c r="C2948" t="s">
        <v>37072</v>
      </c>
      <c r="D2948" t="s">
        <v>50409</v>
      </c>
      <c r="E2948" t="s">
        <v>15</v>
      </c>
      <c r="F2948" t="s">
        <v>11001</v>
      </c>
      <c r="G2948">
        <v>827</v>
      </c>
      <c r="H2948">
        <v>394</v>
      </c>
      <c r="I2948">
        <v>324</v>
      </c>
      <c r="J2948">
        <v>11</v>
      </c>
      <c r="K2948">
        <v>193</v>
      </c>
      <c r="L2948">
        <v>136866</v>
      </c>
      <c r="M2948">
        <v>269533</v>
      </c>
      <c r="N2948">
        <v>47686661</v>
      </c>
    </row>
    <row r="2949" spans="1:14" x14ac:dyDescent="0.25">
      <c r="A2949" t="s">
        <v>32791</v>
      </c>
      <c r="B2949" t="s">
        <v>590</v>
      </c>
      <c r="C2949" t="s">
        <v>37073</v>
      </c>
      <c r="D2949" t="s">
        <v>37073</v>
      </c>
      <c r="E2949" t="s">
        <v>15</v>
      </c>
      <c r="F2949" t="s">
        <v>14468</v>
      </c>
      <c r="G2949">
        <v>958</v>
      </c>
      <c r="H2949">
        <v>293</v>
      </c>
      <c r="I2949">
        <v>192</v>
      </c>
      <c r="J2949">
        <v>305</v>
      </c>
      <c r="K2949">
        <v>402</v>
      </c>
      <c r="L2949">
        <v>85933</v>
      </c>
      <c r="M2949">
        <v>269468</v>
      </c>
      <c r="N2949">
        <v>4803169</v>
      </c>
    </row>
    <row r="2950" spans="1:14" x14ac:dyDescent="0.25">
      <c r="A2950" t="s">
        <v>32667</v>
      </c>
      <c r="B2950" t="s">
        <v>773</v>
      </c>
      <c r="C2950" t="s">
        <v>37074</v>
      </c>
      <c r="D2950" t="s">
        <v>50410</v>
      </c>
      <c r="E2950" t="s">
        <v>15</v>
      </c>
      <c r="F2950" t="s">
        <v>775</v>
      </c>
      <c r="G2950">
        <v>74</v>
      </c>
      <c r="H2950">
        <v>1</v>
      </c>
      <c r="I2950">
        <v>576</v>
      </c>
      <c r="J2950">
        <v>182</v>
      </c>
      <c r="K2950">
        <v>417</v>
      </c>
      <c r="L2950">
        <v>174952</v>
      </c>
      <c r="M2950">
        <v>269467</v>
      </c>
      <c r="N2950">
        <v>7873560</v>
      </c>
    </row>
    <row r="2951" spans="1:14" x14ac:dyDescent="0.25">
      <c r="A2951" t="s">
        <v>33408</v>
      </c>
      <c r="B2951" t="s">
        <v>2720</v>
      </c>
      <c r="C2951" t="s">
        <v>37075</v>
      </c>
      <c r="D2951" t="s">
        <v>37075</v>
      </c>
      <c r="E2951" t="s">
        <v>15</v>
      </c>
      <c r="F2951" t="s">
        <v>12092</v>
      </c>
      <c r="G2951">
        <v>236</v>
      </c>
      <c r="H2951">
        <v>296</v>
      </c>
      <c r="I2951">
        <v>0</v>
      </c>
      <c r="J2951">
        <v>115</v>
      </c>
      <c r="K2951">
        <v>401</v>
      </c>
      <c r="L2951">
        <v>96886</v>
      </c>
      <c r="M2951">
        <v>269467</v>
      </c>
      <c r="N2951">
        <v>52827349</v>
      </c>
    </row>
    <row r="2952" spans="1:14" x14ac:dyDescent="0.25">
      <c r="A2952" t="s">
        <v>32821</v>
      </c>
      <c r="B2952" t="s">
        <v>3281</v>
      </c>
      <c r="C2952" t="s">
        <v>37076</v>
      </c>
      <c r="D2952" t="s">
        <v>49083</v>
      </c>
      <c r="E2952" t="s">
        <v>55</v>
      </c>
      <c r="F2952" t="s">
        <v>3282</v>
      </c>
      <c r="G2952">
        <v>569</v>
      </c>
      <c r="H2952">
        <v>243</v>
      </c>
      <c r="I2952">
        <v>0</v>
      </c>
      <c r="J2952">
        <v>893</v>
      </c>
      <c r="K2952">
        <v>998</v>
      </c>
      <c r="L2952">
        <v>54747</v>
      </c>
      <c r="M2952">
        <v>269453</v>
      </c>
      <c r="N2952">
        <v>458170442</v>
      </c>
    </row>
    <row r="2953" spans="1:14" x14ac:dyDescent="0.25">
      <c r="A2953" t="s">
        <v>32881</v>
      </c>
      <c r="B2953" t="s">
        <v>7195</v>
      </c>
      <c r="C2953" t="s">
        <v>37077</v>
      </c>
      <c r="D2953" t="s">
        <v>50411</v>
      </c>
      <c r="E2953" t="s">
        <v>18</v>
      </c>
      <c r="F2953" t="s">
        <v>11340</v>
      </c>
      <c r="G2953">
        <v>194</v>
      </c>
      <c r="H2953">
        <v>172</v>
      </c>
      <c r="I2953">
        <v>583</v>
      </c>
      <c r="J2953">
        <v>102</v>
      </c>
      <c r="K2953">
        <v>701</v>
      </c>
      <c r="L2953">
        <v>93019</v>
      </c>
      <c r="M2953">
        <v>269453</v>
      </c>
      <c r="N2953">
        <v>6175246</v>
      </c>
    </row>
    <row r="2954" spans="1:14" x14ac:dyDescent="0.25">
      <c r="A2954" t="s">
        <v>32525</v>
      </c>
      <c r="B2954" t="s">
        <v>2705</v>
      </c>
      <c r="C2954" t="s">
        <v>37078</v>
      </c>
      <c r="D2954" t="s">
        <v>50412</v>
      </c>
      <c r="E2954" t="s">
        <v>15</v>
      </c>
      <c r="F2954" t="s">
        <v>2706</v>
      </c>
      <c r="G2954">
        <v>428</v>
      </c>
      <c r="H2954">
        <v>14</v>
      </c>
      <c r="I2954">
        <v>0</v>
      </c>
      <c r="J2954">
        <v>653</v>
      </c>
      <c r="K2954">
        <v>47</v>
      </c>
      <c r="L2954">
        <v>196023</v>
      </c>
      <c r="M2954">
        <v>269400</v>
      </c>
      <c r="N2954">
        <v>17809863</v>
      </c>
    </row>
    <row r="2955" spans="1:14" x14ac:dyDescent="0.25">
      <c r="A2955" t="s">
        <v>33146</v>
      </c>
      <c r="B2955" t="s">
        <v>3071</v>
      </c>
      <c r="C2955" t="s">
        <v>37079</v>
      </c>
      <c r="D2955" t="s">
        <v>37079</v>
      </c>
      <c r="E2955" t="s">
        <v>18</v>
      </c>
      <c r="F2955" t="s">
        <v>12304</v>
      </c>
      <c r="G2955">
        <v>71</v>
      </c>
      <c r="H2955">
        <v>152</v>
      </c>
      <c r="I2955">
        <v>295</v>
      </c>
      <c r="J2955">
        <v>708</v>
      </c>
      <c r="K2955">
        <v>821</v>
      </c>
      <c r="L2955">
        <v>124995</v>
      </c>
      <c r="M2955">
        <v>269400</v>
      </c>
      <c r="N2955">
        <v>23985697</v>
      </c>
    </row>
    <row r="2956" spans="1:14" x14ac:dyDescent="0.25">
      <c r="A2956" t="s">
        <v>33363</v>
      </c>
      <c r="B2956" t="s">
        <v>2947</v>
      </c>
      <c r="C2956" t="s">
        <v>37080</v>
      </c>
      <c r="D2956" t="s">
        <v>50413</v>
      </c>
      <c r="E2956" t="s">
        <v>15</v>
      </c>
      <c r="F2956" t="s">
        <v>15914</v>
      </c>
      <c r="G2956">
        <v>299</v>
      </c>
      <c r="H2956">
        <v>192</v>
      </c>
      <c r="I2956">
        <v>283</v>
      </c>
      <c r="J2956">
        <v>504</v>
      </c>
      <c r="K2956">
        <v>52</v>
      </c>
      <c r="L2956">
        <v>99952</v>
      </c>
      <c r="M2956">
        <v>269400</v>
      </c>
      <c r="N2956">
        <v>34777863</v>
      </c>
    </row>
    <row r="2957" spans="1:14" x14ac:dyDescent="0.25">
      <c r="A2957" t="s">
        <v>32717</v>
      </c>
      <c r="B2957" t="s">
        <v>2656</v>
      </c>
      <c r="C2957" t="s">
        <v>37081</v>
      </c>
      <c r="D2957" t="s">
        <v>37081</v>
      </c>
      <c r="E2957" t="s">
        <v>15</v>
      </c>
      <c r="F2957" t="s">
        <v>8032</v>
      </c>
      <c r="G2957">
        <v>303</v>
      </c>
      <c r="H2957">
        <v>255</v>
      </c>
      <c r="I2957">
        <v>101</v>
      </c>
      <c r="J2957">
        <v>221</v>
      </c>
      <c r="K2957">
        <v>841</v>
      </c>
      <c r="L2957">
        <v>151229</v>
      </c>
      <c r="M2957">
        <v>269373</v>
      </c>
      <c r="N2957">
        <v>90089950</v>
      </c>
    </row>
    <row r="2958" spans="1:14" x14ac:dyDescent="0.25">
      <c r="A2958" t="s">
        <v>32626</v>
      </c>
      <c r="B2958" t="s">
        <v>5407</v>
      </c>
      <c r="C2958" t="s">
        <v>13636</v>
      </c>
      <c r="D2958" t="s">
        <v>48844</v>
      </c>
      <c r="E2958" t="s">
        <v>15</v>
      </c>
      <c r="F2958" t="s">
        <v>13637</v>
      </c>
      <c r="G2958">
        <v>161</v>
      </c>
      <c r="H2958">
        <v>331</v>
      </c>
      <c r="I2958">
        <v>413</v>
      </c>
      <c r="J2958">
        <v>528</v>
      </c>
      <c r="K2958">
        <v>705</v>
      </c>
      <c r="L2958">
        <v>90024</v>
      </c>
      <c r="M2958">
        <v>269245</v>
      </c>
      <c r="N2958">
        <v>2304270</v>
      </c>
    </row>
    <row r="2959" spans="1:14" x14ac:dyDescent="0.25">
      <c r="A2959" t="s">
        <v>33337</v>
      </c>
      <c r="B2959" t="s">
        <v>1656</v>
      </c>
      <c r="C2959" t="s">
        <v>37082</v>
      </c>
      <c r="D2959" t="s">
        <v>50414</v>
      </c>
      <c r="E2959" t="s">
        <v>15</v>
      </c>
      <c r="F2959" t="s">
        <v>11428</v>
      </c>
      <c r="G2959">
        <v>295</v>
      </c>
      <c r="H2959">
        <v>248</v>
      </c>
      <c r="I2959">
        <v>282</v>
      </c>
      <c r="J2959">
        <v>127</v>
      </c>
      <c r="K2959">
        <v>181</v>
      </c>
      <c r="L2959">
        <v>96433</v>
      </c>
      <c r="M2959">
        <v>269227</v>
      </c>
      <c r="N2959">
        <v>4538843</v>
      </c>
    </row>
    <row r="2960" spans="1:14" x14ac:dyDescent="0.25">
      <c r="A2960" t="s">
        <v>32742</v>
      </c>
      <c r="B2960" t="s">
        <v>521</v>
      </c>
      <c r="C2960" t="s">
        <v>37083</v>
      </c>
      <c r="D2960" t="s">
        <v>49501</v>
      </c>
      <c r="E2960" t="s">
        <v>15</v>
      </c>
      <c r="F2960" t="s">
        <v>14422</v>
      </c>
      <c r="G2960">
        <v>302</v>
      </c>
      <c r="H2960">
        <v>234</v>
      </c>
      <c r="I2960">
        <v>695</v>
      </c>
      <c r="J2960">
        <v>554</v>
      </c>
      <c r="K2960">
        <v>596</v>
      </c>
      <c r="L2960">
        <v>101743</v>
      </c>
      <c r="M2960">
        <v>269227</v>
      </c>
      <c r="N2960">
        <v>64078114</v>
      </c>
    </row>
    <row r="2961" spans="1:14" x14ac:dyDescent="0.25">
      <c r="A2961" t="s">
        <v>33536</v>
      </c>
      <c r="B2961" t="s">
        <v>3490</v>
      </c>
      <c r="C2961" t="s">
        <v>37084</v>
      </c>
      <c r="D2961" t="s">
        <v>50415</v>
      </c>
      <c r="E2961" t="s">
        <v>15</v>
      </c>
      <c r="F2961" t="s">
        <v>3493</v>
      </c>
      <c r="G2961">
        <v>366</v>
      </c>
      <c r="H2961">
        <v>825</v>
      </c>
      <c r="I2961">
        <v>0</v>
      </c>
      <c r="J2961">
        <v>117</v>
      </c>
      <c r="K2961">
        <v>16</v>
      </c>
      <c r="L2961">
        <v>129812</v>
      </c>
      <c r="M2961">
        <v>269210</v>
      </c>
      <c r="N2961">
        <v>30195005</v>
      </c>
    </row>
    <row r="2962" spans="1:14" x14ac:dyDescent="0.25">
      <c r="A2962" t="s">
        <v>32773</v>
      </c>
      <c r="B2962" t="s">
        <v>171</v>
      </c>
      <c r="C2962" t="s">
        <v>37085</v>
      </c>
      <c r="D2962" t="s">
        <v>37085</v>
      </c>
      <c r="E2962" t="s">
        <v>18</v>
      </c>
      <c r="F2962" t="s">
        <v>6251</v>
      </c>
      <c r="G2962">
        <v>281</v>
      </c>
      <c r="H2962">
        <v>293</v>
      </c>
      <c r="I2962">
        <v>0</v>
      </c>
      <c r="J2962">
        <v>811</v>
      </c>
      <c r="K2962">
        <v>517</v>
      </c>
      <c r="L2962">
        <v>106993</v>
      </c>
      <c r="M2962">
        <v>269185</v>
      </c>
      <c r="N2962">
        <v>84959335</v>
      </c>
    </row>
    <row r="2963" spans="1:14" x14ac:dyDescent="0.25">
      <c r="A2963" t="s">
        <v>33196</v>
      </c>
      <c r="B2963" t="s">
        <v>2147</v>
      </c>
      <c r="C2963" t="s">
        <v>37086</v>
      </c>
      <c r="D2963" t="s">
        <v>33196</v>
      </c>
      <c r="E2963" t="s">
        <v>15</v>
      </c>
      <c r="F2963" t="s">
        <v>7630</v>
      </c>
      <c r="G2963">
        <v>326</v>
      </c>
      <c r="H2963">
        <v>697</v>
      </c>
      <c r="I2963">
        <v>0</v>
      </c>
      <c r="J2963">
        <v>877</v>
      </c>
      <c r="K2963">
        <v>259</v>
      </c>
      <c r="L2963">
        <v>153922</v>
      </c>
      <c r="M2963">
        <v>269173</v>
      </c>
      <c r="N2963">
        <v>50801711</v>
      </c>
    </row>
    <row r="2964" spans="1:14" x14ac:dyDescent="0.25">
      <c r="A2964" t="s">
        <v>32986</v>
      </c>
      <c r="B2964" t="s">
        <v>1864</v>
      </c>
      <c r="C2964" t="s">
        <v>37087</v>
      </c>
      <c r="D2964" t="s">
        <v>49179</v>
      </c>
      <c r="E2964" t="s">
        <v>15</v>
      </c>
      <c r="F2964" t="s">
        <v>11574</v>
      </c>
      <c r="G2964">
        <v>348</v>
      </c>
      <c r="H2964">
        <v>247</v>
      </c>
      <c r="I2964">
        <v>164</v>
      </c>
      <c r="J2964">
        <v>126</v>
      </c>
      <c r="K2964">
        <v>679</v>
      </c>
      <c r="L2964">
        <v>89266</v>
      </c>
      <c r="M2964">
        <v>269173</v>
      </c>
      <c r="N2964">
        <v>34944874</v>
      </c>
    </row>
    <row r="2965" spans="1:14" x14ac:dyDescent="0.25">
      <c r="A2965" t="s">
        <v>33537</v>
      </c>
      <c r="B2965" t="s">
        <v>3194</v>
      </c>
      <c r="C2965" t="s">
        <v>37088</v>
      </c>
      <c r="D2965" t="s">
        <v>33537</v>
      </c>
      <c r="E2965" t="s">
        <v>15</v>
      </c>
      <c r="F2965" t="s">
        <v>16059</v>
      </c>
      <c r="G2965">
        <v>84</v>
      </c>
      <c r="H2965">
        <v>638</v>
      </c>
      <c r="I2965">
        <v>527</v>
      </c>
      <c r="J2965">
        <v>562</v>
      </c>
      <c r="K2965">
        <v>233</v>
      </c>
      <c r="L2965">
        <v>96433</v>
      </c>
      <c r="M2965">
        <v>269160</v>
      </c>
      <c r="N2965">
        <v>27206130</v>
      </c>
    </row>
    <row r="2966" spans="1:14" x14ac:dyDescent="0.25">
      <c r="A2966" t="s">
        <v>33538</v>
      </c>
      <c r="B2966" t="s">
        <v>4099</v>
      </c>
      <c r="C2966" t="s">
        <v>37089</v>
      </c>
      <c r="D2966" t="s">
        <v>50416</v>
      </c>
      <c r="E2966" t="s">
        <v>15</v>
      </c>
      <c r="F2966" t="s">
        <v>16541</v>
      </c>
      <c r="G2966">
        <v>147</v>
      </c>
      <c r="H2966">
        <v>196</v>
      </c>
      <c r="I2966">
        <v>653</v>
      </c>
      <c r="J2966">
        <v>613</v>
      </c>
      <c r="K2966">
        <v>88</v>
      </c>
      <c r="L2966">
        <v>108026</v>
      </c>
      <c r="M2966">
        <v>269147</v>
      </c>
      <c r="N2966">
        <v>274424397</v>
      </c>
    </row>
    <row r="2967" spans="1:14" x14ac:dyDescent="0.25">
      <c r="A2967" t="s">
        <v>33439</v>
      </c>
      <c r="B2967" t="s">
        <v>879</v>
      </c>
      <c r="C2967" t="s">
        <v>37090</v>
      </c>
      <c r="D2967" t="s">
        <v>33439</v>
      </c>
      <c r="E2967" t="s">
        <v>15</v>
      </c>
      <c r="F2967" t="s">
        <v>14645</v>
      </c>
      <c r="G2967">
        <v>671</v>
      </c>
      <c r="H2967">
        <v>431</v>
      </c>
      <c r="I2967">
        <v>0</v>
      </c>
      <c r="J2967">
        <v>75</v>
      </c>
      <c r="K2967">
        <v>788</v>
      </c>
      <c r="L2967">
        <v>13487</v>
      </c>
      <c r="M2967">
        <v>269120</v>
      </c>
      <c r="N2967">
        <v>81966521</v>
      </c>
    </row>
    <row r="2968" spans="1:14" x14ac:dyDescent="0.25">
      <c r="A2968" t="s">
        <v>32656</v>
      </c>
      <c r="B2968" t="s">
        <v>2142</v>
      </c>
      <c r="C2968" t="s">
        <v>37091</v>
      </c>
      <c r="D2968" t="s">
        <v>48931</v>
      </c>
      <c r="E2968" t="s">
        <v>15</v>
      </c>
      <c r="F2968" t="s">
        <v>15434</v>
      </c>
      <c r="G2968">
        <v>288</v>
      </c>
      <c r="H2968">
        <v>304</v>
      </c>
      <c r="I2968">
        <v>0</v>
      </c>
      <c r="J2968">
        <v>528</v>
      </c>
      <c r="K2968">
        <v>903</v>
      </c>
      <c r="L2968">
        <v>114932</v>
      </c>
      <c r="M2968">
        <v>269107</v>
      </c>
      <c r="N2968">
        <v>27809779</v>
      </c>
    </row>
    <row r="2969" spans="1:14" x14ac:dyDescent="0.25">
      <c r="A2969" t="s">
        <v>33539</v>
      </c>
      <c r="B2969" t="s">
        <v>5312</v>
      </c>
      <c r="C2969" t="s">
        <v>37092</v>
      </c>
      <c r="D2969" t="s">
        <v>42587</v>
      </c>
      <c r="E2969" t="s">
        <v>15</v>
      </c>
      <c r="F2969" t="s">
        <v>9805</v>
      </c>
      <c r="G2969">
        <v>382</v>
      </c>
      <c r="H2969">
        <v>306</v>
      </c>
      <c r="I2969">
        <v>0</v>
      </c>
      <c r="J2969">
        <v>11</v>
      </c>
      <c r="K2969">
        <v>476</v>
      </c>
      <c r="L2969">
        <v>158047</v>
      </c>
      <c r="M2969">
        <v>269084</v>
      </c>
      <c r="N2969">
        <v>92133367</v>
      </c>
    </row>
    <row r="2970" spans="1:14" x14ac:dyDescent="0.25">
      <c r="A2970" t="s">
        <v>32826</v>
      </c>
      <c r="B2970" t="s">
        <v>2450</v>
      </c>
      <c r="C2970" t="s">
        <v>37093</v>
      </c>
      <c r="D2970" t="s">
        <v>50417</v>
      </c>
      <c r="E2970" t="s">
        <v>15</v>
      </c>
      <c r="F2970" t="s">
        <v>2451</v>
      </c>
      <c r="G2970">
        <v>312</v>
      </c>
      <c r="H2970">
        <v>366</v>
      </c>
      <c r="I2970">
        <v>452</v>
      </c>
      <c r="J2970">
        <v>124</v>
      </c>
      <c r="K2970">
        <v>52</v>
      </c>
      <c r="L2970">
        <v>124572</v>
      </c>
      <c r="M2970">
        <v>269067</v>
      </c>
      <c r="N2970">
        <v>153618899</v>
      </c>
    </row>
    <row r="2971" spans="1:14" x14ac:dyDescent="0.25">
      <c r="A2971" t="s">
        <v>32484</v>
      </c>
      <c r="B2971" t="s">
        <v>2313</v>
      </c>
      <c r="C2971" t="s">
        <v>37094</v>
      </c>
      <c r="D2971" t="s">
        <v>37094</v>
      </c>
      <c r="E2971" t="s">
        <v>18</v>
      </c>
      <c r="F2971" t="s">
        <v>7747</v>
      </c>
      <c r="G2971">
        <v>369</v>
      </c>
      <c r="H2971">
        <v>965</v>
      </c>
      <c r="I2971">
        <v>113</v>
      </c>
      <c r="J2971">
        <v>111</v>
      </c>
      <c r="K2971">
        <v>123</v>
      </c>
      <c r="L2971">
        <v>76748</v>
      </c>
      <c r="M2971">
        <v>269067</v>
      </c>
      <c r="N2971">
        <v>32996978</v>
      </c>
    </row>
    <row r="2972" spans="1:14" x14ac:dyDescent="0.25">
      <c r="A2972" t="s">
        <v>33540</v>
      </c>
      <c r="B2972" t="s">
        <v>1674</v>
      </c>
      <c r="C2972" t="s">
        <v>37095</v>
      </c>
      <c r="D2972" t="s">
        <v>50418</v>
      </c>
      <c r="E2972" t="s">
        <v>15</v>
      </c>
      <c r="F2972" t="s">
        <v>1677</v>
      </c>
      <c r="G2972">
        <v>506</v>
      </c>
      <c r="H2972">
        <v>115</v>
      </c>
      <c r="I2972">
        <v>350</v>
      </c>
      <c r="J2972">
        <v>176</v>
      </c>
      <c r="K2972">
        <v>383</v>
      </c>
      <c r="L2972">
        <v>120624</v>
      </c>
      <c r="M2972">
        <v>269053</v>
      </c>
      <c r="N2972">
        <v>23600296</v>
      </c>
    </row>
    <row r="2973" spans="1:14" x14ac:dyDescent="0.25">
      <c r="A2973" t="s">
        <v>33541</v>
      </c>
      <c r="B2973" t="s">
        <v>9671</v>
      </c>
      <c r="C2973" t="s">
        <v>37096</v>
      </c>
      <c r="D2973" t="s">
        <v>50419</v>
      </c>
      <c r="E2973" t="s">
        <v>15</v>
      </c>
      <c r="F2973" t="s">
        <v>13478</v>
      </c>
      <c r="G2973">
        <v>987</v>
      </c>
      <c r="H2973">
        <v>444</v>
      </c>
      <c r="I2973">
        <v>0</v>
      </c>
      <c r="J2973">
        <v>118</v>
      </c>
      <c r="K2973">
        <v>369</v>
      </c>
      <c r="L2973">
        <v>120025</v>
      </c>
      <c r="M2973">
        <v>269053</v>
      </c>
      <c r="N2973">
        <v>33993392</v>
      </c>
    </row>
    <row r="2974" spans="1:14" x14ac:dyDescent="0.25">
      <c r="A2974" t="s">
        <v>32908</v>
      </c>
      <c r="B2974" t="s">
        <v>20</v>
      </c>
      <c r="C2974" t="s">
        <v>37097</v>
      </c>
      <c r="D2974" t="s">
        <v>50420</v>
      </c>
      <c r="E2974" t="s">
        <v>15</v>
      </c>
      <c r="F2974" t="s">
        <v>22</v>
      </c>
      <c r="G2974">
        <v>456</v>
      </c>
      <c r="H2974">
        <v>179</v>
      </c>
      <c r="I2974">
        <v>0</v>
      </c>
      <c r="J2974">
        <v>167</v>
      </c>
      <c r="K2974">
        <v>875</v>
      </c>
      <c r="L2974">
        <v>91455</v>
      </c>
      <c r="M2974">
        <v>269000</v>
      </c>
      <c r="N2974">
        <v>866464951</v>
      </c>
    </row>
    <row r="2975" spans="1:14" x14ac:dyDescent="0.25">
      <c r="A2975" t="s">
        <v>33542</v>
      </c>
      <c r="B2975" t="s">
        <v>5937</v>
      </c>
      <c r="C2975" t="s">
        <v>37098</v>
      </c>
      <c r="D2975" t="s">
        <v>37098</v>
      </c>
      <c r="E2975" t="s">
        <v>18</v>
      </c>
      <c r="F2975" t="s">
        <v>17610</v>
      </c>
      <c r="G2975">
        <v>229</v>
      </c>
      <c r="H2975">
        <v>126</v>
      </c>
      <c r="I2975">
        <v>0</v>
      </c>
      <c r="J2975">
        <v>602</v>
      </c>
      <c r="K2975">
        <v>73</v>
      </c>
      <c r="L2975">
        <v>9801</v>
      </c>
      <c r="M2975">
        <v>268980</v>
      </c>
      <c r="N2975">
        <v>16251546</v>
      </c>
    </row>
    <row r="2976" spans="1:14" x14ac:dyDescent="0.25">
      <c r="A2976" t="s">
        <v>33487</v>
      </c>
      <c r="B2976" t="s">
        <v>3868</v>
      </c>
      <c r="C2976" t="s">
        <v>37099</v>
      </c>
      <c r="D2976" t="s">
        <v>50421</v>
      </c>
      <c r="E2976" t="s">
        <v>18</v>
      </c>
      <c r="F2976" t="s">
        <v>12744</v>
      </c>
      <c r="G2976">
        <v>419</v>
      </c>
      <c r="H2976">
        <v>67</v>
      </c>
      <c r="I2976">
        <v>992</v>
      </c>
      <c r="J2976">
        <v>108</v>
      </c>
      <c r="K2976">
        <v>413</v>
      </c>
      <c r="L2976">
        <v>110048</v>
      </c>
      <c r="M2976">
        <v>268975</v>
      </c>
      <c r="N2976">
        <v>14838266</v>
      </c>
    </row>
    <row r="2977" spans="1:14" x14ac:dyDescent="0.25">
      <c r="A2977" t="s">
        <v>33543</v>
      </c>
      <c r="B2977" t="s">
        <v>8392</v>
      </c>
      <c r="C2977" t="s">
        <v>34831</v>
      </c>
      <c r="D2977" t="s">
        <v>50422</v>
      </c>
      <c r="E2977" t="s">
        <v>15</v>
      </c>
      <c r="F2977" t="s">
        <v>12370</v>
      </c>
      <c r="G2977">
        <v>331</v>
      </c>
      <c r="H2977">
        <v>47</v>
      </c>
      <c r="I2977">
        <v>0</v>
      </c>
      <c r="J2977">
        <v>339</v>
      </c>
      <c r="K2977">
        <v>366</v>
      </c>
      <c r="L2977">
        <v>89918</v>
      </c>
      <c r="M2977">
        <v>268960</v>
      </c>
      <c r="N2977">
        <v>353123597</v>
      </c>
    </row>
    <row r="2978" spans="1:14" x14ac:dyDescent="0.25">
      <c r="A2978" t="s">
        <v>33241</v>
      </c>
      <c r="B2978" t="s">
        <v>1423</v>
      </c>
      <c r="C2978" t="s">
        <v>14713</v>
      </c>
      <c r="D2978" t="s">
        <v>50423</v>
      </c>
      <c r="E2978" t="s">
        <v>15</v>
      </c>
      <c r="F2978" t="s">
        <v>7128</v>
      </c>
      <c r="G2978">
        <v>282</v>
      </c>
      <c r="H2978">
        <v>34</v>
      </c>
      <c r="I2978">
        <v>0</v>
      </c>
      <c r="J2978">
        <v>304</v>
      </c>
      <c r="K2978">
        <v>51</v>
      </c>
      <c r="L2978">
        <v>83028</v>
      </c>
      <c r="M2978">
        <v>268960</v>
      </c>
      <c r="N2978">
        <v>44076614</v>
      </c>
    </row>
    <row r="2979" spans="1:14" x14ac:dyDescent="0.25">
      <c r="A2979" t="s">
        <v>33478</v>
      </c>
      <c r="B2979" t="s">
        <v>4198</v>
      </c>
      <c r="C2979" t="s">
        <v>37100</v>
      </c>
      <c r="D2979" t="s">
        <v>50424</v>
      </c>
      <c r="E2979" t="s">
        <v>15</v>
      </c>
      <c r="F2979" t="s">
        <v>12903</v>
      </c>
      <c r="G2979">
        <v>296</v>
      </c>
      <c r="H2979">
        <v>278</v>
      </c>
      <c r="I2979">
        <v>815</v>
      </c>
      <c r="J2979">
        <v>118</v>
      </c>
      <c r="K2979">
        <v>821</v>
      </c>
      <c r="L2979">
        <v>131381</v>
      </c>
      <c r="M2979">
        <v>268947</v>
      </c>
      <c r="N2979">
        <v>28937808</v>
      </c>
    </row>
    <row r="2980" spans="1:14" x14ac:dyDescent="0.25">
      <c r="A2980" t="s">
        <v>33544</v>
      </c>
      <c r="B2980" t="s">
        <v>4396</v>
      </c>
      <c r="C2980" t="s">
        <v>37101</v>
      </c>
      <c r="D2980" t="s">
        <v>50425</v>
      </c>
      <c r="E2980" t="s">
        <v>15</v>
      </c>
      <c r="F2980" t="s">
        <v>4397</v>
      </c>
      <c r="G2980">
        <v>156</v>
      </c>
      <c r="H2980">
        <v>333</v>
      </c>
      <c r="I2980">
        <v>131</v>
      </c>
      <c r="J2980">
        <v>342</v>
      </c>
      <c r="K2980">
        <v>242</v>
      </c>
      <c r="L2980">
        <v>82996</v>
      </c>
      <c r="M2980">
        <v>268933</v>
      </c>
      <c r="N2980">
        <v>325103341</v>
      </c>
    </row>
    <row r="2981" spans="1:14" x14ac:dyDescent="0.25">
      <c r="A2981" t="s">
        <v>32480</v>
      </c>
      <c r="B2981" t="s">
        <v>817</v>
      </c>
      <c r="C2981" t="s">
        <v>37102</v>
      </c>
      <c r="D2981" t="s">
        <v>50426</v>
      </c>
      <c r="E2981" t="s">
        <v>15</v>
      </c>
      <c r="F2981" t="s">
        <v>6682</v>
      </c>
      <c r="G2981">
        <v>338</v>
      </c>
      <c r="H2981">
        <v>821</v>
      </c>
      <c r="I2981">
        <v>359</v>
      </c>
      <c r="J2981">
        <v>115</v>
      </c>
      <c r="K2981">
        <v>505</v>
      </c>
      <c r="L2981">
        <v>81915</v>
      </c>
      <c r="M2981">
        <v>268933</v>
      </c>
      <c r="N2981">
        <v>90813770</v>
      </c>
    </row>
    <row r="2982" spans="1:14" x14ac:dyDescent="0.25">
      <c r="A2982" t="s">
        <v>33005</v>
      </c>
      <c r="B2982" t="s">
        <v>7177</v>
      </c>
      <c r="C2982" t="s">
        <v>37103</v>
      </c>
      <c r="D2982" t="s">
        <v>49627</v>
      </c>
      <c r="E2982" t="s">
        <v>15</v>
      </c>
      <c r="F2982" t="s">
        <v>11327</v>
      </c>
      <c r="G2982">
        <v>444</v>
      </c>
      <c r="H2982">
        <v>1</v>
      </c>
      <c r="I2982">
        <v>119</v>
      </c>
      <c r="J2982">
        <v>479</v>
      </c>
      <c r="K2982">
        <v>802</v>
      </c>
      <c r="L2982">
        <v>82923</v>
      </c>
      <c r="M2982">
        <v>268933</v>
      </c>
      <c r="N2982">
        <v>21055557</v>
      </c>
    </row>
    <row r="2983" spans="1:14" x14ac:dyDescent="0.25">
      <c r="A2983" t="s">
        <v>33545</v>
      </c>
      <c r="B2983" t="s">
        <v>2201</v>
      </c>
      <c r="C2983" t="s">
        <v>37104</v>
      </c>
      <c r="D2983" t="s">
        <v>50427</v>
      </c>
      <c r="E2983" t="s">
        <v>18</v>
      </c>
      <c r="F2983" t="s">
        <v>7661</v>
      </c>
      <c r="G2983">
        <v>445</v>
      </c>
      <c r="H2983">
        <v>435</v>
      </c>
      <c r="I2983">
        <v>0</v>
      </c>
      <c r="J2983">
        <v>87</v>
      </c>
      <c r="K2983">
        <v>488</v>
      </c>
      <c r="L2983">
        <v>113672</v>
      </c>
      <c r="M2983">
        <v>268918</v>
      </c>
      <c r="N2983">
        <v>5880182</v>
      </c>
    </row>
    <row r="2984" spans="1:14" x14ac:dyDescent="0.25">
      <c r="A2984" t="s">
        <v>33546</v>
      </c>
      <c r="B2984" t="s">
        <v>4087</v>
      </c>
      <c r="C2984" t="s">
        <v>37105</v>
      </c>
      <c r="D2984" t="s">
        <v>50428</v>
      </c>
      <c r="E2984" t="s">
        <v>15</v>
      </c>
      <c r="F2984" t="s">
        <v>4088</v>
      </c>
      <c r="G2984">
        <v>868</v>
      </c>
      <c r="H2984">
        <v>534</v>
      </c>
      <c r="I2984">
        <v>0</v>
      </c>
      <c r="J2984">
        <v>308</v>
      </c>
      <c r="K2984">
        <v>191</v>
      </c>
      <c r="L2984">
        <v>87908</v>
      </c>
      <c r="M2984">
        <v>268867</v>
      </c>
      <c r="N2984">
        <v>749856986</v>
      </c>
    </row>
    <row r="2985" spans="1:14" x14ac:dyDescent="0.25">
      <c r="A2985" t="s">
        <v>33547</v>
      </c>
      <c r="B2985" t="s">
        <v>9447</v>
      </c>
      <c r="C2985" t="s">
        <v>37105</v>
      </c>
      <c r="D2985" t="s">
        <v>50428</v>
      </c>
      <c r="E2985" t="s">
        <v>15</v>
      </c>
      <c r="F2985" t="s">
        <v>4088</v>
      </c>
      <c r="G2985">
        <v>868</v>
      </c>
      <c r="H2985">
        <v>534</v>
      </c>
      <c r="I2985">
        <v>0</v>
      </c>
      <c r="J2985">
        <v>308</v>
      </c>
      <c r="K2985">
        <v>191</v>
      </c>
      <c r="L2985">
        <v>87908</v>
      </c>
      <c r="M2985">
        <v>268867</v>
      </c>
      <c r="N2985">
        <v>749856986</v>
      </c>
    </row>
    <row r="2986" spans="1:14" x14ac:dyDescent="0.25">
      <c r="A2986" t="s">
        <v>33548</v>
      </c>
      <c r="B2986" t="s">
        <v>1151</v>
      </c>
      <c r="C2986" t="s">
        <v>37106</v>
      </c>
      <c r="D2986" t="s">
        <v>50429</v>
      </c>
      <c r="E2986" t="s">
        <v>15</v>
      </c>
      <c r="F2986" t="s">
        <v>14808</v>
      </c>
      <c r="G2986">
        <v>309</v>
      </c>
      <c r="H2986">
        <v>795</v>
      </c>
      <c r="I2986">
        <v>327</v>
      </c>
      <c r="J2986">
        <v>893</v>
      </c>
      <c r="K2986">
        <v>478</v>
      </c>
      <c r="L2986">
        <v>91787</v>
      </c>
      <c r="M2986">
        <v>268867</v>
      </c>
      <c r="N2986">
        <v>149559315</v>
      </c>
    </row>
    <row r="2987" spans="1:14" x14ac:dyDescent="0.25">
      <c r="A2987" t="s">
        <v>33365</v>
      </c>
      <c r="B2987" t="s">
        <v>7679</v>
      </c>
      <c r="C2987" t="s">
        <v>37107</v>
      </c>
      <c r="D2987" t="s">
        <v>50013</v>
      </c>
      <c r="E2987" t="s">
        <v>15</v>
      </c>
      <c r="F2987" t="s">
        <v>11804</v>
      </c>
      <c r="G2987">
        <v>287</v>
      </c>
      <c r="H2987">
        <v>813</v>
      </c>
      <c r="I2987">
        <v>324</v>
      </c>
      <c r="J2987">
        <v>533</v>
      </c>
      <c r="K2987">
        <v>96</v>
      </c>
      <c r="L2987">
        <v>129962</v>
      </c>
      <c r="M2987">
        <v>268864</v>
      </c>
      <c r="N2987">
        <v>32975464</v>
      </c>
    </row>
    <row r="2988" spans="1:14" x14ac:dyDescent="0.25">
      <c r="A2988" t="s">
        <v>33290</v>
      </c>
      <c r="B2988" t="s">
        <v>5942</v>
      </c>
      <c r="C2988" t="s">
        <v>37108</v>
      </c>
      <c r="D2988" t="s">
        <v>37108</v>
      </c>
      <c r="E2988" t="s">
        <v>18</v>
      </c>
      <c r="F2988" t="s">
        <v>14014</v>
      </c>
      <c r="G2988">
        <v>755</v>
      </c>
      <c r="H2988">
        <v>897</v>
      </c>
      <c r="I2988">
        <v>50</v>
      </c>
      <c r="J2988">
        <v>11</v>
      </c>
      <c r="K2988">
        <v>134</v>
      </c>
      <c r="L2988">
        <v>82532</v>
      </c>
      <c r="M2988">
        <v>268856</v>
      </c>
      <c r="N2988">
        <v>42896100</v>
      </c>
    </row>
    <row r="2989" spans="1:14" x14ac:dyDescent="0.25">
      <c r="A2989" t="s">
        <v>33549</v>
      </c>
      <c r="B2989" t="s">
        <v>6735</v>
      </c>
      <c r="C2989" t="s">
        <v>37109</v>
      </c>
      <c r="D2989" t="s">
        <v>50430</v>
      </c>
      <c r="E2989" t="s">
        <v>18</v>
      </c>
      <c r="F2989" t="s">
        <v>14660</v>
      </c>
      <c r="G2989">
        <v>512</v>
      </c>
      <c r="H2989">
        <v>606</v>
      </c>
      <c r="I2989">
        <v>0</v>
      </c>
      <c r="J2989">
        <v>157</v>
      </c>
      <c r="K2989">
        <v>415</v>
      </c>
      <c r="L2989">
        <v>122058</v>
      </c>
      <c r="M2989">
        <v>268840</v>
      </c>
      <c r="N2989">
        <v>249595621</v>
      </c>
    </row>
    <row r="2990" spans="1:14" x14ac:dyDescent="0.25">
      <c r="A2990" t="s">
        <v>33550</v>
      </c>
      <c r="B2990" t="s">
        <v>5267</v>
      </c>
      <c r="C2990" t="s">
        <v>37109</v>
      </c>
      <c r="D2990" t="s">
        <v>50430</v>
      </c>
      <c r="E2990" t="s">
        <v>18</v>
      </c>
      <c r="F2990" t="s">
        <v>14660</v>
      </c>
      <c r="G2990">
        <v>512</v>
      </c>
      <c r="H2990">
        <v>606</v>
      </c>
      <c r="I2990">
        <v>0</v>
      </c>
      <c r="J2990">
        <v>157</v>
      </c>
      <c r="K2990">
        <v>415</v>
      </c>
      <c r="L2990">
        <v>122058</v>
      </c>
      <c r="M2990">
        <v>268840</v>
      </c>
      <c r="N2990">
        <v>249595621</v>
      </c>
    </row>
    <row r="2991" spans="1:14" x14ac:dyDescent="0.25">
      <c r="A2991" t="s">
        <v>33551</v>
      </c>
      <c r="B2991" t="s">
        <v>322</v>
      </c>
      <c r="C2991" t="s">
        <v>37110</v>
      </c>
      <c r="D2991" t="s">
        <v>50431</v>
      </c>
      <c r="E2991" t="s">
        <v>15</v>
      </c>
      <c r="F2991" t="s">
        <v>324</v>
      </c>
      <c r="G2991">
        <v>806</v>
      </c>
      <c r="H2991">
        <v>12</v>
      </c>
      <c r="I2991">
        <v>687</v>
      </c>
      <c r="J2991">
        <v>683</v>
      </c>
      <c r="K2991">
        <v>294</v>
      </c>
      <c r="L2991">
        <v>111342</v>
      </c>
      <c r="M2991">
        <v>268827</v>
      </c>
      <c r="N2991">
        <v>90760058</v>
      </c>
    </row>
    <row r="2992" spans="1:14" x14ac:dyDescent="0.25">
      <c r="A2992" t="s">
        <v>32937</v>
      </c>
      <c r="B2992" t="s">
        <v>81</v>
      </c>
      <c r="C2992" t="s">
        <v>9685</v>
      </c>
      <c r="D2992" t="s">
        <v>48837</v>
      </c>
      <c r="E2992" t="s">
        <v>55</v>
      </c>
      <c r="F2992" t="s">
        <v>6209</v>
      </c>
      <c r="G2992">
        <v>73</v>
      </c>
      <c r="H2992">
        <v>453</v>
      </c>
      <c r="I2992">
        <v>0</v>
      </c>
      <c r="J2992">
        <v>224</v>
      </c>
      <c r="K2992">
        <v>331</v>
      </c>
      <c r="L2992">
        <v>111113</v>
      </c>
      <c r="M2992">
        <v>268827</v>
      </c>
      <c r="N2992">
        <v>411056377</v>
      </c>
    </row>
    <row r="2993" spans="1:14" x14ac:dyDescent="0.25">
      <c r="A2993" t="s">
        <v>33128</v>
      </c>
      <c r="B2993" t="s">
        <v>2920</v>
      </c>
      <c r="C2993" t="s">
        <v>37111</v>
      </c>
      <c r="D2993" t="s">
        <v>50432</v>
      </c>
      <c r="E2993" t="s">
        <v>18</v>
      </c>
      <c r="F2993" t="s">
        <v>15903</v>
      </c>
      <c r="G2993">
        <v>554</v>
      </c>
      <c r="H2993">
        <v>134</v>
      </c>
      <c r="I2993">
        <v>0</v>
      </c>
      <c r="J2993">
        <v>26</v>
      </c>
      <c r="K2993">
        <v>449</v>
      </c>
      <c r="L2993">
        <v>133986</v>
      </c>
      <c r="M2993">
        <v>268826</v>
      </c>
      <c r="N2993">
        <v>8967283</v>
      </c>
    </row>
    <row r="2994" spans="1:14" x14ac:dyDescent="0.25">
      <c r="A2994" t="s">
        <v>32675</v>
      </c>
      <c r="B2994" t="s">
        <v>559</v>
      </c>
      <c r="C2994" t="s">
        <v>37112</v>
      </c>
      <c r="D2994" t="s">
        <v>49753</v>
      </c>
      <c r="E2994" t="s">
        <v>55</v>
      </c>
      <c r="F2994" t="s">
        <v>6523</v>
      </c>
      <c r="G2994">
        <v>208</v>
      </c>
      <c r="H2994">
        <v>397</v>
      </c>
      <c r="I2994">
        <v>0</v>
      </c>
      <c r="J2994">
        <v>211</v>
      </c>
      <c r="K2994">
        <v>761</v>
      </c>
      <c r="L2994">
        <v>89279</v>
      </c>
      <c r="M2994">
        <v>268800</v>
      </c>
      <c r="N2994">
        <v>92344062</v>
      </c>
    </row>
    <row r="2995" spans="1:14" x14ac:dyDescent="0.25">
      <c r="A2995" t="s">
        <v>33552</v>
      </c>
      <c r="B2995" t="s">
        <v>3048</v>
      </c>
      <c r="C2995" t="s">
        <v>37113</v>
      </c>
      <c r="D2995" t="s">
        <v>37113</v>
      </c>
      <c r="E2995" t="s">
        <v>18</v>
      </c>
      <c r="F2995" t="s">
        <v>3049</v>
      </c>
      <c r="G2995">
        <v>609</v>
      </c>
      <c r="H2995">
        <v>454</v>
      </c>
      <c r="I2995">
        <v>0</v>
      </c>
      <c r="J2995">
        <v>312</v>
      </c>
      <c r="K2995">
        <v>938</v>
      </c>
      <c r="L2995">
        <v>115025</v>
      </c>
      <c r="M2995">
        <v>268799</v>
      </c>
      <c r="N2995">
        <v>20698204</v>
      </c>
    </row>
    <row r="2996" spans="1:14" x14ac:dyDescent="0.25">
      <c r="A2996" t="s">
        <v>33485</v>
      </c>
      <c r="B2996" t="s">
        <v>788</v>
      </c>
      <c r="C2996" t="s">
        <v>37114</v>
      </c>
      <c r="D2996" t="s">
        <v>50433</v>
      </c>
      <c r="E2996" t="s">
        <v>15</v>
      </c>
      <c r="F2996" t="s">
        <v>789</v>
      </c>
      <c r="G2996">
        <v>28</v>
      </c>
      <c r="H2996">
        <v>145</v>
      </c>
      <c r="I2996">
        <v>53</v>
      </c>
      <c r="J2996">
        <v>153</v>
      </c>
      <c r="K2996">
        <v>379</v>
      </c>
      <c r="L2996">
        <v>119939</v>
      </c>
      <c r="M2996">
        <v>268773</v>
      </c>
      <c r="N2996">
        <v>35720949</v>
      </c>
    </row>
    <row r="2997" spans="1:14" x14ac:dyDescent="0.25">
      <c r="A2997" t="s">
        <v>32769</v>
      </c>
      <c r="B2997" t="s">
        <v>1071</v>
      </c>
      <c r="C2997" t="s">
        <v>37115</v>
      </c>
      <c r="D2997" t="s">
        <v>37092</v>
      </c>
      <c r="E2997" t="s">
        <v>15</v>
      </c>
      <c r="F2997" t="s">
        <v>6872</v>
      </c>
      <c r="G2997">
        <v>887</v>
      </c>
      <c r="H2997">
        <v>727</v>
      </c>
      <c r="I2997">
        <v>0</v>
      </c>
      <c r="J2997">
        <v>459</v>
      </c>
      <c r="K2997">
        <v>509</v>
      </c>
      <c r="L2997">
        <v>13936</v>
      </c>
      <c r="M2997">
        <v>268720</v>
      </c>
      <c r="N2997">
        <v>19771543</v>
      </c>
    </row>
    <row r="2998" spans="1:14" x14ac:dyDescent="0.25">
      <c r="A2998" t="s">
        <v>32770</v>
      </c>
      <c r="B2998" t="s">
        <v>2932</v>
      </c>
      <c r="C2998" t="s">
        <v>37115</v>
      </c>
      <c r="D2998" t="s">
        <v>37092</v>
      </c>
      <c r="E2998" t="s">
        <v>15</v>
      </c>
      <c r="F2998" t="s">
        <v>6872</v>
      </c>
      <c r="G2998">
        <v>887</v>
      </c>
      <c r="H2998">
        <v>727</v>
      </c>
      <c r="I2998">
        <v>0</v>
      </c>
      <c r="J2998">
        <v>459</v>
      </c>
      <c r="K2998">
        <v>509</v>
      </c>
      <c r="L2998">
        <v>13936</v>
      </c>
      <c r="M2998">
        <v>268720</v>
      </c>
      <c r="N2998">
        <v>19771543</v>
      </c>
    </row>
    <row r="2999" spans="1:14" x14ac:dyDescent="0.25">
      <c r="A2999" t="s">
        <v>33461</v>
      </c>
      <c r="B2999" t="s">
        <v>9884</v>
      </c>
      <c r="C2999" t="s">
        <v>37116</v>
      </c>
      <c r="D2999" t="s">
        <v>50434</v>
      </c>
      <c r="E2999" t="s">
        <v>18</v>
      </c>
      <c r="F2999" t="s">
        <v>13675</v>
      </c>
      <c r="G2999">
        <v>312</v>
      </c>
      <c r="H2999">
        <v>411</v>
      </c>
      <c r="I2999">
        <v>0</v>
      </c>
      <c r="J2999">
        <v>896</v>
      </c>
      <c r="K2999">
        <v>222</v>
      </c>
      <c r="L2999">
        <v>101673</v>
      </c>
      <c r="M2999">
        <v>268717</v>
      </c>
      <c r="N2999">
        <v>184107232</v>
      </c>
    </row>
    <row r="3000" spans="1:14" x14ac:dyDescent="0.25">
      <c r="A3000" t="s">
        <v>32694</v>
      </c>
      <c r="B3000" t="s">
        <v>3636</v>
      </c>
      <c r="C3000" t="s">
        <v>37117</v>
      </c>
      <c r="D3000" t="s">
        <v>49056</v>
      </c>
      <c r="E3000" t="s">
        <v>15</v>
      </c>
      <c r="F3000" t="s">
        <v>3637</v>
      </c>
      <c r="G3000">
        <v>468</v>
      </c>
      <c r="H3000">
        <v>381</v>
      </c>
      <c r="I3000">
        <v>193</v>
      </c>
      <c r="J3000">
        <v>301</v>
      </c>
      <c r="K3000">
        <v>679</v>
      </c>
      <c r="L3000">
        <v>107025</v>
      </c>
      <c r="M3000">
        <v>268713</v>
      </c>
      <c r="N3000">
        <v>9996825</v>
      </c>
    </row>
    <row r="3001" spans="1:14" x14ac:dyDescent="0.25">
      <c r="A3001" t="s">
        <v>32617</v>
      </c>
      <c r="B3001" t="s">
        <v>1182</v>
      </c>
      <c r="C3001" t="s">
        <v>37117</v>
      </c>
      <c r="D3001" t="s">
        <v>49056</v>
      </c>
      <c r="E3001" t="s">
        <v>15</v>
      </c>
      <c r="F3001" t="s">
        <v>3637</v>
      </c>
      <c r="G3001">
        <v>468</v>
      </c>
      <c r="H3001">
        <v>381</v>
      </c>
      <c r="I3001">
        <v>193</v>
      </c>
      <c r="J3001">
        <v>301</v>
      </c>
      <c r="K3001">
        <v>679</v>
      </c>
      <c r="L3001">
        <v>107025</v>
      </c>
      <c r="M3001">
        <v>268713</v>
      </c>
      <c r="N3001">
        <v>9996825</v>
      </c>
    </row>
    <row r="3002" spans="1:14" x14ac:dyDescent="0.25">
      <c r="A3002" t="s">
        <v>32548</v>
      </c>
      <c r="B3002" t="s">
        <v>5307</v>
      </c>
      <c r="C3002" t="s">
        <v>37118</v>
      </c>
      <c r="D3002" t="s">
        <v>50435</v>
      </c>
      <c r="E3002" t="s">
        <v>15</v>
      </c>
      <c r="F3002" t="s">
        <v>13594</v>
      </c>
      <c r="G3002">
        <v>467</v>
      </c>
      <c r="H3002">
        <v>269</v>
      </c>
      <c r="I3002">
        <v>501.00000000000006</v>
      </c>
      <c r="J3002">
        <v>197</v>
      </c>
      <c r="K3002">
        <v>212</v>
      </c>
      <c r="L3002">
        <v>75008</v>
      </c>
      <c r="M3002">
        <v>268667</v>
      </c>
      <c r="N3002">
        <v>4435797</v>
      </c>
    </row>
    <row r="3003" spans="1:14" x14ac:dyDescent="0.25">
      <c r="A3003" t="s">
        <v>32793</v>
      </c>
      <c r="B3003" t="s">
        <v>4173</v>
      </c>
      <c r="C3003" t="s">
        <v>9030</v>
      </c>
      <c r="D3003" t="s">
        <v>49053</v>
      </c>
      <c r="E3003" t="s">
        <v>15</v>
      </c>
      <c r="F3003" t="s">
        <v>9031</v>
      </c>
      <c r="G3003">
        <v>357</v>
      </c>
      <c r="H3003">
        <v>65</v>
      </c>
      <c r="I3003">
        <v>526</v>
      </c>
      <c r="J3003">
        <v>945</v>
      </c>
      <c r="K3003">
        <v>756</v>
      </c>
      <c r="L3003">
        <v>105505</v>
      </c>
      <c r="M3003">
        <v>268643</v>
      </c>
      <c r="N3003">
        <v>364057</v>
      </c>
    </row>
    <row r="3004" spans="1:14" x14ac:dyDescent="0.25">
      <c r="A3004" t="s">
        <v>33553</v>
      </c>
      <c r="B3004" t="s">
        <v>3247</v>
      </c>
      <c r="C3004" t="s">
        <v>37119</v>
      </c>
      <c r="D3004" t="s">
        <v>39408</v>
      </c>
      <c r="E3004" t="s">
        <v>15</v>
      </c>
      <c r="F3004" t="s">
        <v>12406</v>
      </c>
      <c r="G3004">
        <v>135</v>
      </c>
      <c r="H3004">
        <v>263</v>
      </c>
      <c r="I3004">
        <v>0</v>
      </c>
      <c r="J3004">
        <v>275</v>
      </c>
      <c r="K3004">
        <v>41</v>
      </c>
      <c r="L3004">
        <v>131459</v>
      </c>
      <c r="M3004">
        <v>268613</v>
      </c>
      <c r="N3004">
        <v>1402053</v>
      </c>
    </row>
    <row r="3005" spans="1:14" x14ac:dyDescent="0.25">
      <c r="A3005" t="s">
        <v>33248</v>
      </c>
      <c r="B3005" t="s">
        <v>662</v>
      </c>
      <c r="C3005" t="s">
        <v>37120</v>
      </c>
      <c r="D3005" t="s">
        <v>50436</v>
      </c>
      <c r="E3005" t="s">
        <v>15</v>
      </c>
      <c r="F3005" t="s">
        <v>10801</v>
      </c>
      <c r="G3005">
        <v>241</v>
      </c>
      <c r="H3005">
        <v>129</v>
      </c>
      <c r="I3005">
        <v>0</v>
      </c>
      <c r="J3005">
        <v>271</v>
      </c>
      <c r="K3005">
        <v>408</v>
      </c>
      <c r="L3005">
        <v>83405</v>
      </c>
      <c r="M3005">
        <v>268600</v>
      </c>
      <c r="N3005">
        <v>66214013</v>
      </c>
    </row>
    <row r="3006" spans="1:14" x14ac:dyDescent="0.25">
      <c r="A3006" t="s">
        <v>32563</v>
      </c>
      <c r="B3006" t="s">
        <v>5891</v>
      </c>
      <c r="C3006" t="s">
        <v>37121</v>
      </c>
      <c r="D3006" t="s">
        <v>50437</v>
      </c>
      <c r="E3006" t="s">
        <v>15</v>
      </c>
      <c r="F3006" t="s">
        <v>5892</v>
      </c>
      <c r="G3006">
        <v>152</v>
      </c>
      <c r="H3006">
        <v>651</v>
      </c>
      <c r="I3006">
        <v>0</v>
      </c>
      <c r="J3006">
        <v>914</v>
      </c>
      <c r="K3006">
        <v>909</v>
      </c>
      <c r="L3006">
        <v>92384</v>
      </c>
      <c r="M3006">
        <v>268597</v>
      </c>
      <c r="N3006">
        <v>53996289</v>
      </c>
    </row>
    <row r="3007" spans="1:14" x14ac:dyDescent="0.25">
      <c r="A3007" t="s">
        <v>33039</v>
      </c>
      <c r="B3007" t="s">
        <v>318</v>
      </c>
      <c r="C3007" t="s">
        <v>37122</v>
      </c>
      <c r="D3007" t="s">
        <v>50438</v>
      </c>
      <c r="E3007" t="s">
        <v>15</v>
      </c>
      <c r="F3007" t="s">
        <v>6363</v>
      </c>
      <c r="G3007">
        <v>387</v>
      </c>
      <c r="H3007">
        <v>165</v>
      </c>
      <c r="I3007">
        <v>156</v>
      </c>
      <c r="J3007">
        <v>791</v>
      </c>
      <c r="K3007">
        <v>267</v>
      </c>
      <c r="L3007">
        <v>125712</v>
      </c>
      <c r="M3007">
        <v>268587</v>
      </c>
      <c r="N3007">
        <v>137689155</v>
      </c>
    </row>
    <row r="3008" spans="1:14" x14ac:dyDescent="0.25">
      <c r="A3008" t="s">
        <v>32859</v>
      </c>
      <c r="B3008" t="s">
        <v>6309</v>
      </c>
      <c r="C3008" t="s">
        <v>37123</v>
      </c>
      <c r="D3008" t="s">
        <v>50439</v>
      </c>
      <c r="E3008" t="s">
        <v>15</v>
      </c>
      <c r="F3008" t="s">
        <v>6312</v>
      </c>
      <c r="G3008">
        <v>313</v>
      </c>
      <c r="H3008">
        <v>343</v>
      </c>
      <c r="I3008">
        <v>755</v>
      </c>
      <c r="J3008">
        <v>521</v>
      </c>
      <c r="K3008">
        <v>964</v>
      </c>
      <c r="L3008">
        <v>121879</v>
      </c>
      <c r="M3008">
        <v>268533</v>
      </c>
      <c r="N3008">
        <v>98986814</v>
      </c>
    </row>
    <row r="3009" spans="1:14" x14ac:dyDescent="0.25">
      <c r="A3009" t="s">
        <v>33176</v>
      </c>
      <c r="B3009" t="s">
        <v>1157</v>
      </c>
      <c r="C3009" t="s">
        <v>37124</v>
      </c>
      <c r="D3009" t="s">
        <v>49596</v>
      </c>
      <c r="E3009" t="s">
        <v>15</v>
      </c>
      <c r="F3009" t="s">
        <v>1159</v>
      </c>
      <c r="G3009">
        <v>402</v>
      </c>
      <c r="H3009">
        <v>193</v>
      </c>
      <c r="I3009">
        <v>141</v>
      </c>
      <c r="J3009">
        <v>526</v>
      </c>
      <c r="K3009">
        <v>797</v>
      </c>
      <c r="L3009">
        <v>9294</v>
      </c>
      <c r="M3009">
        <v>268533</v>
      </c>
      <c r="N3009">
        <v>151814181</v>
      </c>
    </row>
    <row r="3010" spans="1:14" x14ac:dyDescent="0.25">
      <c r="A3010" t="s">
        <v>33554</v>
      </c>
      <c r="B3010" t="s">
        <v>10139</v>
      </c>
      <c r="C3010" t="s">
        <v>37125</v>
      </c>
      <c r="D3010" t="s">
        <v>50440</v>
      </c>
      <c r="E3010" t="s">
        <v>15</v>
      </c>
      <c r="F3010" t="s">
        <v>17530</v>
      </c>
      <c r="G3010">
        <v>516</v>
      </c>
      <c r="H3010">
        <v>145</v>
      </c>
      <c r="I3010">
        <v>306</v>
      </c>
      <c r="J3010">
        <v>11</v>
      </c>
      <c r="K3010">
        <v>74</v>
      </c>
      <c r="L3010">
        <v>115007</v>
      </c>
      <c r="M3010">
        <v>268434</v>
      </c>
      <c r="N3010">
        <v>850495951</v>
      </c>
    </row>
    <row r="3011" spans="1:14" x14ac:dyDescent="0.25">
      <c r="A3011" t="s">
        <v>33385</v>
      </c>
      <c r="B3011" t="s">
        <v>9901</v>
      </c>
      <c r="C3011" t="s">
        <v>37126</v>
      </c>
      <c r="D3011" t="s">
        <v>37126</v>
      </c>
      <c r="E3011" t="s">
        <v>18</v>
      </c>
      <c r="F3011" t="s">
        <v>13691</v>
      </c>
      <c r="G3011">
        <v>307</v>
      </c>
      <c r="H3011">
        <v>311</v>
      </c>
      <c r="I3011">
        <v>254</v>
      </c>
      <c r="J3011">
        <v>101</v>
      </c>
      <c r="K3011">
        <v>471</v>
      </c>
      <c r="L3011">
        <v>133968</v>
      </c>
      <c r="M3011">
        <v>268431</v>
      </c>
      <c r="N3011">
        <v>17527824</v>
      </c>
    </row>
    <row r="3012" spans="1:14" x14ac:dyDescent="0.25">
      <c r="A3012" t="s">
        <v>33330</v>
      </c>
      <c r="B3012" t="s">
        <v>429</v>
      </c>
      <c r="C3012" t="s">
        <v>37127</v>
      </c>
      <c r="D3012" t="s">
        <v>50441</v>
      </c>
      <c r="E3012" t="s">
        <v>15</v>
      </c>
      <c r="F3012" t="s">
        <v>14360</v>
      </c>
      <c r="G3012">
        <v>41</v>
      </c>
      <c r="H3012">
        <v>99</v>
      </c>
      <c r="I3012">
        <v>913</v>
      </c>
      <c r="J3012">
        <v>112</v>
      </c>
      <c r="K3012">
        <v>707</v>
      </c>
      <c r="L3012">
        <v>11978</v>
      </c>
      <c r="M3012">
        <v>268427</v>
      </c>
      <c r="N3012">
        <v>94240966</v>
      </c>
    </row>
    <row r="3013" spans="1:14" x14ac:dyDescent="0.25">
      <c r="A3013" t="s">
        <v>33021</v>
      </c>
      <c r="B3013" t="s">
        <v>486</v>
      </c>
      <c r="C3013" t="s">
        <v>37128</v>
      </c>
      <c r="D3013" t="s">
        <v>50442</v>
      </c>
      <c r="E3013" t="s">
        <v>15</v>
      </c>
      <c r="F3013" t="s">
        <v>14407</v>
      </c>
      <c r="G3013">
        <v>295</v>
      </c>
      <c r="H3013">
        <v>179</v>
      </c>
      <c r="I3013">
        <v>12</v>
      </c>
      <c r="J3013">
        <v>987</v>
      </c>
      <c r="K3013">
        <v>803</v>
      </c>
      <c r="L3013">
        <v>125639</v>
      </c>
      <c r="M3013">
        <v>268427</v>
      </c>
      <c r="N3013">
        <v>970996804</v>
      </c>
    </row>
    <row r="3014" spans="1:14" x14ac:dyDescent="0.25">
      <c r="A3014" t="s">
        <v>32738</v>
      </c>
      <c r="B3014" t="s">
        <v>1763</v>
      </c>
      <c r="C3014" t="s">
        <v>37129</v>
      </c>
      <c r="D3014" t="s">
        <v>37129</v>
      </c>
      <c r="E3014" t="s">
        <v>18</v>
      </c>
      <c r="F3014" t="s">
        <v>1765</v>
      </c>
      <c r="G3014">
        <v>115</v>
      </c>
      <c r="H3014">
        <v>305</v>
      </c>
      <c r="I3014">
        <v>918</v>
      </c>
      <c r="J3014">
        <v>603</v>
      </c>
      <c r="K3014">
        <v>926</v>
      </c>
      <c r="L3014">
        <v>74995</v>
      </c>
      <c r="M3014">
        <v>268400</v>
      </c>
      <c r="N3014">
        <v>16141151</v>
      </c>
    </row>
    <row r="3015" spans="1:14" x14ac:dyDescent="0.25">
      <c r="A3015" t="s">
        <v>33236</v>
      </c>
      <c r="B3015" t="s">
        <v>2133</v>
      </c>
      <c r="C3015" t="s">
        <v>37130</v>
      </c>
      <c r="D3015" t="s">
        <v>33236</v>
      </c>
      <c r="E3015" t="s">
        <v>15</v>
      </c>
      <c r="F3015" t="s">
        <v>15418</v>
      </c>
      <c r="G3015">
        <v>314</v>
      </c>
      <c r="H3015">
        <v>832</v>
      </c>
      <c r="I3015">
        <v>0</v>
      </c>
      <c r="J3015">
        <v>123</v>
      </c>
      <c r="K3015">
        <v>701</v>
      </c>
      <c r="L3015">
        <v>102026</v>
      </c>
      <c r="M3015">
        <v>268360</v>
      </c>
      <c r="N3015">
        <v>397461405</v>
      </c>
    </row>
    <row r="3016" spans="1:14" x14ac:dyDescent="0.25">
      <c r="A3016" t="s">
        <v>33555</v>
      </c>
      <c r="B3016" t="s">
        <v>2876</v>
      </c>
      <c r="C3016" t="s">
        <v>37131</v>
      </c>
      <c r="D3016" t="s">
        <v>50443</v>
      </c>
      <c r="E3016" t="s">
        <v>15</v>
      </c>
      <c r="F3016" t="s">
        <v>2877</v>
      </c>
      <c r="G3016">
        <v>493</v>
      </c>
      <c r="H3016">
        <v>386</v>
      </c>
      <c r="I3016">
        <v>0</v>
      </c>
      <c r="J3016">
        <v>862</v>
      </c>
      <c r="K3016">
        <v>743</v>
      </c>
      <c r="L3016">
        <v>103993</v>
      </c>
      <c r="M3016">
        <v>268320</v>
      </c>
      <c r="N3016">
        <v>436151047</v>
      </c>
    </row>
    <row r="3017" spans="1:14" x14ac:dyDescent="0.25">
      <c r="A3017" t="s">
        <v>32750</v>
      </c>
      <c r="B3017" t="s">
        <v>820</v>
      </c>
      <c r="C3017" t="s">
        <v>37132</v>
      </c>
      <c r="D3017" t="s">
        <v>48994</v>
      </c>
      <c r="E3017" t="s">
        <v>55</v>
      </c>
      <c r="F3017" t="s">
        <v>6684</v>
      </c>
      <c r="G3017">
        <v>259</v>
      </c>
      <c r="H3017">
        <v>745</v>
      </c>
      <c r="I3017">
        <v>219</v>
      </c>
      <c r="J3017">
        <v>126</v>
      </c>
      <c r="K3017">
        <v>124</v>
      </c>
      <c r="L3017">
        <v>93126</v>
      </c>
      <c r="M3017">
        <v>268293</v>
      </c>
    </row>
    <row r="3018" spans="1:14" x14ac:dyDescent="0.25">
      <c r="A3018" t="s">
        <v>33507</v>
      </c>
      <c r="B3018" t="s">
        <v>4994</v>
      </c>
      <c r="C3018" t="s">
        <v>37133</v>
      </c>
      <c r="D3018" t="s">
        <v>50444</v>
      </c>
      <c r="E3018" t="s">
        <v>15</v>
      </c>
      <c r="F3018" t="s">
        <v>13400</v>
      </c>
      <c r="G3018">
        <v>281</v>
      </c>
      <c r="H3018">
        <v>243</v>
      </c>
      <c r="I3018">
        <v>537</v>
      </c>
      <c r="J3018">
        <v>108</v>
      </c>
      <c r="K3018">
        <v>502</v>
      </c>
      <c r="L3018">
        <v>130694</v>
      </c>
      <c r="M3018">
        <v>268293</v>
      </c>
      <c r="N3018">
        <v>76569358</v>
      </c>
    </row>
    <row r="3019" spans="1:14" x14ac:dyDescent="0.25">
      <c r="A3019" t="s">
        <v>33528</v>
      </c>
      <c r="B3019" t="s">
        <v>3285</v>
      </c>
      <c r="C3019" t="s">
        <v>37134</v>
      </c>
      <c r="D3019" t="s">
        <v>37134</v>
      </c>
      <c r="E3019" t="s">
        <v>18</v>
      </c>
      <c r="F3019" t="s">
        <v>3287</v>
      </c>
      <c r="G3019">
        <v>261</v>
      </c>
      <c r="H3019">
        <v>581</v>
      </c>
      <c r="I3019">
        <v>242</v>
      </c>
      <c r="J3019">
        <v>118</v>
      </c>
      <c r="K3019">
        <v>652</v>
      </c>
      <c r="L3019">
        <v>9703</v>
      </c>
      <c r="M3019">
        <v>268288</v>
      </c>
      <c r="N3019">
        <v>27611590</v>
      </c>
    </row>
    <row r="3020" spans="1:14" x14ac:dyDescent="0.25">
      <c r="A3020" t="s">
        <v>32571</v>
      </c>
      <c r="B3020" t="s">
        <v>2258</v>
      </c>
      <c r="C3020" t="s">
        <v>37135</v>
      </c>
      <c r="D3020" t="s">
        <v>50445</v>
      </c>
      <c r="E3020" t="s">
        <v>15</v>
      </c>
      <c r="F3020" t="s">
        <v>2259</v>
      </c>
      <c r="G3020">
        <v>924</v>
      </c>
      <c r="H3020">
        <v>502</v>
      </c>
      <c r="I3020">
        <v>0</v>
      </c>
      <c r="J3020">
        <v>105</v>
      </c>
      <c r="K3020">
        <v>725</v>
      </c>
      <c r="L3020">
        <v>88068</v>
      </c>
      <c r="M3020">
        <v>268280</v>
      </c>
      <c r="N3020">
        <v>8591388</v>
      </c>
    </row>
    <row r="3021" spans="1:14" x14ac:dyDescent="0.25">
      <c r="A3021" t="s">
        <v>32686</v>
      </c>
      <c r="B3021" t="s">
        <v>2095</v>
      </c>
      <c r="C3021" t="s">
        <v>37136</v>
      </c>
      <c r="D3021" t="s">
        <v>50446</v>
      </c>
      <c r="E3021" t="s">
        <v>15</v>
      </c>
      <c r="F3021" t="s">
        <v>15397</v>
      </c>
      <c r="G3021">
        <v>317</v>
      </c>
      <c r="H3021">
        <v>191</v>
      </c>
      <c r="I3021">
        <v>549</v>
      </c>
      <c r="J3021">
        <v>135</v>
      </c>
      <c r="K3021">
        <v>675</v>
      </c>
      <c r="L3021">
        <v>134409</v>
      </c>
      <c r="M3021">
        <v>268273</v>
      </c>
      <c r="N3021">
        <v>1696278</v>
      </c>
    </row>
    <row r="3022" spans="1:14" x14ac:dyDescent="0.25">
      <c r="A3022" t="s">
        <v>33352</v>
      </c>
      <c r="B3022" t="s">
        <v>3755</v>
      </c>
      <c r="C3022" t="s">
        <v>37137</v>
      </c>
      <c r="D3022" t="s">
        <v>49987</v>
      </c>
      <c r="E3022" t="s">
        <v>15</v>
      </c>
      <c r="F3022" t="s">
        <v>3756</v>
      </c>
      <c r="G3022">
        <v>278</v>
      </c>
      <c r="H3022">
        <v>572</v>
      </c>
      <c r="I3022">
        <v>0</v>
      </c>
      <c r="J3022">
        <v>1</v>
      </c>
      <c r="K3022">
        <v>436</v>
      </c>
      <c r="L3022">
        <v>94009</v>
      </c>
      <c r="M3022">
        <v>268165</v>
      </c>
      <c r="N3022">
        <v>237685270</v>
      </c>
    </row>
    <row r="3023" spans="1:14" x14ac:dyDescent="0.25">
      <c r="A3023" t="s">
        <v>33015</v>
      </c>
      <c r="B3023" t="s">
        <v>168</v>
      </c>
      <c r="C3023" t="s">
        <v>37137</v>
      </c>
      <c r="D3023" t="s">
        <v>49987</v>
      </c>
      <c r="E3023" t="s">
        <v>15</v>
      </c>
      <c r="F3023" t="s">
        <v>3756</v>
      </c>
      <c r="G3023">
        <v>278</v>
      </c>
      <c r="H3023">
        <v>572</v>
      </c>
      <c r="I3023">
        <v>0</v>
      </c>
      <c r="J3023">
        <v>1</v>
      </c>
      <c r="K3023">
        <v>436</v>
      </c>
      <c r="L3023">
        <v>94009</v>
      </c>
      <c r="M3023">
        <v>268165</v>
      </c>
      <c r="N3023">
        <v>237685270</v>
      </c>
    </row>
    <row r="3024" spans="1:14" x14ac:dyDescent="0.25">
      <c r="A3024" t="s">
        <v>32871</v>
      </c>
      <c r="B3024" t="s">
        <v>3119</v>
      </c>
      <c r="C3024" t="s">
        <v>37137</v>
      </c>
      <c r="D3024" t="s">
        <v>49987</v>
      </c>
      <c r="E3024" t="s">
        <v>15</v>
      </c>
      <c r="F3024" t="s">
        <v>3756</v>
      </c>
      <c r="G3024">
        <v>278</v>
      </c>
      <c r="H3024">
        <v>572</v>
      </c>
      <c r="I3024">
        <v>0</v>
      </c>
      <c r="J3024">
        <v>1</v>
      </c>
      <c r="K3024">
        <v>436</v>
      </c>
      <c r="L3024">
        <v>94009</v>
      </c>
      <c r="M3024">
        <v>268165</v>
      </c>
      <c r="N3024">
        <v>237685270</v>
      </c>
    </row>
    <row r="3025" spans="1:14" x14ac:dyDescent="0.25">
      <c r="A3025" t="s">
        <v>33532</v>
      </c>
      <c r="B3025" t="s">
        <v>5320</v>
      </c>
      <c r="C3025" t="s">
        <v>37138</v>
      </c>
      <c r="D3025" t="s">
        <v>50447</v>
      </c>
      <c r="E3025" t="s">
        <v>18</v>
      </c>
      <c r="F3025" t="s">
        <v>9811</v>
      </c>
      <c r="G3025">
        <v>3</v>
      </c>
      <c r="H3025">
        <v>883</v>
      </c>
      <c r="I3025">
        <v>231</v>
      </c>
      <c r="J3025">
        <v>944</v>
      </c>
      <c r="K3025">
        <v>349</v>
      </c>
      <c r="L3025">
        <v>124022</v>
      </c>
      <c r="M3025">
        <v>268124</v>
      </c>
      <c r="N3025">
        <v>45572848</v>
      </c>
    </row>
    <row r="3026" spans="1:14" x14ac:dyDescent="0.25">
      <c r="A3026" t="s">
        <v>33272</v>
      </c>
      <c r="B3026" t="s">
        <v>988</v>
      </c>
      <c r="C3026" t="s">
        <v>37139</v>
      </c>
      <c r="D3026" t="s">
        <v>49807</v>
      </c>
      <c r="E3026" t="s">
        <v>15</v>
      </c>
      <c r="F3026" t="s">
        <v>14716</v>
      </c>
      <c r="G3026">
        <v>337</v>
      </c>
      <c r="H3026">
        <v>204</v>
      </c>
      <c r="I3026">
        <v>0</v>
      </c>
      <c r="J3026">
        <v>925</v>
      </c>
      <c r="K3026">
        <v>249</v>
      </c>
      <c r="L3026">
        <v>113083</v>
      </c>
      <c r="M3026">
        <v>268120</v>
      </c>
      <c r="N3026">
        <v>452834461</v>
      </c>
    </row>
    <row r="3027" spans="1:14" x14ac:dyDescent="0.25">
      <c r="A3027" t="s">
        <v>32569</v>
      </c>
      <c r="B3027" t="s">
        <v>7950</v>
      </c>
      <c r="C3027" t="s">
        <v>37140</v>
      </c>
      <c r="D3027" t="s">
        <v>37140</v>
      </c>
      <c r="E3027" t="s">
        <v>15</v>
      </c>
      <c r="F3027" t="s">
        <v>7951</v>
      </c>
      <c r="G3027">
        <v>372</v>
      </c>
      <c r="H3027">
        <v>1</v>
      </c>
      <c r="I3027">
        <v>0</v>
      </c>
      <c r="J3027">
        <v>918</v>
      </c>
      <c r="K3027">
        <v>689</v>
      </c>
      <c r="L3027">
        <v>174006</v>
      </c>
      <c r="M3027">
        <v>268105</v>
      </c>
      <c r="N3027">
        <v>629760955</v>
      </c>
    </row>
    <row r="3028" spans="1:14" x14ac:dyDescent="0.25">
      <c r="A3028" t="s">
        <v>33245</v>
      </c>
      <c r="B3028" t="s">
        <v>1335</v>
      </c>
      <c r="C3028" t="s">
        <v>37141</v>
      </c>
      <c r="D3028" t="s">
        <v>33245</v>
      </c>
      <c r="E3028" t="s">
        <v>15</v>
      </c>
      <c r="F3028" t="s">
        <v>7057</v>
      </c>
      <c r="G3028">
        <v>359</v>
      </c>
      <c r="H3028">
        <v>127</v>
      </c>
      <c r="I3028">
        <v>487</v>
      </c>
      <c r="J3028">
        <v>103</v>
      </c>
      <c r="K3028">
        <v>351</v>
      </c>
      <c r="L3028">
        <v>14396</v>
      </c>
      <c r="M3028">
        <v>268040</v>
      </c>
      <c r="N3028">
        <v>45101248</v>
      </c>
    </row>
    <row r="3029" spans="1:14" x14ac:dyDescent="0.25">
      <c r="A3029" t="s">
        <v>32837</v>
      </c>
      <c r="B3029" t="s">
        <v>852</v>
      </c>
      <c r="C3029" t="s">
        <v>37142</v>
      </c>
      <c r="D3029" t="s">
        <v>50448</v>
      </c>
      <c r="E3029" t="s">
        <v>15</v>
      </c>
      <c r="F3029" t="s">
        <v>6701</v>
      </c>
      <c r="G3029">
        <v>376</v>
      </c>
      <c r="H3029">
        <v>994</v>
      </c>
      <c r="I3029">
        <v>912</v>
      </c>
      <c r="J3029">
        <v>621</v>
      </c>
      <c r="K3029">
        <v>397</v>
      </c>
      <c r="L3029">
        <v>65832</v>
      </c>
      <c r="M3029">
        <v>268000</v>
      </c>
      <c r="N3029">
        <v>93461661</v>
      </c>
    </row>
    <row r="3030" spans="1:14" x14ac:dyDescent="0.25">
      <c r="A3030" t="s">
        <v>33218</v>
      </c>
      <c r="B3030" t="s">
        <v>267</v>
      </c>
      <c r="C3030" t="s">
        <v>37143</v>
      </c>
      <c r="D3030" t="s">
        <v>50449</v>
      </c>
      <c r="E3030" t="s">
        <v>18</v>
      </c>
      <c r="F3030" t="s">
        <v>10527</v>
      </c>
      <c r="G3030">
        <v>561</v>
      </c>
      <c r="H3030">
        <v>185</v>
      </c>
      <c r="I3030">
        <v>518</v>
      </c>
      <c r="J3030">
        <v>654</v>
      </c>
      <c r="K3030">
        <v>639</v>
      </c>
      <c r="L3030">
        <v>109902</v>
      </c>
      <c r="M3030">
        <v>267960</v>
      </c>
      <c r="N3030">
        <v>334689122</v>
      </c>
    </row>
    <row r="3031" spans="1:14" x14ac:dyDescent="0.25">
      <c r="A3031" t="s">
        <v>33556</v>
      </c>
      <c r="B3031" t="s">
        <v>5039</v>
      </c>
      <c r="C3031" t="s">
        <v>37144</v>
      </c>
      <c r="D3031" t="s">
        <v>50450</v>
      </c>
      <c r="E3031" t="s">
        <v>18</v>
      </c>
      <c r="F3031" t="s">
        <v>13422</v>
      </c>
      <c r="G3031">
        <v>438</v>
      </c>
      <c r="H3031">
        <v>169</v>
      </c>
      <c r="I3031">
        <v>17</v>
      </c>
      <c r="J3031">
        <v>288</v>
      </c>
      <c r="K3031">
        <v>388</v>
      </c>
      <c r="L3031">
        <v>96957</v>
      </c>
      <c r="M3031">
        <v>267960</v>
      </c>
      <c r="N3031">
        <v>5412716</v>
      </c>
    </row>
    <row r="3032" spans="1:14" x14ac:dyDescent="0.25">
      <c r="A3032" t="s">
        <v>32783</v>
      </c>
      <c r="B3032" t="s">
        <v>1076</v>
      </c>
      <c r="C3032" t="s">
        <v>37145</v>
      </c>
      <c r="D3032" t="s">
        <v>49146</v>
      </c>
      <c r="E3032" t="s">
        <v>15</v>
      </c>
      <c r="F3032" t="s">
        <v>6876</v>
      </c>
      <c r="G3032">
        <v>274</v>
      </c>
      <c r="H3032">
        <v>199</v>
      </c>
      <c r="I3032">
        <v>647</v>
      </c>
      <c r="J3032">
        <v>132</v>
      </c>
      <c r="K3032">
        <v>144</v>
      </c>
      <c r="L3032">
        <v>104011</v>
      </c>
      <c r="M3032">
        <v>267960</v>
      </c>
      <c r="N3032">
        <v>1034332026</v>
      </c>
    </row>
    <row r="3033" spans="1:14" x14ac:dyDescent="0.25">
      <c r="A3033" t="s">
        <v>33351</v>
      </c>
      <c r="B3033" t="s">
        <v>5962</v>
      </c>
      <c r="C3033" t="s">
        <v>37146</v>
      </c>
      <c r="D3033" t="s">
        <v>50451</v>
      </c>
      <c r="E3033" t="s">
        <v>18</v>
      </c>
      <c r="F3033" t="s">
        <v>5963</v>
      </c>
      <c r="G3033">
        <v>497</v>
      </c>
      <c r="H3033">
        <v>125</v>
      </c>
      <c r="I3033">
        <v>446</v>
      </c>
      <c r="J3033">
        <v>318</v>
      </c>
      <c r="K3033">
        <v>551</v>
      </c>
      <c r="L3033">
        <v>132007</v>
      </c>
      <c r="M3033">
        <v>267947</v>
      </c>
      <c r="N3033">
        <v>69441242</v>
      </c>
    </row>
    <row r="3034" spans="1:14" x14ac:dyDescent="0.25">
      <c r="A3034" t="s">
        <v>32632</v>
      </c>
      <c r="B3034" t="s">
        <v>4247</v>
      </c>
      <c r="C3034" t="s">
        <v>37146</v>
      </c>
      <c r="D3034" t="s">
        <v>50451</v>
      </c>
      <c r="E3034" t="s">
        <v>18</v>
      </c>
      <c r="F3034" t="s">
        <v>5963</v>
      </c>
      <c r="G3034">
        <v>497</v>
      </c>
      <c r="H3034">
        <v>125</v>
      </c>
      <c r="I3034">
        <v>446</v>
      </c>
      <c r="J3034">
        <v>318</v>
      </c>
      <c r="K3034">
        <v>551</v>
      </c>
      <c r="L3034">
        <v>132007</v>
      </c>
      <c r="M3034">
        <v>267947</v>
      </c>
      <c r="N3034">
        <v>69441242</v>
      </c>
    </row>
    <row r="3035" spans="1:14" x14ac:dyDescent="0.25">
      <c r="A3035" t="s">
        <v>32808</v>
      </c>
      <c r="B3035" t="s">
        <v>2154</v>
      </c>
      <c r="C3035" t="s">
        <v>37147</v>
      </c>
      <c r="D3035" t="s">
        <v>49215</v>
      </c>
      <c r="E3035" t="s">
        <v>15</v>
      </c>
      <c r="F3035" t="s">
        <v>7634</v>
      </c>
      <c r="G3035">
        <v>505</v>
      </c>
      <c r="H3035">
        <v>474</v>
      </c>
      <c r="I3035">
        <v>173</v>
      </c>
      <c r="J3035">
        <v>99</v>
      </c>
      <c r="K3035">
        <v>395</v>
      </c>
      <c r="L3035">
        <v>112987</v>
      </c>
      <c r="M3035">
        <v>267933</v>
      </c>
      <c r="N3035">
        <v>45240010</v>
      </c>
    </row>
    <row r="3036" spans="1:14" x14ac:dyDescent="0.25">
      <c r="A3036" t="s">
        <v>33263</v>
      </c>
      <c r="B3036" t="s">
        <v>1456</v>
      </c>
      <c r="C3036" t="s">
        <v>37148</v>
      </c>
      <c r="D3036" t="s">
        <v>50452</v>
      </c>
      <c r="E3036" t="s">
        <v>15</v>
      </c>
      <c r="F3036" t="s">
        <v>7158</v>
      </c>
      <c r="G3036">
        <v>324</v>
      </c>
      <c r="H3036">
        <v>51</v>
      </c>
      <c r="I3036">
        <v>0</v>
      </c>
      <c r="J3036">
        <v>269</v>
      </c>
      <c r="K3036">
        <v>42</v>
      </c>
      <c r="L3036">
        <v>148044</v>
      </c>
      <c r="M3036">
        <v>267906</v>
      </c>
      <c r="N3036">
        <v>53436813</v>
      </c>
    </row>
    <row r="3037" spans="1:14" x14ac:dyDescent="0.25">
      <c r="A3037" t="s">
        <v>33430</v>
      </c>
      <c r="B3037" t="s">
        <v>3941</v>
      </c>
      <c r="C3037" t="s">
        <v>37149</v>
      </c>
      <c r="D3037" t="s">
        <v>50145</v>
      </c>
      <c r="E3037" t="s">
        <v>15</v>
      </c>
      <c r="F3037" t="s">
        <v>12782</v>
      </c>
      <c r="G3037">
        <v>15</v>
      </c>
      <c r="H3037">
        <v>394</v>
      </c>
      <c r="I3037">
        <v>528</v>
      </c>
      <c r="J3037">
        <v>826</v>
      </c>
      <c r="K3037">
        <v>338</v>
      </c>
      <c r="L3037">
        <v>159989</v>
      </c>
      <c r="M3037">
        <v>267867</v>
      </c>
      <c r="N3037">
        <v>102505042</v>
      </c>
    </row>
    <row r="3038" spans="1:14" x14ac:dyDescent="0.25">
      <c r="A3038" t="s">
        <v>33115</v>
      </c>
      <c r="B3038" t="s">
        <v>6169</v>
      </c>
      <c r="C3038" t="s">
        <v>37150</v>
      </c>
      <c r="D3038" t="s">
        <v>50453</v>
      </c>
      <c r="E3038" t="s">
        <v>15</v>
      </c>
      <c r="F3038" t="s">
        <v>14130</v>
      </c>
      <c r="G3038">
        <v>279</v>
      </c>
      <c r="H3038">
        <v>617</v>
      </c>
      <c r="I3038">
        <v>197</v>
      </c>
      <c r="J3038">
        <v>209</v>
      </c>
      <c r="K3038">
        <v>162</v>
      </c>
      <c r="L3038">
        <v>12497</v>
      </c>
      <c r="M3038">
        <v>267867</v>
      </c>
      <c r="N3038">
        <v>1021782403</v>
      </c>
    </row>
    <row r="3039" spans="1:14" x14ac:dyDescent="0.25">
      <c r="A3039" t="s">
        <v>33233</v>
      </c>
      <c r="B3039" t="s">
        <v>4362</v>
      </c>
      <c r="C3039" t="s">
        <v>37151</v>
      </c>
      <c r="D3039" t="s">
        <v>49724</v>
      </c>
      <c r="E3039" t="s">
        <v>15</v>
      </c>
      <c r="F3039" t="s">
        <v>4364</v>
      </c>
      <c r="G3039">
        <v>46</v>
      </c>
      <c r="H3039">
        <v>355</v>
      </c>
      <c r="I3039">
        <v>0</v>
      </c>
      <c r="J3039">
        <v>106</v>
      </c>
      <c r="K3039">
        <v>646</v>
      </c>
      <c r="L3039">
        <v>98009</v>
      </c>
      <c r="M3039">
        <v>267840</v>
      </c>
      <c r="N3039">
        <v>17984487</v>
      </c>
    </row>
    <row r="3040" spans="1:14" x14ac:dyDescent="0.25">
      <c r="A3040" t="s">
        <v>32803</v>
      </c>
      <c r="B3040" t="s">
        <v>8130</v>
      </c>
      <c r="C3040" t="s">
        <v>37152</v>
      </c>
      <c r="D3040" t="s">
        <v>50454</v>
      </c>
      <c r="E3040" t="s">
        <v>15</v>
      </c>
      <c r="F3040" t="s">
        <v>15840</v>
      </c>
      <c r="G3040">
        <v>361</v>
      </c>
      <c r="H3040">
        <v>106</v>
      </c>
      <c r="I3040">
        <v>133</v>
      </c>
      <c r="J3040">
        <v>323</v>
      </c>
      <c r="K3040">
        <v>754</v>
      </c>
      <c r="L3040">
        <v>116049</v>
      </c>
      <c r="M3040">
        <v>267827</v>
      </c>
      <c r="N3040">
        <v>109873421</v>
      </c>
    </row>
    <row r="3041" spans="1:14" x14ac:dyDescent="0.25">
      <c r="A3041" t="s">
        <v>33370</v>
      </c>
      <c r="B3041" t="s">
        <v>8692</v>
      </c>
      <c r="C3041" t="s">
        <v>37153</v>
      </c>
      <c r="D3041" t="s">
        <v>50455</v>
      </c>
      <c r="E3041" t="s">
        <v>15</v>
      </c>
      <c r="F3041" t="s">
        <v>16282</v>
      </c>
      <c r="G3041">
        <v>518</v>
      </c>
      <c r="H3041">
        <v>931</v>
      </c>
      <c r="I3041">
        <v>632</v>
      </c>
      <c r="J3041">
        <v>165</v>
      </c>
      <c r="K3041">
        <v>661</v>
      </c>
      <c r="L3041">
        <v>149082</v>
      </c>
      <c r="M3041">
        <v>267827</v>
      </c>
      <c r="N3041">
        <v>33543230</v>
      </c>
    </row>
    <row r="3042" spans="1:14" x14ac:dyDescent="0.25">
      <c r="A3042" t="s">
        <v>33557</v>
      </c>
      <c r="B3042" t="s">
        <v>1114</v>
      </c>
      <c r="C3042" t="s">
        <v>37154</v>
      </c>
      <c r="D3042" t="s">
        <v>50456</v>
      </c>
      <c r="E3042" t="s">
        <v>15</v>
      </c>
      <c r="F3042" t="s">
        <v>6899</v>
      </c>
      <c r="G3042">
        <v>272</v>
      </c>
      <c r="H3042">
        <v>31</v>
      </c>
      <c r="I3042">
        <v>253</v>
      </c>
      <c r="J3042">
        <v>144</v>
      </c>
      <c r="K3042">
        <v>755</v>
      </c>
      <c r="L3042">
        <v>113427</v>
      </c>
      <c r="M3042">
        <v>267800</v>
      </c>
      <c r="N3042">
        <v>14697139</v>
      </c>
    </row>
    <row r="3043" spans="1:14" x14ac:dyDescent="0.25">
      <c r="A3043" t="s">
        <v>33558</v>
      </c>
      <c r="B3043" t="s">
        <v>5205</v>
      </c>
      <c r="C3043" t="s">
        <v>37155</v>
      </c>
      <c r="D3043" t="s">
        <v>50457</v>
      </c>
      <c r="E3043" t="s">
        <v>18</v>
      </c>
      <c r="F3043" t="s">
        <v>17178</v>
      </c>
      <c r="G3043">
        <v>381</v>
      </c>
      <c r="H3043">
        <v>734</v>
      </c>
      <c r="I3043">
        <v>0</v>
      </c>
      <c r="J3043">
        <v>636</v>
      </c>
      <c r="K3043">
        <v>582</v>
      </c>
      <c r="L3043">
        <v>137668</v>
      </c>
      <c r="M3043">
        <v>267797</v>
      </c>
      <c r="N3043">
        <v>122447779</v>
      </c>
    </row>
    <row r="3044" spans="1:14" x14ac:dyDescent="0.25">
      <c r="A3044" t="s">
        <v>33406</v>
      </c>
      <c r="B3044" t="s">
        <v>2198</v>
      </c>
      <c r="C3044" t="s">
        <v>37156</v>
      </c>
      <c r="D3044" t="s">
        <v>50458</v>
      </c>
      <c r="E3044" t="s">
        <v>15</v>
      </c>
      <c r="F3044" t="s">
        <v>11769</v>
      </c>
      <c r="G3044">
        <v>308</v>
      </c>
      <c r="H3044">
        <v>111</v>
      </c>
      <c r="I3044">
        <v>0</v>
      </c>
      <c r="J3044">
        <v>986</v>
      </c>
      <c r="K3044">
        <v>313</v>
      </c>
      <c r="L3044">
        <v>74766</v>
      </c>
      <c r="M3044">
        <v>267781</v>
      </c>
      <c r="N3044">
        <v>1647312</v>
      </c>
    </row>
    <row r="3045" spans="1:14" x14ac:dyDescent="0.25">
      <c r="A3045" t="s">
        <v>33106</v>
      </c>
      <c r="B3045" t="s">
        <v>7966</v>
      </c>
      <c r="C3045" t="s">
        <v>37157</v>
      </c>
      <c r="D3045" t="s">
        <v>50459</v>
      </c>
      <c r="E3045" t="s">
        <v>15</v>
      </c>
      <c r="F3045" t="s">
        <v>15695</v>
      </c>
      <c r="G3045">
        <v>423</v>
      </c>
      <c r="H3045">
        <v>144</v>
      </c>
      <c r="I3045">
        <v>0</v>
      </c>
      <c r="J3045">
        <v>342</v>
      </c>
      <c r="K3045">
        <v>689</v>
      </c>
      <c r="L3045">
        <v>126013</v>
      </c>
      <c r="M3045">
        <v>267773</v>
      </c>
      <c r="N3045">
        <v>13151755</v>
      </c>
    </row>
    <row r="3046" spans="1:14" x14ac:dyDescent="0.25">
      <c r="A3046" t="s">
        <v>32514</v>
      </c>
      <c r="B3046" t="s">
        <v>3315</v>
      </c>
      <c r="C3046" t="s">
        <v>37158</v>
      </c>
      <c r="D3046" t="s">
        <v>37158</v>
      </c>
      <c r="E3046" t="s">
        <v>15</v>
      </c>
      <c r="F3046" t="s">
        <v>16111</v>
      </c>
      <c r="G3046">
        <v>315</v>
      </c>
      <c r="H3046">
        <v>32</v>
      </c>
      <c r="I3046">
        <v>0</v>
      </c>
      <c r="J3046">
        <v>996</v>
      </c>
      <c r="K3046">
        <v>211</v>
      </c>
      <c r="L3046">
        <v>70942</v>
      </c>
      <c r="M3046">
        <v>267773</v>
      </c>
    </row>
    <row r="3047" spans="1:14" x14ac:dyDescent="0.25">
      <c r="A3047" t="s">
        <v>32717</v>
      </c>
      <c r="B3047" t="s">
        <v>2656</v>
      </c>
      <c r="C3047" t="s">
        <v>37159</v>
      </c>
      <c r="D3047" t="s">
        <v>50460</v>
      </c>
      <c r="E3047" t="s">
        <v>15</v>
      </c>
      <c r="F3047" t="s">
        <v>8033</v>
      </c>
      <c r="G3047">
        <v>483</v>
      </c>
      <c r="H3047">
        <v>323</v>
      </c>
      <c r="I3047">
        <v>227</v>
      </c>
      <c r="J3047">
        <v>421</v>
      </c>
      <c r="K3047">
        <v>89</v>
      </c>
      <c r="L3047">
        <v>149976</v>
      </c>
      <c r="M3047">
        <v>267760</v>
      </c>
      <c r="N3047">
        <v>65078379</v>
      </c>
    </row>
    <row r="3048" spans="1:14" x14ac:dyDescent="0.25">
      <c r="A3048" t="s">
        <v>33559</v>
      </c>
      <c r="B3048" t="s">
        <v>5774</v>
      </c>
      <c r="C3048" t="s">
        <v>37160</v>
      </c>
      <c r="D3048" t="s">
        <v>37160</v>
      </c>
      <c r="E3048" t="s">
        <v>18</v>
      </c>
      <c r="F3048" t="s">
        <v>5778</v>
      </c>
      <c r="G3048">
        <v>275</v>
      </c>
      <c r="H3048">
        <v>71</v>
      </c>
      <c r="I3048">
        <v>0</v>
      </c>
      <c r="J3048">
        <v>879</v>
      </c>
      <c r="K3048">
        <v>374</v>
      </c>
      <c r="L3048">
        <v>199662</v>
      </c>
      <c r="M3048">
        <v>267733</v>
      </c>
      <c r="N3048">
        <v>124957370</v>
      </c>
    </row>
    <row r="3049" spans="1:14" x14ac:dyDescent="0.25">
      <c r="A3049" t="s">
        <v>33560</v>
      </c>
      <c r="B3049" t="s">
        <v>2725</v>
      </c>
      <c r="C3049" t="s">
        <v>37161</v>
      </c>
      <c r="D3049" t="s">
        <v>50461</v>
      </c>
      <c r="E3049" t="s">
        <v>15</v>
      </c>
      <c r="F3049" t="s">
        <v>15797</v>
      </c>
      <c r="G3049">
        <v>536</v>
      </c>
      <c r="H3049">
        <v>991</v>
      </c>
      <c r="I3049">
        <v>536</v>
      </c>
      <c r="J3049">
        <v>808</v>
      </c>
      <c r="K3049">
        <v>214</v>
      </c>
      <c r="L3049">
        <v>138327</v>
      </c>
      <c r="M3049">
        <v>267733</v>
      </c>
      <c r="N3049">
        <v>26957094</v>
      </c>
    </row>
    <row r="3050" spans="1:14" x14ac:dyDescent="0.25">
      <c r="A3050" t="s">
        <v>33205</v>
      </c>
      <c r="B3050" t="s">
        <v>2695</v>
      </c>
      <c r="C3050" t="s">
        <v>34695</v>
      </c>
      <c r="D3050" t="s">
        <v>50462</v>
      </c>
      <c r="E3050" t="s">
        <v>15</v>
      </c>
      <c r="F3050" t="s">
        <v>2696</v>
      </c>
      <c r="G3050">
        <v>352</v>
      </c>
      <c r="H3050">
        <v>287</v>
      </c>
      <c r="I3050">
        <v>301</v>
      </c>
      <c r="J3050">
        <v>854</v>
      </c>
      <c r="K3050">
        <v>579</v>
      </c>
      <c r="L3050">
        <v>10495</v>
      </c>
      <c r="M3050">
        <v>267720</v>
      </c>
      <c r="N3050">
        <v>19916906</v>
      </c>
    </row>
    <row r="3051" spans="1:14" x14ac:dyDescent="0.25">
      <c r="A3051" t="s">
        <v>32519</v>
      </c>
      <c r="B3051" t="s">
        <v>2847</v>
      </c>
      <c r="C3051" t="s">
        <v>37162</v>
      </c>
      <c r="D3051" t="s">
        <v>37162</v>
      </c>
      <c r="E3051" t="s">
        <v>18</v>
      </c>
      <c r="F3051" t="s">
        <v>12162</v>
      </c>
      <c r="G3051">
        <v>166</v>
      </c>
      <c r="H3051">
        <v>621</v>
      </c>
      <c r="I3051">
        <v>0</v>
      </c>
      <c r="J3051">
        <v>12</v>
      </c>
      <c r="K3051">
        <v>321</v>
      </c>
      <c r="L3051">
        <v>162304</v>
      </c>
      <c r="M3051">
        <v>267720</v>
      </c>
      <c r="N3051">
        <v>107348067</v>
      </c>
    </row>
    <row r="3052" spans="1:14" x14ac:dyDescent="0.25">
      <c r="A3052" t="s">
        <v>21304</v>
      </c>
      <c r="B3052" t="s">
        <v>4220</v>
      </c>
      <c r="C3052" t="s">
        <v>37163</v>
      </c>
      <c r="D3052" t="s">
        <v>50463</v>
      </c>
      <c r="E3052" t="s">
        <v>15</v>
      </c>
      <c r="F3052" t="s">
        <v>16621</v>
      </c>
      <c r="G3052">
        <v>366</v>
      </c>
      <c r="H3052">
        <v>98</v>
      </c>
      <c r="I3052">
        <v>0</v>
      </c>
      <c r="J3052">
        <v>855</v>
      </c>
      <c r="K3052">
        <v>612</v>
      </c>
      <c r="L3052">
        <v>129972</v>
      </c>
      <c r="M3052">
        <v>267720</v>
      </c>
      <c r="N3052">
        <v>431348335</v>
      </c>
    </row>
    <row r="3053" spans="1:14" x14ac:dyDescent="0.25">
      <c r="A3053" t="s">
        <v>33558</v>
      </c>
      <c r="B3053" t="s">
        <v>5205</v>
      </c>
      <c r="C3053" t="s">
        <v>37164</v>
      </c>
      <c r="D3053" t="s">
        <v>37164</v>
      </c>
      <c r="E3053" t="s">
        <v>18</v>
      </c>
      <c r="F3053" t="s">
        <v>13540</v>
      </c>
      <c r="G3053">
        <v>132</v>
      </c>
      <c r="H3053">
        <v>611</v>
      </c>
      <c r="I3053">
        <v>0</v>
      </c>
      <c r="J3053">
        <v>791</v>
      </c>
      <c r="K3053">
        <v>366</v>
      </c>
      <c r="L3053">
        <v>99965</v>
      </c>
      <c r="M3053">
        <v>267707</v>
      </c>
      <c r="N3053">
        <v>10823394</v>
      </c>
    </row>
    <row r="3054" spans="1:14" x14ac:dyDescent="0.25">
      <c r="A3054" t="s">
        <v>33162</v>
      </c>
      <c r="B3054" t="s">
        <v>790</v>
      </c>
      <c r="C3054" t="s">
        <v>37165</v>
      </c>
      <c r="D3054" t="s">
        <v>50464</v>
      </c>
      <c r="E3054" t="s">
        <v>15</v>
      </c>
      <c r="F3054" t="s">
        <v>10881</v>
      </c>
      <c r="G3054">
        <v>196</v>
      </c>
      <c r="H3054">
        <v>529</v>
      </c>
      <c r="I3054">
        <v>314</v>
      </c>
      <c r="J3054">
        <v>312</v>
      </c>
      <c r="K3054">
        <v>686</v>
      </c>
      <c r="L3054">
        <v>185903</v>
      </c>
      <c r="M3054">
        <v>267707</v>
      </c>
      <c r="N3054">
        <v>27410550</v>
      </c>
    </row>
    <row r="3055" spans="1:14" x14ac:dyDescent="0.25">
      <c r="A3055" t="s">
        <v>33486</v>
      </c>
      <c r="B3055" t="s">
        <v>3377</v>
      </c>
      <c r="C3055" t="s">
        <v>37166</v>
      </c>
      <c r="D3055" t="s">
        <v>37166</v>
      </c>
      <c r="E3055" t="s">
        <v>18</v>
      </c>
      <c r="F3055" t="s">
        <v>8533</v>
      </c>
      <c r="G3055">
        <v>365</v>
      </c>
      <c r="H3055">
        <v>179</v>
      </c>
      <c r="I3055">
        <v>163</v>
      </c>
      <c r="J3055">
        <v>112</v>
      </c>
      <c r="K3055">
        <v>335</v>
      </c>
      <c r="L3055">
        <v>160087</v>
      </c>
      <c r="M3055">
        <v>267634</v>
      </c>
      <c r="N3055">
        <v>5432460</v>
      </c>
    </row>
    <row r="3056" spans="1:14" x14ac:dyDescent="0.25">
      <c r="A3056" t="s">
        <v>32770</v>
      </c>
      <c r="B3056" t="s">
        <v>2932</v>
      </c>
      <c r="C3056" t="s">
        <v>37167</v>
      </c>
      <c r="D3056" t="s">
        <v>50465</v>
      </c>
      <c r="E3056" t="s">
        <v>15</v>
      </c>
      <c r="F3056" t="s">
        <v>2934</v>
      </c>
      <c r="G3056">
        <v>449</v>
      </c>
      <c r="H3056">
        <v>252</v>
      </c>
      <c r="I3056">
        <v>0</v>
      </c>
      <c r="J3056">
        <v>149</v>
      </c>
      <c r="K3056">
        <v>359</v>
      </c>
      <c r="L3056">
        <v>110026</v>
      </c>
      <c r="M3056">
        <v>267627</v>
      </c>
      <c r="N3056">
        <v>20381498</v>
      </c>
    </row>
    <row r="3057" spans="1:14" x14ac:dyDescent="0.25">
      <c r="A3057" t="s">
        <v>32709</v>
      </c>
      <c r="B3057" t="s">
        <v>2047</v>
      </c>
      <c r="C3057" t="s">
        <v>37168</v>
      </c>
      <c r="D3057" t="s">
        <v>50466</v>
      </c>
      <c r="E3057" t="s">
        <v>15</v>
      </c>
      <c r="F3057" t="s">
        <v>11677</v>
      </c>
      <c r="G3057">
        <v>413</v>
      </c>
      <c r="H3057">
        <v>339</v>
      </c>
      <c r="I3057">
        <v>46</v>
      </c>
      <c r="J3057">
        <v>928</v>
      </c>
      <c r="K3057">
        <v>876</v>
      </c>
      <c r="L3057">
        <v>155986</v>
      </c>
      <c r="M3057">
        <v>267624</v>
      </c>
      <c r="N3057">
        <v>12089286</v>
      </c>
    </row>
    <row r="3058" spans="1:14" x14ac:dyDescent="0.25">
      <c r="A3058" t="s">
        <v>33561</v>
      </c>
      <c r="B3058" t="s">
        <v>1061</v>
      </c>
      <c r="C3058" t="s">
        <v>37169</v>
      </c>
      <c r="D3058" t="s">
        <v>50467</v>
      </c>
      <c r="E3058" t="s">
        <v>15</v>
      </c>
      <c r="F3058" t="s">
        <v>6865</v>
      </c>
      <c r="G3058">
        <v>271</v>
      </c>
      <c r="H3058">
        <v>107</v>
      </c>
      <c r="I3058">
        <v>136</v>
      </c>
      <c r="J3058">
        <v>238</v>
      </c>
      <c r="K3058">
        <v>446</v>
      </c>
      <c r="L3058">
        <v>149987</v>
      </c>
      <c r="M3058">
        <v>267600</v>
      </c>
      <c r="N3058">
        <v>285663173</v>
      </c>
    </row>
    <row r="3059" spans="1:14" x14ac:dyDescent="0.25">
      <c r="A3059" t="s">
        <v>33197</v>
      </c>
      <c r="B3059" t="s">
        <v>390</v>
      </c>
      <c r="C3059" t="s">
        <v>37170</v>
      </c>
      <c r="D3059" t="s">
        <v>50468</v>
      </c>
      <c r="E3059" t="s">
        <v>18</v>
      </c>
      <c r="F3059" t="s">
        <v>14336</v>
      </c>
      <c r="G3059">
        <v>479</v>
      </c>
      <c r="H3059">
        <v>362</v>
      </c>
      <c r="I3059">
        <v>137</v>
      </c>
      <c r="J3059">
        <v>727</v>
      </c>
      <c r="K3059">
        <v>407</v>
      </c>
      <c r="L3059">
        <v>139986</v>
      </c>
      <c r="M3059">
        <v>267600</v>
      </c>
      <c r="N3059">
        <v>212134118</v>
      </c>
    </row>
    <row r="3060" spans="1:14" x14ac:dyDescent="0.25">
      <c r="A3060" t="s">
        <v>33413</v>
      </c>
      <c r="B3060" t="s">
        <v>5572</v>
      </c>
      <c r="C3060" t="s">
        <v>37171</v>
      </c>
      <c r="D3060" t="s">
        <v>38143</v>
      </c>
      <c r="E3060" t="s">
        <v>15</v>
      </c>
      <c r="F3060" t="s">
        <v>5573</v>
      </c>
      <c r="G3060">
        <v>307</v>
      </c>
      <c r="H3060">
        <v>707</v>
      </c>
      <c r="I3060">
        <v>691</v>
      </c>
      <c r="J3060">
        <v>118</v>
      </c>
      <c r="K3060">
        <v>188</v>
      </c>
      <c r="L3060">
        <v>79786</v>
      </c>
      <c r="M3060">
        <v>267520</v>
      </c>
      <c r="N3060">
        <v>316076724</v>
      </c>
    </row>
    <row r="3061" spans="1:14" x14ac:dyDescent="0.25">
      <c r="A3061" t="s">
        <v>33357</v>
      </c>
      <c r="B3061" t="s">
        <v>105</v>
      </c>
      <c r="C3061" t="s">
        <v>37172</v>
      </c>
      <c r="D3061" t="s">
        <v>50185</v>
      </c>
      <c r="E3061" t="s">
        <v>15</v>
      </c>
      <c r="F3061" t="s">
        <v>10434</v>
      </c>
      <c r="G3061">
        <v>29</v>
      </c>
      <c r="H3061">
        <v>281</v>
      </c>
      <c r="I3061">
        <v>0</v>
      </c>
      <c r="J3061">
        <v>263</v>
      </c>
      <c r="K3061">
        <v>441</v>
      </c>
      <c r="L3061">
        <v>86844</v>
      </c>
      <c r="M3061">
        <v>267520</v>
      </c>
      <c r="N3061">
        <v>296375103</v>
      </c>
    </row>
    <row r="3062" spans="1:14" x14ac:dyDescent="0.25">
      <c r="A3062" t="s">
        <v>33308</v>
      </c>
      <c r="B3062" t="s">
        <v>2518</v>
      </c>
      <c r="C3062" t="s">
        <v>37173</v>
      </c>
      <c r="D3062" t="s">
        <v>50469</v>
      </c>
      <c r="E3062" t="s">
        <v>15</v>
      </c>
      <c r="F3062" t="s">
        <v>2520</v>
      </c>
      <c r="G3062">
        <v>435</v>
      </c>
      <c r="H3062">
        <v>29</v>
      </c>
      <c r="I3062">
        <v>426</v>
      </c>
      <c r="J3062">
        <v>121</v>
      </c>
      <c r="K3062">
        <v>625</v>
      </c>
      <c r="L3062">
        <v>9993</v>
      </c>
      <c r="M3062">
        <v>267480</v>
      </c>
      <c r="N3062">
        <v>22628267</v>
      </c>
    </row>
    <row r="3063" spans="1:14" x14ac:dyDescent="0.25">
      <c r="A3063" t="s">
        <v>32697</v>
      </c>
      <c r="B3063" t="s">
        <v>1437</v>
      </c>
      <c r="C3063" t="s">
        <v>37174</v>
      </c>
      <c r="D3063" t="s">
        <v>50470</v>
      </c>
      <c r="E3063" t="s">
        <v>15</v>
      </c>
      <c r="F3063" t="s">
        <v>7141</v>
      </c>
      <c r="G3063">
        <v>447</v>
      </c>
      <c r="H3063">
        <v>195</v>
      </c>
      <c r="I3063">
        <v>0</v>
      </c>
      <c r="J3063">
        <v>468</v>
      </c>
      <c r="K3063">
        <v>934</v>
      </c>
      <c r="L3063">
        <v>93302</v>
      </c>
      <c r="M3063">
        <v>267467</v>
      </c>
      <c r="N3063">
        <v>35390690</v>
      </c>
    </row>
    <row r="3064" spans="1:14" x14ac:dyDescent="0.25">
      <c r="A3064" t="s">
        <v>33196</v>
      </c>
      <c r="B3064" t="s">
        <v>2147</v>
      </c>
      <c r="C3064" t="s">
        <v>37175</v>
      </c>
      <c r="D3064" t="s">
        <v>40526</v>
      </c>
      <c r="E3064" t="s">
        <v>15</v>
      </c>
      <c r="F3064" t="s">
        <v>2149</v>
      </c>
      <c r="G3064">
        <v>379</v>
      </c>
      <c r="H3064">
        <v>118</v>
      </c>
      <c r="I3064">
        <v>212</v>
      </c>
      <c r="J3064">
        <v>119</v>
      </c>
      <c r="K3064">
        <v>893</v>
      </c>
      <c r="L3064">
        <v>92112</v>
      </c>
      <c r="M3064">
        <v>267440</v>
      </c>
      <c r="N3064">
        <v>55773397</v>
      </c>
    </row>
    <row r="3065" spans="1:14" x14ac:dyDescent="0.25">
      <c r="A3065" t="s">
        <v>32998</v>
      </c>
      <c r="B3065" t="s">
        <v>9787</v>
      </c>
      <c r="C3065" t="s">
        <v>37176</v>
      </c>
      <c r="D3065" t="s">
        <v>37176</v>
      </c>
      <c r="E3065" t="s">
        <v>18</v>
      </c>
      <c r="F3065" t="s">
        <v>13584</v>
      </c>
      <c r="G3065">
        <v>61</v>
      </c>
      <c r="H3065">
        <v>29</v>
      </c>
      <c r="I3065">
        <v>0</v>
      </c>
      <c r="J3065">
        <v>156</v>
      </c>
      <c r="K3065">
        <v>294</v>
      </c>
      <c r="L3065">
        <v>139951</v>
      </c>
      <c r="M3065">
        <v>267429</v>
      </c>
      <c r="N3065">
        <v>23395006</v>
      </c>
    </row>
    <row r="3066" spans="1:14" x14ac:dyDescent="0.25">
      <c r="A3066" t="s">
        <v>33072</v>
      </c>
      <c r="B3066" t="s">
        <v>4472</v>
      </c>
      <c r="C3066" t="s">
        <v>37177</v>
      </c>
      <c r="D3066" t="s">
        <v>50471</v>
      </c>
      <c r="E3066" t="s">
        <v>15</v>
      </c>
      <c r="F3066" t="s">
        <v>13052</v>
      </c>
      <c r="G3066">
        <v>259</v>
      </c>
      <c r="H3066">
        <v>201</v>
      </c>
      <c r="I3066">
        <v>0</v>
      </c>
      <c r="J3066">
        <v>268</v>
      </c>
      <c r="K3066">
        <v>405</v>
      </c>
      <c r="L3066">
        <v>131023</v>
      </c>
      <c r="M3066">
        <v>267427</v>
      </c>
      <c r="N3066">
        <v>248242039</v>
      </c>
    </row>
    <row r="3067" spans="1:14" x14ac:dyDescent="0.25">
      <c r="A3067" t="s">
        <v>32969</v>
      </c>
      <c r="B3067" t="s">
        <v>2869</v>
      </c>
      <c r="C3067" t="s">
        <v>37177</v>
      </c>
      <c r="D3067" t="s">
        <v>50471</v>
      </c>
      <c r="E3067" t="s">
        <v>15</v>
      </c>
      <c r="F3067" t="s">
        <v>13052</v>
      </c>
      <c r="G3067">
        <v>259</v>
      </c>
      <c r="H3067">
        <v>201</v>
      </c>
      <c r="I3067">
        <v>0</v>
      </c>
      <c r="J3067">
        <v>268</v>
      </c>
      <c r="K3067">
        <v>405</v>
      </c>
      <c r="L3067">
        <v>131023</v>
      </c>
      <c r="M3067">
        <v>267427</v>
      </c>
      <c r="N3067">
        <v>248242039</v>
      </c>
    </row>
    <row r="3068" spans="1:14" x14ac:dyDescent="0.25">
      <c r="A3068" t="s">
        <v>33210</v>
      </c>
      <c r="B3068" t="s">
        <v>1905</v>
      </c>
      <c r="C3068" t="s">
        <v>37178</v>
      </c>
      <c r="D3068" t="s">
        <v>50472</v>
      </c>
      <c r="E3068" t="s">
        <v>15</v>
      </c>
      <c r="F3068" t="s">
        <v>1908</v>
      </c>
      <c r="G3068">
        <v>369</v>
      </c>
      <c r="H3068">
        <v>396</v>
      </c>
      <c r="I3068">
        <v>0</v>
      </c>
      <c r="J3068">
        <v>131</v>
      </c>
      <c r="K3068">
        <v>264</v>
      </c>
      <c r="L3068">
        <v>71205</v>
      </c>
      <c r="M3068">
        <v>267427</v>
      </c>
      <c r="N3068">
        <v>14050953</v>
      </c>
    </row>
    <row r="3069" spans="1:14" x14ac:dyDescent="0.25">
      <c r="A3069" t="s">
        <v>33231</v>
      </c>
      <c r="B3069" t="s">
        <v>1479</v>
      </c>
      <c r="C3069" t="s">
        <v>37179</v>
      </c>
      <c r="D3069" t="s">
        <v>50473</v>
      </c>
      <c r="E3069" t="s">
        <v>15</v>
      </c>
      <c r="F3069" t="s">
        <v>7171</v>
      </c>
      <c r="G3069">
        <v>398</v>
      </c>
      <c r="H3069">
        <v>342</v>
      </c>
      <c r="I3069">
        <v>0</v>
      </c>
      <c r="J3069">
        <v>203</v>
      </c>
      <c r="K3069">
        <v>806</v>
      </c>
      <c r="L3069">
        <v>113819</v>
      </c>
      <c r="M3069">
        <v>267413</v>
      </c>
      <c r="N3069">
        <v>36711513</v>
      </c>
    </row>
    <row r="3070" spans="1:14" x14ac:dyDescent="0.25">
      <c r="A3070" t="s">
        <v>32993</v>
      </c>
      <c r="B3070" t="s">
        <v>122</v>
      </c>
      <c r="C3070" t="s">
        <v>37180</v>
      </c>
      <c r="D3070" t="s">
        <v>50474</v>
      </c>
      <c r="E3070" t="s">
        <v>15</v>
      </c>
      <c r="F3070" t="s">
        <v>10443</v>
      </c>
      <c r="G3070">
        <v>886</v>
      </c>
      <c r="H3070">
        <v>848</v>
      </c>
      <c r="I3070">
        <v>0</v>
      </c>
      <c r="J3070">
        <v>604</v>
      </c>
      <c r="K3070">
        <v>651</v>
      </c>
      <c r="L3070">
        <v>94103</v>
      </c>
      <c r="M3070">
        <v>267413</v>
      </c>
      <c r="N3070">
        <v>524847088</v>
      </c>
    </row>
    <row r="3071" spans="1:14" x14ac:dyDescent="0.25">
      <c r="A3071" t="s">
        <v>32986</v>
      </c>
      <c r="B3071" t="s">
        <v>1864</v>
      </c>
      <c r="C3071" t="s">
        <v>37181</v>
      </c>
      <c r="D3071" t="s">
        <v>48881</v>
      </c>
      <c r="E3071" t="s">
        <v>15</v>
      </c>
      <c r="F3071" t="s">
        <v>11575</v>
      </c>
      <c r="G3071">
        <v>295</v>
      </c>
      <c r="H3071">
        <v>442</v>
      </c>
      <c r="I3071">
        <v>0</v>
      </c>
      <c r="J3071">
        <v>117</v>
      </c>
      <c r="K3071">
        <v>534</v>
      </c>
      <c r="L3071">
        <v>109936</v>
      </c>
      <c r="M3071">
        <v>267400</v>
      </c>
      <c r="N3071">
        <v>11929263</v>
      </c>
    </row>
    <row r="3072" spans="1:14" x14ac:dyDescent="0.25">
      <c r="A3072" t="s">
        <v>33562</v>
      </c>
      <c r="B3072" t="s">
        <v>4156</v>
      </c>
      <c r="C3072" t="s">
        <v>37182</v>
      </c>
      <c r="D3072" t="s">
        <v>50475</v>
      </c>
      <c r="E3072" t="s">
        <v>15</v>
      </c>
      <c r="F3072" t="s">
        <v>12877</v>
      </c>
      <c r="G3072">
        <v>306</v>
      </c>
      <c r="H3072">
        <v>801</v>
      </c>
      <c r="I3072">
        <v>143</v>
      </c>
      <c r="J3072">
        <v>422</v>
      </c>
      <c r="K3072">
        <v>534</v>
      </c>
      <c r="L3072">
        <v>122989</v>
      </c>
      <c r="M3072">
        <v>267373</v>
      </c>
      <c r="N3072">
        <v>241358276</v>
      </c>
    </row>
    <row r="3073" spans="1:14" x14ac:dyDescent="0.25">
      <c r="A3073" t="s">
        <v>32565</v>
      </c>
      <c r="B3073" t="s">
        <v>200</v>
      </c>
      <c r="C3073" t="s">
        <v>37183</v>
      </c>
      <c r="D3073" t="s">
        <v>50009</v>
      </c>
      <c r="E3073" t="s">
        <v>15</v>
      </c>
      <c r="F3073" t="s">
        <v>201</v>
      </c>
      <c r="G3073">
        <v>328</v>
      </c>
      <c r="H3073">
        <v>305</v>
      </c>
      <c r="I3073">
        <v>0</v>
      </c>
      <c r="J3073">
        <v>863</v>
      </c>
      <c r="K3073">
        <v>23</v>
      </c>
      <c r="L3073">
        <v>115213</v>
      </c>
      <c r="M3073">
        <v>267333</v>
      </c>
    </row>
    <row r="3074" spans="1:14" x14ac:dyDescent="0.25">
      <c r="A3074" t="s">
        <v>33563</v>
      </c>
      <c r="B3074" t="s">
        <v>582</v>
      </c>
      <c r="C3074" t="s">
        <v>37184</v>
      </c>
      <c r="D3074" t="s">
        <v>36622</v>
      </c>
      <c r="E3074" t="s">
        <v>15</v>
      </c>
      <c r="F3074" t="s">
        <v>6544</v>
      </c>
      <c r="G3074">
        <v>362</v>
      </c>
      <c r="H3074">
        <v>117</v>
      </c>
      <c r="I3074">
        <v>427</v>
      </c>
      <c r="J3074">
        <v>829</v>
      </c>
      <c r="K3074">
        <v>455</v>
      </c>
      <c r="L3074">
        <v>125556</v>
      </c>
      <c r="M3074">
        <v>267333</v>
      </c>
      <c r="N3074">
        <v>187296085</v>
      </c>
    </row>
    <row r="3075" spans="1:14" x14ac:dyDescent="0.25">
      <c r="A3075" t="s">
        <v>32903</v>
      </c>
      <c r="B3075" t="s">
        <v>3344</v>
      </c>
      <c r="C3075" t="s">
        <v>37185</v>
      </c>
      <c r="D3075" t="s">
        <v>50476</v>
      </c>
      <c r="E3075" t="s">
        <v>15</v>
      </c>
      <c r="F3075" t="s">
        <v>12470</v>
      </c>
      <c r="G3075">
        <v>321</v>
      </c>
      <c r="H3075">
        <v>712</v>
      </c>
      <c r="I3075">
        <v>0</v>
      </c>
      <c r="J3075">
        <v>686</v>
      </c>
      <c r="K3075">
        <v>327</v>
      </c>
      <c r="L3075">
        <v>79954</v>
      </c>
      <c r="M3075">
        <v>267333</v>
      </c>
      <c r="N3075">
        <v>14393680</v>
      </c>
    </row>
    <row r="3076" spans="1:14" x14ac:dyDescent="0.25">
      <c r="A3076" t="s">
        <v>32452</v>
      </c>
      <c r="B3076" t="s">
        <v>4431</v>
      </c>
      <c r="C3076" t="s">
        <v>37186</v>
      </c>
      <c r="D3076" t="s">
        <v>37186</v>
      </c>
      <c r="E3076" t="s">
        <v>18</v>
      </c>
      <c r="F3076" t="s">
        <v>16719</v>
      </c>
      <c r="G3076">
        <v>306</v>
      </c>
      <c r="H3076">
        <v>254</v>
      </c>
      <c r="I3076">
        <v>0</v>
      </c>
      <c r="J3076">
        <v>611</v>
      </c>
      <c r="K3076">
        <v>628</v>
      </c>
      <c r="L3076">
        <v>119718</v>
      </c>
      <c r="M3076">
        <v>267333</v>
      </c>
      <c r="N3076">
        <v>7469333</v>
      </c>
    </row>
    <row r="3077" spans="1:14" x14ac:dyDescent="0.25">
      <c r="A3077" t="s">
        <v>32782</v>
      </c>
      <c r="B3077" t="s">
        <v>2917</v>
      </c>
      <c r="C3077" t="s">
        <v>37187</v>
      </c>
      <c r="D3077" t="s">
        <v>49101</v>
      </c>
      <c r="E3077" t="s">
        <v>15</v>
      </c>
      <c r="F3077" t="s">
        <v>8215</v>
      </c>
      <c r="G3077">
        <v>96</v>
      </c>
      <c r="H3077">
        <v>211</v>
      </c>
      <c r="I3077">
        <v>0</v>
      </c>
      <c r="J3077">
        <v>283</v>
      </c>
      <c r="K3077">
        <v>568</v>
      </c>
      <c r="L3077">
        <v>84989</v>
      </c>
      <c r="M3077">
        <v>267307</v>
      </c>
      <c r="N3077">
        <v>320951041</v>
      </c>
    </row>
    <row r="3078" spans="1:14" x14ac:dyDescent="0.25">
      <c r="A3078" t="s">
        <v>33378</v>
      </c>
      <c r="B3078" t="s">
        <v>2072</v>
      </c>
      <c r="C3078" t="s">
        <v>37188</v>
      </c>
      <c r="D3078" t="s">
        <v>37188</v>
      </c>
      <c r="E3078" t="s">
        <v>15</v>
      </c>
      <c r="F3078" t="s">
        <v>2076</v>
      </c>
      <c r="G3078">
        <v>249</v>
      </c>
      <c r="H3078">
        <v>8</v>
      </c>
      <c r="I3078">
        <v>0</v>
      </c>
      <c r="J3078">
        <v>347</v>
      </c>
      <c r="K3078">
        <v>448</v>
      </c>
      <c r="L3078">
        <v>83552</v>
      </c>
      <c r="M3078">
        <v>267293</v>
      </c>
      <c r="N3078">
        <v>13704052</v>
      </c>
    </row>
    <row r="3079" spans="1:14" x14ac:dyDescent="0.25">
      <c r="A3079" t="s">
        <v>33337</v>
      </c>
      <c r="B3079" t="s">
        <v>1656</v>
      </c>
      <c r="C3079" t="s">
        <v>37189</v>
      </c>
      <c r="D3079" t="s">
        <v>50477</v>
      </c>
      <c r="E3079" t="s">
        <v>15</v>
      </c>
      <c r="F3079" t="s">
        <v>1658</v>
      </c>
      <c r="G3079">
        <v>309</v>
      </c>
      <c r="H3079">
        <v>226</v>
      </c>
      <c r="I3079">
        <v>837</v>
      </c>
      <c r="J3079">
        <v>156</v>
      </c>
      <c r="K3079">
        <v>633</v>
      </c>
      <c r="L3079">
        <v>1189</v>
      </c>
      <c r="M3079">
        <v>267280</v>
      </c>
      <c r="N3079">
        <v>4520938</v>
      </c>
    </row>
    <row r="3080" spans="1:14" x14ac:dyDescent="0.25">
      <c r="A3080" t="s">
        <v>33536</v>
      </c>
      <c r="B3080" t="s">
        <v>3490</v>
      </c>
      <c r="C3080" t="s">
        <v>37190</v>
      </c>
      <c r="D3080" t="s">
        <v>14026</v>
      </c>
      <c r="E3080" t="s">
        <v>18</v>
      </c>
      <c r="F3080" t="s">
        <v>8610</v>
      </c>
      <c r="G3080">
        <v>36</v>
      </c>
      <c r="H3080">
        <v>964</v>
      </c>
      <c r="I3080">
        <v>341</v>
      </c>
      <c r="J3080">
        <v>133</v>
      </c>
      <c r="K3080">
        <v>23</v>
      </c>
      <c r="L3080">
        <v>8114</v>
      </c>
      <c r="M3080">
        <v>267267</v>
      </c>
      <c r="N3080">
        <v>40439058</v>
      </c>
    </row>
    <row r="3081" spans="1:14" x14ac:dyDescent="0.25">
      <c r="A3081" t="s">
        <v>33343</v>
      </c>
      <c r="B3081" t="s">
        <v>781</v>
      </c>
      <c r="C3081" t="s">
        <v>37191</v>
      </c>
      <c r="D3081" t="s">
        <v>50478</v>
      </c>
      <c r="E3081" t="s">
        <v>15</v>
      </c>
      <c r="F3081" t="s">
        <v>10873</v>
      </c>
      <c r="G3081">
        <v>364</v>
      </c>
      <c r="H3081">
        <v>396</v>
      </c>
      <c r="I3081">
        <v>105</v>
      </c>
      <c r="J3081">
        <v>916</v>
      </c>
      <c r="K3081">
        <v>647</v>
      </c>
      <c r="L3081">
        <v>102013</v>
      </c>
      <c r="M3081">
        <v>267267</v>
      </c>
      <c r="N3081">
        <v>263611181</v>
      </c>
    </row>
    <row r="3082" spans="1:14" x14ac:dyDescent="0.25">
      <c r="A3082" t="s">
        <v>32530</v>
      </c>
      <c r="B3082" t="s">
        <v>2373</v>
      </c>
      <c r="C3082" t="s">
        <v>37192</v>
      </c>
      <c r="D3082" t="s">
        <v>49904</v>
      </c>
      <c r="E3082" t="s">
        <v>15</v>
      </c>
      <c r="F3082" t="s">
        <v>15553</v>
      </c>
      <c r="G3082">
        <v>141</v>
      </c>
      <c r="H3082">
        <v>201</v>
      </c>
      <c r="I3082">
        <v>234</v>
      </c>
      <c r="J3082">
        <v>521</v>
      </c>
      <c r="K3082">
        <v>817</v>
      </c>
      <c r="L3082">
        <v>100972</v>
      </c>
      <c r="M3082">
        <v>267267</v>
      </c>
      <c r="N3082">
        <v>411236768</v>
      </c>
    </row>
    <row r="3083" spans="1:14" x14ac:dyDescent="0.25">
      <c r="A3083" t="s">
        <v>33564</v>
      </c>
      <c r="B3083" t="s">
        <v>5739</v>
      </c>
      <c r="C3083" t="s">
        <v>37193</v>
      </c>
      <c r="D3083" t="s">
        <v>45037</v>
      </c>
      <c r="E3083" t="s">
        <v>15</v>
      </c>
      <c r="F3083" t="s">
        <v>13893</v>
      </c>
      <c r="G3083">
        <v>469</v>
      </c>
      <c r="H3083">
        <v>113</v>
      </c>
      <c r="I3083">
        <v>380</v>
      </c>
      <c r="J3083">
        <v>104</v>
      </c>
      <c r="K3083">
        <v>312</v>
      </c>
      <c r="L3083">
        <v>121431</v>
      </c>
      <c r="M3083">
        <v>267256</v>
      </c>
      <c r="N3083">
        <v>25649639</v>
      </c>
    </row>
    <row r="3084" spans="1:14" x14ac:dyDescent="0.25">
      <c r="A3084" t="s">
        <v>32974</v>
      </c>
      <c r="B3084" t="s">
        <v>3066</v>
      </c>
      <c r="C3084" t="s">
        <v>37194</v>
      </c>
      <c r="D3084" t="s">
        <v>50037</v>
      </c>
      <c r="E3084" t="s">
        <v>15</v>
      </c>
      <c r="F3084" t="s">
        <v>8309</v>
      </c>
      <c r="G3084">
        <v>284</v>
      </c>
      <c r="H3084">
        <v>644</v>
      </c>
      <c r="I3084">
        <v>879</v>
      </c>
      <c r="J3084">
        <v>67</v>
      </c>
      <c r="K3084">
        <v>273</v>
      </c>
      <c r="L3084">
        <v>109373</v>
      </c>
      <c r="M3084">
        <v>267253</v>
      </c>
      <c r="N3084">
        <v>141483217</v>
      </c>
    </row>
    <row r="3085" spans="1:14" x14ac:dyDescent="0.25">
      <c r="A3085" t="s">
        <v>33565</v>
      </c>
      <c r="B3085" t="s">
        <v>369</v>
      </c>
      <c r="C3085" t="s">
        <v>37195</v>
      </c>
      <c r="D3085" t="s">
        <v>50479</v>
      </c>
      <c r="E3085" t="s">
        <v>55</v>
      </c>
      <c r="F3085" t="s">
        <v>10593</v>
      </c>
      <c r="G3085">
        <v>396</v>
      </c>
      <c r="H3085">
        <v>799</v>
      </c>
      <c r="I3085">
        <v>0</v>
      </c>
      <c r="J3085">
        <v>985</v>
      </c>
      <c r="K3085">
        <v>481</v>
      </c>
      <c r="L3085">
        <v>141942</v>
      </c>
      <c r="M3085">
        <v>267227</v>
      </c>
      <c r="N3085">
        <v>73559257</v>
      </c>
    </row>
    <row r="3086" spans="1:14" x14ac:dyDescent="0.25">
      <c r="A3086" t="s">
        <v>33040</v>
      </c>
      <c r="B3086" t="s">
        <v>35</v>
      </c>
      <c r="C3086" t="s">
        <v>37196</v>
      </c>
      <c r="D3086" t="s">
        <v>50480</v>
      </c>
      <c r="E3086" t="s">
        <v>15</v>
      </c>
      <c r="F3086" t="s">
        <v>10388</v>
      </c>
      <c r="G3086">
        <v>349</v>
      </c>
      <c r="H3086">
        <v>224</v>
      </c>
      <c r="I3086">
        <v>122</v>
      </c>
      <c r="J3086">
        <v>167</v>
      </c>
      <c r="K3086">
        <v>195</v>
      </c>
      <c r="L3086">
        <v>121603</v>
      </c>
      <c r="M3086">
        <v>267187</v>
      </c>
      <c r="N3086">
        <v>146857863</v>
      </c>
    </row>
    <row r="3087" spans="1:14" x14ac:dyDescent="0.25">
      <c r="A3087" t="s">
        <v>32492</v>
      </c>
      <c r="B3087" t="s">
        <v>606</v>
      </c>
      <c r="C3087" t="s">
        <v>37197</v>
      </c>
      <c r="D3087" t="s">
        <v>48707</v>
      </c>
      <c r="E3087" t="s">
        <v>15</v>
      </c>
      <c r="F3087" t="s">
        <v>6561</v>
      </c>
      <c r="G3087">
        <v>803</v>
      </c>
      <c r="H3087">
        <v>698</v>
      </c>
      <c r="I3087">
        <v>690</v>
      </c>
      <c r="J3087">
        <v>225</v>
      </c>
      <c r="K3087">
        <v>804</v>
      </c>
      <c r="L3087">
        <v>133363</v>
      </c>
      <c r="M3087">
        <v>267173</v>
      </c>
      <c r="N3087">
        <v>153122796</v>
      </c>
    </row>
    <row r="3088" spans="1:14" x14ac:dyDescent="0.25">
      <c r="A3088" t="s">
        <v>32617</v>
      </c>
      <c r="B3088" t="s">
        <v>1182</v>
      </c>
      <c r="C3088" t="s">
        <v>37198</v>
      </c>
      <c r="D3088" t="s">
        <v>50481</v>
      </c>
      <c r="E3088" t="s">
        <v>18</v>
      </c>
      <c r="F3088" t="s">
        <v>11120</v>
      </c>
      <c r="G3088">
        <v>936</v>
      </c>
      <c r="H3088">
        <v>181</v>
      </c>
      <c r="I3088">
        <v>0</v>
      </c>
      <c r="J3088">
        <v>962</v>
      </c>
      <c r="K3088">
        <v>537</v>
      </c>
      <c r="L3088">
        <v>99971</v>
      </c>
      <c r="M3088">
        <v>267160</v>
      </c>
      <c r="N3088">
        <v>12061510</v>
      </c>
    </row>
    <row r="3089" spans="1:14" x14ac:dyDescent="0.25">
      <c r="A3089" t="s">
        <v>32986</v>
      </c>
      <c r="B3089" t="s">
        <v>1864</v>
      </c>
      <c r="C3089" t="s">
        <v>9940</v>
      </c>
      <c r="D3089" t="s">
        <v>37206</v>
      </c>
      <c r="E3089" t="s">
        <v>15</v>
      </c>
      <c r="F3089" t="s">
        <v>7453</v>
      </c>
      <c r="G3089">
        <v>926</v>
      </c>
      <c r="H3089">
        <v>981</v>
      </c>
      <c r="I3089">
        <v>0</v>
      </c>
      <c r="J3089">
        <v>234</v>
      </c>
      <c r="K3089">
        <v>567</v>
      </c>
      <c r="L3089">
        <v>168004</v>
      </c>
      <c r="M3089">
        <v>267160</v>
      </c>
      <c r="N3089">
        <v>19772020</v>
      </c>
    </row>
    <row r="3090" spans="1:14" x14ac:dyDescent="0.25">
      <c r="A3090" t="s">
        <v>32761</v>
      </c>
      <c r="B3090" t="s">
        <v>3275</v>
      </c>
      <c r="C3090" t="s">
        <v>37199</v>
      </c>
      <c r="D3090" t="s">
        <v>50482</v>
      </c>
      <c r="E3090" t="s">
        <v>15</v>
      </c>
      <c r="F3090" t="s">
        <v>16092</v>
      </c>
      <c r="G3090">
        <v>339</v>
      </c>
      <c r="H3090">
        <v>778</v>
      </c>
      <c r="I3090">
        <v>282</v>
      </c>
      <c r="J3090">
        <v>11</v>
      </c>
      <c r="K3090">
        <v>192</v>
      </c>
      <c r="L3090">
        <v>113742</v>
      </c>
      <c r="M3090">
        <v>267160</v>
      </c>
      <c r="N3090">
        <v>68098023</v>
      </c>
    </row>
    <row r="3091" spans="1:14" x14ac:dyDescent="0.25">
      <c r="A3091" t="s">
        <v>32465</v>
      </c>
      <c r="B3091" t="s">
        <v>5719</v>
      </c>
      <c r="C3091" t="s">
        <v>37200</v>
      </c>
      <c r="D3091" t="s">
        <v>37200</v>
      </c>
      <c r="E3091" t="s">
        <v>18</v>
      </c>
      <c r="F3091" t="s">
        <v>5720</v>
      </c>
      <c r="G3091">
        <v>133</v>
      </c>
      <c r="H3091">
        <v>163</v>
      </c>
      <c r="I3091">
        <v>0</v>
      </c>
      <c r="J3091">
        <v>103</v>
      </c>
      <c r="K3091">
        <v>659</v>
      </c>
      <c r="L3091">
        <v>172467</v>
      </c>
      <c r="M3091">
        <v>267130</v>
      </c>
      <c r="N3091">
        <v>79599896</v>
      </c>
    </row>
    <row r="3092" spans="1:14" x14ac:dyDescent="0.25">
      <c r="A3092" t="s">
        <v>33566</v>
      </c>
      <c r="B3092" t="s">
        <v>5607</v>
      </c>
      <c r="C3092" t="s">
        <v>37200</v>
      </c>
      <c r="D3092" t="s">
        <v>37200</v>
      </c>
      <c r="E3092" t="s">
        <v>18</v>
      </c>
      <c r="F3092" t="s">
        <v>5720</v>
      </c>
      <c r="G3092">
        <v>133</v>
      </c>
      <c r="H3092">
        <v>163</v>
      </c>
      <c r="I3092">
        <v>0</v>
      </c>
      <c r="J3092">
        <v>103</v>
      </c>
      <c r="K3092">
        <v>659</v>
      </c>
      <c r="L3092">
        <v>172467</v>
      </c>
      <c r="M3092">
        <v>267130</v>
      </c>
      <c r="N3092">
        <v>79599896</v>
      </c>
    </row>
    <row r="3093" spans="1:14" x14ac:dyDescent="0.25">
      <c r="A3093" t="s">
        <v>32808</v>
      </c>
      <c r="B3093" t="s">
        <v>2154</v>
      </c>
      <c r="C3093" t="s">
        <v>37201</v>
      </c>
      <c r="D3093" t="s">
        <v>50483</v>
      </c>
      <c r="E3093" t="s">
        <v>15</v>
      </c>
      <c r="F3093" t="s">
        <v>7635</v>
      </c>
      <c r="G3093">
        <v>295</v>
      </c>
      <c r="H3093">
        <v>819</v>
      </c>
      <c r="I3093">
        <v>119</v>
      </c>
      <c r="J3093">
        <v>902</v>
      </c>
      <c r="K3093">
        <v>345</v>
      </c>
      <c r="L3093">
        <v>109934</v>
      </c>
      <c r="M3093">
        <v>267120</v>
      </c>
      <c r="N3093">
        <v>7787954</v>
      </c>
    </row>
    <row r="3094" spans="1:14" x14ac:dyDescent="0.25">
      <c r="A3094" t="s">
        <v>32753</v>
      </c>
      <c r="B3094" t="s">
        <v>2210</v>
      </c>
      <c r="C3094" t="s">
        <v>37202</v>
      </c>
      <c r="D3094" t="s">
        <v>50484</v>
      </c>
      <c r="E3094" t="s">
        <v>15</v>
      </c>
      <c r="F3094" t="s">
        <v>15468</v>
      </c>
      <c r="G3094">
        <v>588</v>
      </c>
      <c r="H3094">
        <v>29</v>
      </c>
      <c r="I3094">
        <v>555</v>
      </c>
      <c r="J3094">
        <v>596</v>
      </c>
      <c r="K3094">
        <v>666</v>
      </c>
      <c r="L3094">
        <v>120004</v>
      </c>
      <c r="M3094">
        <v>267120</v>
      </c>
      <c r="N3094">
        <v>12173210</v>
      </c>
    </row>
    <row r="3095" spans="1:14" x14ac:dyDescent="0.25">
      <c r="A3095" t="s">
        <v>33216</v>
      </c>
      <c r="B3095" t="s">
        <v>9260</v>
      </c>
      <c r="C3095" t="s">
        <v>37203</v>
      </c>
      <c r="D3095" t="s">
        <v>50485</v>
      </c>
      <c r="E3095" t="s">
        <v>15</v>
      </c>
      <c r="F3095" t="s">
        <v>13106</v>
      </c>
      <c r="G3095">
        <v>411</v>
      </c>
      <c r="H3095">
        <v>105</v>
      </c>
      <c r="I3095">
        <v>0</v>
      </c>
      <c r="J3095">
        <v>879</v>
      </c>
      <c r="K3095">
        <v>142</v>
      </c>
      <c r="L3095">
        <v>120005</v>
      </c>
      <c r="M3095">
        <v>267119</v>
      </c>
      <c r="N3095">
        <v>28861952</v>
      </c>
    </row>
    <row r="3096" spans="1:14" x14ac:dyDescent="0.25">
      <c r="A3096" t="s">
        <v>33032</v>
      </c>
      <c r="B3096" t="s">
        <v>7446</v>
      </c>
      <c r="C3096" t="s">
        <v>37204</v>
      </c>
      <c r="D3096" t="s">
        <v>50486</v>
      </c>
      <c r="E3096" t="s">
        <v>15</v>
      </c>
      <c r="F3096" t="s">
        <v>11565</v>
      </c>
      <c r="G3096">
        <v>538</v>
      </c>
      <c r="H3096">
        <v>342</v>
      </c>
      <c r="I3096">
        <v>0</v>
      </c>
      <c r="J3096">
        <v>828</v>
      </c>
      <c r="K3096">
        <v>772</v>
      </c>
      <c r="L3096">
        <v>100962</v>
      </c>
      <c r="M3096">
        <v>267107</v>
      </c>
      <c r="N3096">
        <v>161832481</v>
      </c>
    </row>
    <row r="3097" spans="1:14" x14ac:dyDescent="0.25">
      <c r="A3097" t="s">
        <v>33312</v>
      </c>
      <c r="B3097" t="s">
        <v>1275</v>
      </c>
      <c r="C3097" t="s">
        <v>37205</v>
      </c>
      <c r="D3097" t="s">
        <v>50487</v>
      </c>
      <c r="E3097" t="s">
        <v>15</v>
      </c>
      <c r="F3097" t="s">
        <v>14878</v>
      </c>
      <c r="G3097">
        <v>598</v>
      </c>
      <c r="H3097">
        <v>219</v>
      </c>
      <c r="I3097">
        <v>219</v>
      </c>
      <c r="J3097">
        <v>108</v>
      </c>
      <c r="K3097">
        <v>919</v>
      </c>
      <c r="L3097">
        <v>93955</v>
      </c>
      <c r="M3097">
        <v>267093</v>
      </c>
      <c r="N3097">
        <v>302190799</v>
      </c>
    </row>
    <row r="3098" spans="1:14" x14ac:dyDescent="0.25">
      <c r="A3098" t="s">
        <v>32990</v>
      </c>
      <c r="B3098" t="s">
        <v>548</v>
      </c>
      <c r="C3098" t="s">
        <v>37206</v>
      </c>
      <c r="D3098" t="s">
        <v>49317</v>
      </c>
      <c r="E3098" t="s">
        <v>15</v>
      </c>
      <c r="F3098" t="s">
        <v>14439</v>
      </c>
      <c r="G3098">
        <v>324</v>
      </c>
      <c r="H3098">
        <v>979</v>
      </c>
      <c r="I3098">
        <v>0</v>
      </c>
      <c r="J3098">
        <v>109</v>
      </c>
      <c r="K3098">
        <v>252</v>
      </c>
      <c r="L3098">
        <v>8504</v>
      </c>
      <c r="M3098">
        <v>267080</v>
      </c>
      <c r="N3098">
        <v>208261129</v>
      </c>
    </row>
    <row r="3099" spans="1:14" x14ac:dyDescent="0.25">
      <c r="A3099" t="s">
        <v>33567</v>
      </c>
      <c r="B3099" t="s">
        <v>3553</v>
      </c>
      <c r="C3099" t="s">
        <v>37207</v>
      </c>
      <c r="D3099" t="s">
        <v>50488</v>
      </c>
      <c r="E3099" t="s">
        <v>15</v>
      </c>
      <c r="F3099" t="s">
        <v>16244</v>
      </c>
      <c r="G3099">
        <v>643</v>
      </c>
      <c r="H3099">
        <v>336</v>
      </c>
      <c r="I3099">
        <v>692</v>
      </c>
      <c r="J3099">
        <v>535</v>
      </c>
      <c r="K3099">
        <v>542</v>
      </c>
      <c r="L3099">
        <v>122668</v>
      </c>
      <c r="M3099">
        <v>267080</v>
      </c>
      <c r="N3099">
        <v>651428830</v>
      </c>
    </row>
    <row r="3100" spans="1:14" x14ac:dyDescent="0.25">
      <c r="A3100" t="s">
        <v>33256</v>
      </c>
      <c r="B3100" t="s">
        <v>2038</v>
      </c>
      <c r="C3100" t="s">
        <v>37208</v>
      </c>
      <c r="D3100" t="s">
        <v>50489</v>
      </c>
      <c r="E3100" t="s">
        <v>15</v>
      </c>
      <c r="F3100" t="s">
        <v>2040</v>
      </c>
      <c r="G3100">
        <v>157</v>
      </c>
      <c r="H3100">
        <v>305</v>
      </c>
      <c r="I3100">
        <v>0</v>
      </c>
      <c r="J3100">
        <v>132</v>
      </c>
      <c r="K3100">
        <v>475</v>
      </c>
      <c r="L3100">
        <v>120432</v>
      </c>
      <c r="M3100">
        <v>267069</v>
      </c>
      <c r="N3100">
        <v>13992721</v>
      </c>
    </row>
    <row r="3101" spans="1:14" x14ac:dyDescent="0.25">
      <c r="A3101" t="s">
        <v>33071</v>
      </c>
      <c r="B3101" t="s">
        <v>3244</v>
      </c>
      <c r="C3101" t="s">
        <v>37209</v>
      </c>
      <c r="D3101" t="s">
        <v>50490</v>
      </c>
      <c r="E3101" t="s">
        <v>55</v>
      </c>
      <c r="F3101" t="s">
        <v>3245</v>
      </c>
      <c r="G3101">
        <v>453</v>
      </c>
      <c r="H3101">
        <v>648</v>
      </c>
      <c r="I3101">
        <v>0</v>
      </c>
      <c r="J3101">
        <v>132</v>
      </c>
      <c r="K3101">
        <v>778</v>
      </c>
      <c r="L3101">
        <v>95035</v>
      </c>
      <c r="M3101">
        <v>267000</v>
      </c>
      <c r="N3101">
        <v>1568072</v>
      </c>
    </row>
    <row r="3102" spans="1:14" x14ac:dyDescent="0.25">
      <c r="A3102" t="s">
        <v>33480</v>
      </c>
      <c r="B3102" t="s">
        <v>1688</v>
      </c>
      <c r="C3102" t="s">
        <v>37210</v>
      </c>
      <c r="D3102" t="s">
        <v>37210</v>
      </c>
      <c r="E3102" t="s">
        <v>15</v>
      </c>
      <c r="F3102" t="s">
        <v>11451</v>
      </c>
      <c r="G3102">
        <v>628</v>
      </c>
      <c r="H3102">
        <v>254</v>
      </c>
      <c r="I3102">
        <v>146</v>
      </c>
      <c r="J3102">
        <v>475</v>
      </c>
      <c r="K3102">
        <v>915</v>
      </c>
      <c r="L3102">
        <v>12412</v>
      </c>
      <c r="M3102">
        <v>267000</v>
      </c>
      <c r="N3102">
        <v>250550159</v>
      </c>
    </row>
    <row r="3103" spans="1:14" x14ac:dyDescent="0.25">
      <c r="A3103" t="s">
        <v>33398</v>
      </c>
      <c r="B3103" t="s">
        <v>1314</v>
      </c>
      <c r="C3103" t="s">
        <v>37211</v>
      </c>
      <c r="D3103" t="s">
        <v>50491</v>
      </c>
      <c r="E3103" t="s">
        <v>15</v>
      </c>
      <c r="F3103" t="s">
        <v>14905</v>
      </c>
      <c r="G3103">
        <v>289</v>
      </c>
      <c r="H3103">
        <v>764</v>
      </c>
      <c r="I3103">
        <v>0</v>
      </c>
      <c r="J3103">
        <v>121</v>
      </c>
      <c r="K3103">
        <v>114</v>
      </c>
      <c r="L3103">
        <v>140799</v>
      </c>
      <c r="M3103">
        <v>267000</v>
      </c>
      <c r="N3103">
        <v>34853382</v>
      </c>
    </row>
    <row r="3104" spans="1:14" x14ac:dyDescent="0.25">
      <c r="A3104" t="s">
        <v>33568</v>
      </c>
      <c r="B3104" t="s">
        <v>4868</v>
      </c>
      <c r="C3104" t="s">
        <v>37212</v>
      </c>
      <c r="D3104" t="s">
        <v>50492</v>
      </c>
      <c r="E3104" t="s">
        <v>15</v>
      </c>
      <c r="F3104" t="s">
        <v>4870</v>
      </c>
      <c r="G3104">
        <v>318</v>
      </c>
      <c r="H3104">
        <v>104</v>
      </c>
      <c r="I3104">
        <v>754</v>
      </c>
      <c r="J3104">
        <v>15</v>
      </c>
      <c r="K3104">
        <v>941</v>
      </c>
      <c r="L3104">
        <v>132425</v>
      </c>
      <c r="M3104">
        <v>266969</v>
      </c>
      <c r="N3104">
        <v>31555456</v>
      </c>
    </row>
    <row r="3105" spans="1:14" x14ac:dyDescent="0.25">
      <c r="A3105" t="s">
        <v>33054</v>
      </c>
      <c r="B3105" t="s">
        <v>3353</v>
      </c>
      <c r="C3105" t="s">
        <v>37213</v>
      </c>
      <c r="D3105" t="s">
        <v>50493</v>
      </c>
      <c r="E3105" t="s">
        <v>15</v>
      </c>
      <c r="F3105" t="s">
        <v>16131</v>
      </c>
      <c r="G3105">
        <v>269</v>
      </c>
      <c r="H3105">
        <v>29</v>
      </c>
      <c r="I3105">
        <v>0</v>
      </c>
      <c r="J3105">
        <v>662</v>
      </c>
      <c r="K3105">
        <v>383</v>
      </c>
      <c r="L3105">
        <v>105987</v>
      </c>
      <c r="M3105">
        <v>266960</v>
      </c>
      <c r="N3105">
        <v>99274279</v>
      </c>
    </row>
    <row r="3106" spans="1:14" x14ac:dyDescent="0.25">
      <c r="A3106" t="s">
        <v>33569</v>
      </c>
      <c r="B3106" t="s">
        <v>159</v>
      </c>
      <c r="C3106" t="s">
        <v>36188</v>
      </c>
      <c r="D3106" t="s">
        <v>50494</v>
      </c>
      <c r="E3106" t="s">
        <v>15</v>
      </c>
      <c r="F3106" t="s">
        <v>6248</v>
      </c>
      <c r="G3106">
        <v>285</v>
      </c>
      <c r="H3106">
        <v>367</v>
      </c>
      <c r="I3106">
        <v>663</v>
      </c>
      <c r="J3106">
        <v>154</v>
      </c>
      <c r="K3106">
        <v>192</v>
      </c>
      <c r="L3106">
        <v>173977</v>
      </c>
      <c r="M3106">
        <v>266933</v>
      </c>
      <c r="N3106">
        <v>102088157</v>
      </c>
    </row>
    <row r="3107" spans="1:14" x14ac:dyDescent="0.25">
      <c r="A3107" t="s">
        <v>32974</v>
      </c>
      <c r="B3107" t="s">
        <v>3066</v>
      </c>
      <c r="C3107" t="s">
        <v>37214</v>
      </c>
      <c r="D3107" t="s">
        <v>50495</v>
      </c>
      <c r="E3107" t="s">
        <v>18</v>
      </c>
      <c r="F3107" t="s">
        <v>3068</v>
      </c>
      <c r="G3107">
        <v>336</v>
      </c>
      <c r="H3107">
        <v>115</v>
      </c>
      <c r="I3107">
        <v>944</v>
      </c>
      <c r="J3107">
        <v>137</v>
      </c>
      <c r="K3107">
        <v>635</v>
      </c>
      <c r="L3107">
        <v>120015</v>
      </c>
      <c r="M3107">
        <v>266926</v>
      </c>
      <c r="N3107">
        <v>10634000</v>
      </c>
    </row>
    <row r="3108" spans="1:14" x14ac:dyDescent="0.25">
      <c r="A3108" t="s">
        <v>33009</v>
      </c>
      <c r="B3108" t="s">
        <v>1709</v>
      </c>
      <c r="C3108" t="s">
        <v>37215</v>
      </c>
      <c r="D3108" t="s">
        <v>50309</v>
      </c>
      <c r="E3108" t="s">
        <v>15</v>
      </c>
      <c r="F3108" t="s">
        <v>11463</v>
      </c>
      <c r="G3108">
        <v>334</v>
      </c>
      <c r="H3108">
        <v>569</v>
      </c>
      <c r="I3108">
        <v>288</v>
      </c>
      <c r="J3108">
        <v>194</v>
      </c>
      <c r="K3108">
        <v>271</v>
      </c>
      <c r="L3108">
        <v>102967</v>
      </c>
      <c r="M3108">
        <v>266920</v>
      </c>
      <c r="N3108">
        <v>113807657</v>
      </c>
    </row>
    <row r="3109" spans="1:14" x14ac:dyDescent="0.25">
      <c r="A3109" t="s">
        <v>33149</v>
      </c>
      <c r="B3109" t="s">
        <v>3325</v>
      </c>
      <c r="C3109" t="s">
        <v>37216</v>
      </c>
      <c r="D3109" t="s">
        <v>50496</v>
      </c>
      <c r="E3109" t="s">
        <v>18</v>
      </c>
      <c r="F3109" t="s">
        <v>8502</v>
      </c>
      <c r="G3109">
        <v>388</v>
      </c>
      <c r="H3109">
        <v>726</v>
      </c>
      <c r="I3109">
        <v>168</v>
      </c>
      <c r="J3109">
        <v>924</v>
      </c>
      <c r="K3109">
        <v>314</v>
      </c>
      <c r="L3109">
        <v>129984</v>
      </c>
      <c r="M3109">
        <v>266907</v>
      </c>
      <c r="N3109">
        <v>199921699</v>
      </c>
    </row>
    <row r="3110" spans="1:14" x14ac:dyDescent="0.25">
      <c r="A3110" t="s">
        <v>32927</v>
      </c>
      <c r="B3110" t="s">
        <v>996</v>
      </c>
      <c r="C3110" t="s">
        <v>37217</v>
      </c>
      <c r="D3110" t="s">
        <v>50497</v>
      </c>
      <c r="E3110" t="s">
        <v>15</v>
      </c>
      <c r="F3110" t="s">
        <v>10999</v>
      </c>
      <c r="G3110">
        <v>803</v>
      </c>
      <c r="H3110">
        <v>778</v>
      </c>
      <c r="I3110">
        <v>0</v>
      </c>
      <c r="J3110">
        <v>69</v>
      </c>
      <c r="K3110">
        <v>96</v>
      </c>
      <c r="L3110">
        <v>163905</v>
      </c>
      <c r="M3110">
        <v>266787</v>
      </c>
      <c r="N3110">
        <v>162359047</v>
      </c>
    </row>
    <row r="3111" spans="1:14" x14ac:dyDescent="0.25">
      <c r="A3111" t="s">
        <v>32821</v>
      </c>
      <c r="B3111" t="s">
        <v>3281</v>
      </c>
      <c r="C3111" t="s">
        <v>37218</v>
      </c>
      <c r="D3111" t="s">
        <v>50498</v>
      </c>
      <c r="E3111" t="s">
        <v>15</v>
      </c>
      <c r="F3111" t="s">
        <v>3284</v>
      </c>
      <c r="G3111">
        <v>389</v>
      </c>
      <c r="H3111">
        <v>822</v>
      </c>
      <c r="I3111">
        <v>0</v>
      </c>
      <c r="J3111">
        <v>673</v>
      </c>
      <c r="K3111">
        <v>565</v>
      </c>
      <c r="L3111">
        <v>120886</v>
      </c>
      <c r="M3111">
        <v>266773</v>
      </c>
      <c r="N3111">
        <v>22764981</v>
      </c>
    </row>
    <row r="3112" spans="1:14" x14ac:dyDescent="0.25">
      <c r="A3112" t="s">
        <v>32516</v>
      </c>
      <c r="B3112" t="s">
        <v>2528</v>
      </c>
      <c r="C3112" t="s">
        <v>37219</v>
      </c>
      <c r="D3112" t="s">
        <v>37219</v>
      </c>
      <c r="E3112" t="s">
        <v>18</v>
      </c>
      <c r="F3112" t="s">
        <v>7928</v>
      </c>
      <c r="G3112">
        <v>473</v>
      </c>
      <c r="H3112">
        <v>145</v>
      </c>
      <c r="I3112">
        <v>231</v>
      </c>
      <c r="J3112">
        <v>183</v>
      </c>
      <c r="K3112">
        <v>699</v>
      </c>
      <c r="L3112">
        <v>119002</v>
      </c>
      <c r="M3112">
        <v>266759</v>
      </c>
      <c r="N3112">
        <v>11012831</v>
      </c>
    </row>
    <row r="3113" spans="1:14" x14ac:dyDescent="0.25">
      <c r="A3113" t="s">
        <v>33570</v>
      </c>
      <c r="B3113" t="s">
        <v>325</v>
      </c>
      <c r="C3113" t="s">
        <v>37220</v>
      </c>
      <c r="D3113" t="s">
        <v>50499</v>
      </c>
      <c r="E3113" t="s">
        <v>15</v>
      </c>
      <c r="F3113" t="s">
        <v>14296</v>
      </c>
      <c r="G3113">
        <v>144</v>
      </c>
      <c r="H3113">
        <v>52</v>
      </c>
      <c r="I3113">
        <v>951</v>
      </c>
      <c r="J3113">
        <v>962</v>
      </c>
      <c r="K3113">
        <v>753</v>
      </c>
      <c r="L3113">
        <v>97067</v>
      </c>
      <c r="M3113">
        <v>266733</v>
      </c>
      <c r="N3113">
        <v>89337872</v>
      </c>
    </row>
    <row r="3114" spans="1:14" x14ac:dyDescent="0.25">
      <c r="A3114" t="s">
        <v>32782</v>
      </c>
      <c r="B3114" t="s">
        <v>2917</v>
      </c>
      <c r="C3114" t="s">
        <v>37221</v>
      </c>
      <c r="D3114" t="s">
        <v>50500</v>
      </c>
      <c r="E3114" t="s">
        <v>15</v>
      </c>
      <c r="F3114" t="s">
        <v>2919</v>
      </c>
      <c r="G3114">
        <v>441</v>
      </c>
      <c r="H3114">
        <v>306</v>
      </c>
      <c r="I3114">
        <v>455</v>
      </c>
      <c r="J3114">
        <v>116</v>
      </c>
      <c r="K3114">
        <v>338</v>
      </c>
      <c r="L3114">
        <v>94677</v>
      </c>
      <c r="M3114">
        <v>266729</v>
      </c>
      <c r="N3114">
        <v>16050578</v>
      </c>
    </row>
    <row r="3115" spans="1:14" x14ac:dyDescent="0.25">
      <c r="A3115" t="s">
        <v>33065</v>
      </c>
      <c r="B3115" t="s">
        <v>2244</v>
      </c>
      <c r="C3115" t="s">
        <v>37222</v>
      </c>
      <c r="D3115" t="s">
        <v>49424</v>
      </c>
      <c r="E3115" t="s">
        <v>15</v>
      </c>
      <c r="F3115" t="s">
        <v>11813</v>
      </c>
      <c r="G3115">
        <v>461</v>
      </c>
      <c r="H3115">
        <v>234</v>
      </c>
      <c r="I3115">
        <v>252</v>
      </c>
      <c r="J3115">
        <v>205</v>
      </c>
      <c r="K3115">
        <v>768</v>
      </c>
      <c r="L3115">
        <v>80823</v>
      </c>
      <c r="M3115">
        <v>266720</v>
      </c>
      <c r="N3115">
        <v>341043897</v>
      </c>
    </row>
    <row r="3116" spans="1:14" x14ac:dyDescent="0.25">
      <c r="A3116" t="s">
        <v>33097</v>
      </c>
      <c r="B3116" t="s">
        <v>2735</v>
      </c>
      <c r="C3116" t="s">
        <v>37223</v>
      </c>
      <c r="D3116" t="s">
        <v>50501</v>
      </c>
      <c r="E3116" t="s">
        <v>15</v>
      </c>
      <c r="F3116" t="s">
        <v>12099</v>
      </c>
      <c r="G3116">
        <v>303</v>
      </c>
      <c r="H3116">
        <v>612</v>
      </c>
      <c r="I3116">
        <v>0</v>
      </c>
      <c r="J3116">
        <v>1</v>
      </c>
      <c r="K3116">
        <v>205</v>
      </c>
      <c r="L3116">
        <v>117989</v>
      </c>
      <c r="M3116">
        <v>266667</v>
      </c>
      <c r="N3116">
        <v>125735400</v>
      </c>
    </row>
    <row r="3117" spans="1:14" x14ac:dyDescent="0.25">
      <c r="A3117" t="s">
        <v>32672</v>
      </c>
      <c r="B3117" t="s">
        <v>457</v>
      </c>
      <c r="C3117" t="s">
        <v>37224</v>
      </c>
      <c r="D3117" t="s">
        <v>50502</v>
      </c>
      <c r="E3117" t="s">
        <v>55</v>
      </c>
      <c r="F3117" t="s">
        <v>14377</v>
      </c>
      <c r="G3117">
        <v>549</v>
      </c>
      <c r="H3117">
        <v>431</v>
      </c>
      <c r="I3117">
        <v>262</v>
      </c>
      <c r="J3117">
        <v>806</v>
      </c>
      <c r="K3117">
        <v>789</v>
      </c>
      <c r="L3117">
        <v>118477</v>
      </c>
      <c r="M3117">
        <v>266653</v>
      </c>
      <c r="N3117">
        <v>53822901</v>
      </c>
    </row>
    <row r="3118" spans="1:14" x14ac:dyDescent="0.25">
      <c r="A3118" t="s">
        <v>33079</v>
      </c>
      <c r="B3118" t="s">
        <v>4756</v>
      </c>
      <c r="C3118" t="s">
        <v>37225</v>
      </c>
      <c r="D3118" t="s">
        <v>50503</v>
      </c>
      <c r="E3118" t="s">
        <v>18</v>
      </c>
      <c r="F3118" t="s">
        <v>13253</v>
      </c>
      <c r="G3118">
        <v>336</v>
      </c>
      <c r="H3118">
        <v>271</v>
      </c>
      <c r="I3118">
        <v>265</v>
      </c>
      <c r="J3118">
        <v>433</v>
      </c>
      <c r="K3118">
        <v>225</v>
      </c>
      <c r="L3118">
        <v>99902</v>
      </c>
      <c r="M3118">
        <v>266640</v>
      </c>
      <c r="N3118">
        <v>13546386</v>
      </c>
    </row>
    <row r="3119" spans="1:14" x14ac:dyDescent="0.25">
      <c r="A3119" t="s">
        <v>33366</v>
      </c>
      <c r="B3119" t="s">
        <v>3771</v>
      </c>
      <c r="C3119" t="s">
        <v>37226</v>
      </c>
      <c r="D3119" t="s">
        <v>50504</v>
      </c>
      <c r="E3119" t="s">
        <v>15</v>
      </c>
      <c r="F3119" t="s">
        <v>16360</v>
      </c>
      <c r="G3119">
        <v>52</v>
      </c>
      <c r="H3119">
        <v>948</v>
      </c>
      <c r="I3119">
        <v>0</v>
      </c>
      <c r="J3119">
        <v>108</v>
      </c>
      <c r="K3119">
        <v>25</v>
      </c>
      <c r="L3119">
        <v>142526</v>
      </c>
      <c r="M3119">
        <v>266627</v>
      </c>
      <c r="N3119">
        <v>135121858</v>
      </c>
    </row>
    <row r="3120" spans="1:14" x14ac:dyDescent="0.25">
      <c r="A3120" t="s">
        <v>33197</v>
      </c>
      <c r="B3120" t="s">
        <v>390</v>
      </c>
      <c r="C3120" t="s">
        <v>37227</v>
      </c>
      <c r="D3120" t="s">
        <v>48837</v>
      </c>
      <c r="E3120" t="s">
        <v>55</v>
      </c>
      <c r="F3120" t="s">
        <v>10610</v>
      </c>
      <c r="G3120">
        <v>266</v>
      </c>
      <c r="H3120">
        <v>576</v>
      </c>
      <c r="I3120">
        <v>418</v>
      </c>
      <c r="J3120">
        <v>12</v>
      </c>
      <c r="K3120">
        <v>118</v>
      </c>
      <c r="L3120">
        <v>86857</v>
      </c>
      <c r="M3120">
        <v>266613</v>
      </c>
      <c r="N3120">
        <v>69059523</v>
      </c>
    </row>
    <row r="3121" spans="1:14" x14ac:dyDescent="0.25">
      <c r="A3121" t="s">
        <v>33451</v>
      </c>
      <c r="B3121" t="s">
        <v>574</v>
      </c>
      <c r="C3121" t="s">
        <v>37228</v>
      </c>
      <c r="D3121" t="s">
        <v>50505</v>
      </c>
      <c r="E3121" t="s">
        <v>15</v>
      </c>
      <c r="F3121" t="s">
        <v>6537</v>
      </c>
      <c r="G3121">
        <v>387</v>
      </c>
      <c r="H3121">
        <v>985</v>
      </c>
      <c r="I3121">
        <v>324</v>
      </c>
      <c r="J3121">
        <v>692</v>
      </c>
      <c r="K3121">
        <v>706</v>
      </c>
      <c r="L3121">
        <v>97939</v>
      </c>
      <c r="M3121">
        <v>266600</v>
      </c>
      <c r="N3121">
        <v>15827977</v>
      </c>
    </row>
    <row r="3122" spans="1:14" x14ac:dyDescent="0.25">
      <c r="A3122" t="s">
        <v>33262</v>
      </c>
      <c r="B3122" t="s">
        <v>1218</v>
      </c>
      <c r="C3122" t="s">
        <v>37229</v>
      </c>
      <c r="D3122" t="s">
        <v>50506</v>
      </c>
      <c r="E3122" t="s">
        <v>15</v>
      </c>
      <c r="F3122" t="s">
        <v>14848</v>
      </c>
      <c r="G3122">
        <v>351</v>
      </c>
      <c r="H3122">
        <v>912</v>
      </c>
      <c r="I3122">
        <v>988</v>
      </c>
      <c r="J3122">
        <v>364</v>
      </c>
      <c r="K3122">
        <v>95</v>
      </c>
      <c r="L3122">
        <v>117708</v>
      </c>
      <c r="M3122">
        <v>266560</v>
      </c>
      <c r="N3122">
        <v>45418681</v>
      </c>
    </row>
    <row r="3123" spans="1:14" x14ac:dyDescent="0.25">
      <c r="A3123" t="s">
        <v>33164</v>
      </c>
      <c r="B3123" t="s">
        <v>1873</v>
      </c>
      <c r="C3123" t="s">
        <v>37230</v>
      </c>
      <c r="D3123" t="s">
        <v>50507</v>
      </c>
      <c r="E3123" t="s">
        <v>15</v>
      </c>
      <c r="F3123" t="s">
        <v>15260</v>
      </c>
      <c r="G3123">
        <v>362</v>
      </c>
      <c r="H3123">
        <v>198</v>
      </c>
      <c r="I3123">
        <v>0</v>
      </c>
      <c r="J3123">
        <v>212</v>
      </c>
      <c r="K3123">
        <v>896</v>
      </c>
      <c r="L3123">
        <v>94616</v>
      </c>
      <c r="M3123">
        <v>266493</v>
      </c>
      <c r="N3123">
        <v>66145036</v>
      </c>
    </row>
    <row r="3124" spans="1:14" x14ac:dyDescent="0.25">
      <c r="A3124" t="s">
        <v>33571</v>
      </c>
      <c r="B3124" t="s">
        <v>831</v>
      </c>
      <c r="C3124" t="s">
        <v>37231</v>
      </c>
      <c r="D3124" t="s">
        <v>33571</v>
      </c>
      <c r="E3124" t="s">
        <v>15</v>
      </c>
      <c r="F3124" t="s">
        <v>14615</v>
      </c>
      <c r="G3124">
        <v>469</v>
      </c>
      <c r="H3124">
        <v>249</v>
      </c>
      <c r="I3124">
        <v>0</v>
      </c>
      <c r="J3124">
        <v>183</v>
      </c>
      <c r="K3124">
        <v>691</v>
      </c>
      <c r="L3124">
        <v>1010</v>
      </c>
      <c r="M3124">
        <v>266467</v>
      </c>
      <c r="N3124">
        <v>121106836</v>
      </c>
    </row>
    <row r="3125" spans="1:14" x14ac:dyDescent="0.25">
      <c r="A3125" t="s">
        <v>32578</v>
      </c>
      <c r="B3125" t="s">
        <v>2787</v>
      </c>
      <c r="C3125" t="s">
        <v>37232</v>
      </c>
      <c r="D3125" t="s">
        <v>48795</v>
      </c>
      <c r="E3125" t="s">
        <v>15</v>
      </c>
      <c r="F3125" t="s">
        <v>8110</v>
      </c>
      <c r="G3125">
        <v>312</v>
      </c>
      <c r="H3125">
        <v>107</v>
      </c>
      <c r="I3125">
        <v>248</v>
      </c>
      <c r="J3125">
        <v>601</v>
      </c>
      <c r="K3125">
        <v>204</v>
      </c>
      <c r="L3125">
        <v>81044</v>
      </c>
      <c r="M3125">
        <v>266428</v>
      </c>
      <c r="N3125">
        <v>1593037</v>
      </c>
    </row>
    <row r="3126" spans="1:14" x14ac:dyDescent="0.25">
      <c r="A3126" t="s">
        <v>32940</v>
      </c>
      <c r="B3126" t="s">
        <v>1320</v>
      </c>
      <c r="C3126" t="s">
        <v>37233</v>
      </c>
      <c r="D3126" t="s">
        <v>50508</v>
      </c>
      <c r="E3126" t="s">
        <v>15</v>
      </c>
      <c r="F3126" t="s">
        <v>11203</v>
      </c>
      <c r="G3126">
        <v>676</v>
      </c>
      <c r="H3126">
        <v>52</v>
      </c>
      <c r="I3126">
        <v>0</v>
      </c>
      <c r="J3126">
        <v>15</v>
      </c>
      <c r="K3126">
        <v>686</v>
      </c>
      <c r="L3126">
        <v>130137</v>
      </c>
      <c r="M3126">
        <v>266333</v>
      </c>
      <c r="N3126">
        <v>12652968</v>
      </c>
    </row>
    <row r="3127" spans="1:14" x14ac:dyDescent="0.25">
      <c r="A3127" t="s">
        <v>33572</v>
      </c>
      <c r="B3127" t="s">
        <v>3485</v>
      </c>
      <c r="C3127" t="s">
        <v>37234</v>
      </c>
      <c r="D3127" t="s">
        <v>33572</v>
      </c>
      <c r="E3127" t="s">
        <v>15</v>
      </c>
      <c r="F3127" t="s">
        <v>12549</v>
      </c>
      <c r="G3127">
        <v>656</v>
      </c>
      <c r="H3127">
        <v>266</v>
      </c>
      <c r="I3127">
        <v>627</v>
      </c>
      <c r="J3127">
        <v>165</v>
      </c>
      <c r="K3127">
        <v>534</v>
      </c>
      <c r="L3127">
        <v>11554</v>
      </c>
      <c r="M3127">
        <v>266307</v>
      </c>
      <c r="N3127">
        <v>21401276</v>
      </c>
    </row>
    <row r="3128" spans="1:14" x14ac:dyDescent="0.25">
      <c r="A3128" t="s">
        <v>33573</v>
      </c>
      <c r="B3128" t="s">
        <v>152</v>
      </c>
      <c r="C3128" t="s">
        <v>37235</v>
      </c>
      <c r="D3128" t="s">
        <v>50509</v>
      </c>
      <c r="E3128" t="s">
        <v>15</v>
      </c>
      <c r="F3128" t="s">
        <v>14188</v>
      </c>
      <c r="G3128">
        <v>429</v>
      </c>
      <c r="H3128">
        <v>166</v>
      </c>
      <c r="I3128">
        <v>0</v>
      </c>
      <c r="J3128">
        <v>174</v>
      </c>
      <c r="K3128">
        <v>411</v>
      </c>
      <c r="L3128">
        <v>123801</v>
      </c>
      <c r="M3128">
        <v>266307</v>
      </c>
      <c r="N3128">
        <v>92083585</v>
      </c>
    </row>
    <row r="3129" spans="1:14" x14ac:dyDescent="0.25">
      <c r="A3129" t="s">
        <v>33574</v>
      </c>
      <c r="B3129" t="s">
        <v>3500</v>
      </c>
      <c r="C3129" t="s">
        <v>37236</v>
      </c>
      <c r="D3129" t="s">
        <v>50510</v>
      </c>
      <c r="E3129" t="s">
        <v>15</v>
      </c>
      <c r="F3129" t="s">
        <v>3501</v>
      </c>
      <c r="G3129">
        <v>277</v>
      </c>
      <c r="H3129">
        <v>506</v>
      </c>
      <c r="I3129">
        <v>0</v>
      </c>
      <c r="J3129">
        <v>196</v>
      </c>
      <c r="K3129">
        <v>516</v>
      </c>
      <c r="L3129">
        <v>89812</v>
      </c>
      <c r="M3129">
        <v>266291</v>
      </c>
      <c r="N3129">
        <v>83109952</v>
      </c>
    </row>
    <row r="3130" spans="1:14" x14ac:dyDescent="0.25">
      <c r="A3130" t="s">
        <v>33399</v>
      </c>
      <c r="B3130" t="s">
        <v>5438</v>
      </c>
      <c r="C3130" t="s">
        <v>37236</v>
      </c>
      <c r="D3130" t="s">
        <v>50510</v>
      </c>
      <c r="E3130" t="s">
        <v>15</v>
      </c>
      <c r="F3130" t="s">
        <v>3501</v>
      </c>
      <c r="G3130">
        <v>277</v>
      </c>
      <c r="H3130">
        <v>506</v>
      </c>
      <c r="I3130">
        <v>0</v>
      </c>
      <c r="J3130">
        <v>196</v>
      </c>
      <c r="K3130">
        <v>516</v>
      </c>
      <c r="L3130">
        <v>89812</v>
      </c>
      <c r="M3130">
        <v>266291</v>
      </c>
      <c r="N3130">
        <v>83109952</v>
      </c>
    </row>
    <row r="3131" spans="1:14" x14ac:dyDescent="0.25">
      <c r="A3131" t="s">
        <v>32949</v>
      </c>
      <c r="B3131" t="s">
        <v>2967</v>
      </c>
      <c r="C3131" t="s">
        <v>37237</v>
      </c>
      <c r="D3131" t="s">
        <v>50511</v>
      </c>
      <c r="E3131" t="s">
        <v>18</v>
      </c>
      <c r="F3131" t="s">
        <v>8246</v>
      </c>
      <c r="G3131">
        <v>414</v>
      </c>
      <c r="H3131">
        <v>227</v>
      </c>
      <c r="I3131">
        <v>199</v>
      </c>
      <c r="J3131">
        <v>13</v>
      </c>
      <c r="K3131">
        <v>388</v>
      </c>
      <c r="L3131">
        <v>124976</v>
      </c>
      <c r="M3131">
        <v>266279</v>
      </c>
      <c r="N3131">
        <v>26564569</v>
      </c>
    </row>
    <row r="3132" spans="1:14" x14ac:dyDescent="0.25">
      <c r="A3132" t="s">
        <v>33523</v>
      </c>
      <c r="B3132" t="s">
        <v>372</v>
      </c>
      <c r="C3132" t="s">
        <v>37238</v>
      </c>
      <c r="D3132" t="s">
        <v>50512</v>
      </c>
      <c r="E3132" t="s">
        <v>15</v>
      </c>
      <c r="F3132" t="s">
        <v>10595</v>
      </c>
      <c r="G3132">
        <v>406</v>
      </c>
      <c r="H3132">
        <v>398</v>
      </c>
      <c r="I3132">
        <v>0</v>
      </c>
      <c r="J3132">
        <v>891</v>
      </c>
      <c r="K3132">
        <v>78</v>
      </c>
      <c r="L3132">
        <v>94001</v>
      </c>
      <c r="M3132">
        <v>266213</v>
      </c>
      <c r="N3132">
        <v>357792351</v>
      </c>
    </row>
    <row r="3133" spans="1:14" x14ac:dyDescent="0.25">
      <c r="A3133" t="s">
        <v>33220</v>
      </c>
      <c r="B3133" t="s">
        <v>494</v>
      </c>
      <c r="C3133" t="s">
        <v>37239</v>
      </c>
      <c r="D3133" t="s">
        <v>50513</v>
      </c>
      <c r="E3133" t="s">
        <v>15</v>
      </c>
      <c r="F3133" t="s">
        <v>495</v>
      </c>
      <c r="G3133">
        <v>331</v>
      </c>
      <c r="H3133">
        <v>163</v>
      </c>
      <c r="I3133">
        <v>583</v>
      </c>
      <c r="J3133">
        <v>513</v>
      </c>
      <c r="K3133">
        <v>964</v>
      </c>
      <c r="L3133">
        <v>126879</v>
      </c>
      <c r="M3133">
        <v>266200</v>
      </c>
      <c r="N3133">
        <v>442492780</v>
      </c>
    </row>
    <row r="3134" spans="1:14" x14ac:dyDescent="0.25">
      <c r="A3134" t="s">
        <v>33575</v>
      </c>
      <c r="B3134" t="s">
        <v>3078</v>
      </c>
      <c r="C3134" t="s">
        <v>37240</v>
      </c>
      <c r="D3134" t="s">
        <v>37240</v>
      </c>
      <c r="E3134" t="s">
        <v>18</v>
      </c>
      <c r="F3134" t="s">
        <v>3079</v>
      </c>
      <c r="G3134">
        <v>68</v>
      </c>
      <c r="H3134">
        <v>254</v>
      </c>
      <c r="I3134">
        <v>0</v>
      </c>
      <c r="J3134">
        <v>919</v>
      </c>
      <c r="K3134">
        <v>963</v>
      </c>
      <c r="L3134">
        <v>92007</v>
      </c>
      <c r="M3134">
        <v>266179</v>
      </c>
      <c r="N3134">
        <v>3409367</v>
      </c>
    </row>
    <row r="3135" spans="1:14" x14ac:dyDescent="0.25">
      <c r="A3135" t="s">
        <v>32989</v>
      </c>
      <c r="B3135" t="s">
        <v>1827</v>
      </c>
      <c r="C3135" t="s">
        <v>37241</v>
      </c>
      <c r="D3135" t="s">
        <v>50514</v>
      </c>
      <c r="E3135" t="s">
        <v>15</v>
      </c>
      <c r="F3135" t="s">
        <v>15230</v>
      </c>
      <c r="G3135">
        <v>461</v>
      </c>
      <c r="H3135">
        <v>489</v>
      </c>
      <c r="I3135">
        <v>461</v>
      </c>
      <c r="J3135">
        <v>329</v>
      </c>
      <c r="K3135">
        <v>757</v>
      </c>
      <c r="L3135">
        <v>108329</v>
      </c>
      <c r="M3135">
        <v>266173</v>
      </c>
      <c r="N3135">
        <v>13474029</v>
      </c>
    </row>
    <row r="3136" spans="1:14" x14ac:dyDescent="0.25">
      <c r="A3136" t="s">
        <v>33078</v>
      </c>
      <c r="B3136" t="s">
        <v>2605</v>
      </c>
      <c r="C3136" t="s">
        <v>37242</v>
      </c>
      <c r="D3136" t="s">
        <v>37242</v>
      </c>
      <c r="E3136" t="s">
        <v>15</v>
      </c>
      <c r="F3136" t="s">
        <v>2606</v>
      </c>
      <c r="G3136">
        <v>675</v>
      </c>
      <c r="H3136">
        <v>176</v>
      </c>
      <c r="I3136">
        <v>0</v>
      </c>
      <c r="J3136">
        <v>1</v>
      </c>
      <c r="K3136">
        <v>895</v>
      </c>
      <c r="L3136">
        <v>102789</v>
      </c>
      <c r="M3136">
        <v>266160</v>
      </c>
      <c r="N3136">
        <v>425808044</v>
      </c>
    </row>
    <row r="3137" spans="1:14" x14ac:dyDescent="0.25">
      <c r="A3137" t="s">
        <v>32931</v>
      </c>
      <c r="B3137" t="s">
        <v>8602</v>
      </c>
      <c r="C3137" t="s">
        <v>37243</v>
      </c>
      <c r="D3137" t="s">
        <v>49578</v>
      </c>
      <c r="E3137" t="s">
        <v>55</v>
      </c>
      <c r="F3137" t="s">
        <v>12543</v>
      </c>
      <c r="G3137">
        <v>289</v>
      </c>
      <c r="H3137">
        <v>754</v>
      </c>
      <c r="I3137">
        <v>386</v>
      </c>
      <c r="J3137">
        <v>118</v>
      </c>
      <c r="K3137">
        <v>256</v>
      </c>
      <c r="L3137">
        <v>188109</v>
      </c>
      <c r="M3137">
        <v>266070</v>
      </c>
      <c r="N3137">
        <v>16580324</v>
      </c>
    </row>
    <row r="3138" spans="1:14" x14ac:dyDescent="0.25">
      <c r="A3138" t="s">
        <v>32699</v>
      </c>
      <c r="B3138" t="s">
        <v>83</v>
      </c>
      <c r="C3138" t="s">
        <v>37244</v>
      </c>
      <c r="D3138" t="s">
        <v>50515</v>
      </c>
      <c r="E3138" t="s">
        <v>15</v>
      </c>
      <c r="F3138" t="s">
        <v>6212</v>
      </c>
      <c r="G3138">
        <v>219</v>
      </c>
      <c r="H3138">
        <v>19</v>
      </c>
      <c r="I3138">
        <v>0</v>
      </c>
      <c r="J3138">
        <v>101</v>
      </c>
      <c r="K3138">
        <v>662</v>
      </c>
      <c r="L3138">
        <v>91979</v>
      </c>
      <c r="M3138">
        <v>266067</v>
      </c>
      <c r="N3138">
        <v>466458137</v>
      </c>
    </row>
    <row r="3139" spans="1:14" x14ac:dyDescent="0.25">
      <c r="A3139" t="s">
        <v>32506</v>
      </c>
      <c r="B3139" t="s">
        <v>465</v>
      </c>
      <c r="C3139" t="s">
        <v>37245</v>
      </c>
      <c r="D3139" t="s">
        <v>48749</v>
      </c>
      <c r="E3139" t="s">
        <v>15</v>
      </c>
      <c r="F3139" t="s">
        <v>466</v>
      </c>
      <c r="G3139">
        <v>309</v>
      </c>
      <c r="H3139">
        <v>642</v>
      </c>
      <c r="I3139">
        <v>0</v>
      </c>
      <c r="J3139">
        <v>189</v>
      </c>
      <c r="K3139">
        <v>612</v>
      </c>
      <c r="L3139">
        <v>14535</v>
      </c>
      <c r="M3139">
        <v>266067</v>
      </c>
      <c r="N3139">
        <v>24127664</v>
      </c>
    </row>
    <row r="3140" spans="1:14" x14ac:dyDescent="0.25">
      <c r="A3140" t="s">
        <v>32585</v>
      </c>
      <c r="B3140" t="s">
        <v>309</v>
      </c>
      <c r="C3140" t="s">
        <v>37245</v>
      </c>
      <c r="D3140" t="s">
        <v>48749</v>
      </c>
      <c r="E3140" t="s">
        <v>15</v>
      </c>
      <c r="F3140" t="s">
        <v>466</v>
      </c>
      <c r="G3140">
        <v>309</v>
      </c>
      <c r="H3140">
        <v>642</v>
      </c>
      <c r="I3140">
        <v>0</v>
      </c>
      <c r="J3140">
        <v>189</v>
      </c>
      <c r="K3140">
        <v>612</v>
      </c>
      <c r="L3140">
        <v>14535</v>
      </c>
      <c r="M3140">
        <v>266067</v>
      </c>
      <c r="N3140">
        <v>24127664</v>
      </c>
    </row>
    <row r="3141" spans="1:14" x14ac:dyDescent="0.25">
      <c r="A3141" t="s">
        <v>32589</v>
      </c>
      <c r="B3141" t="s">
        <v>1035</v>
      </c>
      <c r="C3141" t="s">
        <v>37246</v>
      </c>
      <c r="D3141" t="s">
        <v>50516</v>
      </c>
      <c r="E3141" t="s">
        <v>18</v>
      </c>
      <c r="F3141" t="s">
        <v>14747</v>
      </c>
      <c r="G3141">
        <v>324</v>
      </c>
      <c r="H3141">
        <v>875</v>
      </c>
      <c r="I3141">
        <v>155</v>
      </c>
      <c r="J3141">
        <v>544</v>
      </c>
      <c r="K3141">
        <v>703</v>
      </c>
      <c r="L3141">
        <v>117831</v>
      </c>
      <c r="M3141">
        <v>266066</v>
      </c>
      <c r="N3141">
        <v>3884790</v>
      </c>
    </row>
    <row r="3142" spans="1:14" x14ac:dyDescent="0.25">
      <c r="A3142" t="s">
        <v>33576</v>
      </c>
      <c r="B3142" t="s">
        <v>3020</v>
      </c>
      <c r="C3142" t="s">
        <v>37247</v>
      </c>
      <c r="D3142" t="s">
        <v>50517</v>
      </c>
      <c r="E3142" t="s">
        <v>15</v>
      </c>
      <c r="F3142" t="s">
        <v>12263</v>
      </c>
      <c r="G3142">
        <v>516</v>
      </c>
      <c r="H3142">
        <v>449</v>
      </c>
      <c r="I3142">
        <v>0</v>
      </c>
      <c r="J3142">
        <v>701</v>
      </c>
      <c r="K3142">
        <v>433</v>
      </c>
      <c r="L3142">
        <v>149731</v>
      </c>
      <c r="M3142">
        <v>266040</v>
      </c>
      <c r="N3142">
        <v>151663396</v>
      </c>
    </row>
    <row r="3143" spans="1:14" x14ac:dyDescent="0.25">
      <c r="A3143" t="s">
        <v>32747</v>
      </c>
      <c r="B3143" t="s">
        <v>7484</v>
      </c>
      <c r="C3143" t="s">
        <v>37248</v>
      </c>
      <c r="D3143" t="s">
        <v>48986</v>
      </c>
      <c r="E3143" t="s">
        <v>15</v>
      </c>
      <c r="F3143" t="s">
        <v>11612</v>
      </c>
      <c r="G3143">
        <v>505</v>
      </c>
      <c r="H3143">
        <v>166</v>
      </c>
      <c r="I3143">
        <v>0</v>
      </c>
      <c r="J3143">
        <v>331</v>
      </c>
      <c r="K3143">
        <v>775</v>
      </c>
      <c r="L3143">
        <v>123955</v>
      </c>
      <c r="M3143">
        <v>266027</v>
      </c>
      <c r="N3143">
        <v>49694121</v>
      </c>
    </row>
    <row r="3144" spans="1:14" x14ac:dyDescent="0.25">
      <c r="A3144" t="s">
        <v>33036</v>
      </c>
      <c r="B3144" t="s">
        <v>2486</v>
      </c>
      <c r="C3144" t="s">
        <v>37249</v>
      </c>
      <c r="D3144" t="s">
        <v>50518</v>
      </c>
      <c r="E3144" t="s">
        <v>15</v>
      </c>
      <c r="F3144" t="s">
        <v>11957</v>
      </c>
      <c r="G3144">
        <v>446</v>
      </c>
      <c r="H3144">
        <v>252</v>
      </c>
      <c r="I3144">
        <v>462</v>
      </c>
      <c r="J3144">
        <v>973</v>
      </c>
      <c r="K3144">
        <v>164</v>
      </c>
      <c r="L3144">
        <v>164052</v>
      </c>
      <c r="M3144">
        <v>266027</v>
      </c>
      <c r="N3144">
        <v>62682479</v>
      </c>
    </row>
    <row r="3145" spans="1:14" x14ac:dyDescent="0.25">
      <c r="A3145" t="s">
        <v>33050</v>
      </c>
      <c r="B3145" t="s">
        <v>5251</v>
      </c>
      <c r="C3145" t="s">
        <v>37250</v>
      </c>
      <c r="D3145" t="s">
        <v>37250</v>
      </c>
      <c r="E3145" t="s">
        <v>18</v>
      </c>
      <c r="F3145" t="s">
        <v>9774</v>
      </c>
      <c r="G3145">
        <v>327</v>
      </c>
      <c r="H3145">
        <v>68</v>
      </c>
      <c r="I3145">
        <v>0</v>
      </c>
      <c r="J3145">
        <v>135</v>
      </c>
      <c r="K3145">
        <v>193</v>
      </c>
      <c r="L3145">
        <v>90831</v>
      </c>
      <c r="M3145">
        <v>266005</v>
      </c>
      <c r="N3145">
        <v>95143055</v>
      </c>
    </row>
    <row r="3146" spans="1:14" x14ac:dyDescent="0.25">
      <c r="A3146" t="s">
        <v>32597</v>
      </c>
      <c r="B3146" t="s">
        <v>2008</v>
      </c>
      <c r="C3146" t="s">
        <v>37251</v>
      </c>
      <c r="D3146" t="s">
        <v>37251</v>
      </c>
      <c r="E3146" t="s">
        <v>15</v>
      </c>
      <c r="F3146" t="s">
        <v>15350</v>
      </c>
      <c r="G3146">
        <v>378</v>
      </c>
      <c r="H3146">
        <v>525</v>
      </c>
      <c r="I3146">
        <v>11</v>
      </c>
      <c r="J3146">
        <v>72</v>
      </c>
      <c r="K3146">
        <v>231</v>
      </c>
      <c r="L3146">
        <v>80958</v>
      </c>
      <c r="M3146">
        <v>266000</v>
      </c>
      <c r="N3146">
        <v>59755582</v>
      </c>
    </row>
    <row r="3147" spans="1:14" x14ac:dyDescent="0.25">
      <c r="A3147" t="s">
        <v>33577</v>
      </c>
      <c r="B3147" t="s">
        <v>3722</v>
      </c>
      <c r="C3147" t="s">
        <v>37252</v>
      </c>
      <c r="D3147" t="s">
        <v>50519</v>
      </c>
      <c r="E3147" t="s">
        <v>15</v>
      </c>
      <c r="F3147" t="s">
        <v>3724</v>
      </c>
      <c r="G3147">
        <v>475</v>
      </c>
      <c r="H3147">
        <v>538</v>
      </c>
      <c r="I3147">
        <v>497</v>
      </c>
      <c r="J3147">
        <v>101</v>
      </c>
      <c r="K3147">
        <v>894</v>
      </c>
      <c r="L3147">
        <v>110964</v>
      </c>
      <c r="M3147">
        <v>265996</v>
      </c>
      <c r="N3147">
        <v>123020364</v>
      </c>
    </row>
    <row r="3148" spans="1:14" x14ac:dyDescent="0.25">
      <c r="A3148" t="s">
        <v>32702</v>
      </c>
      <c r="B3148" t="s">
        <v>8005</v>
      </c>
      <c r="C3148" t="s">
        <v>37253</v>
      </c>
      <c r="D3148" t="s">
        <v>50520</v>
      </c>
      <c r="E3148" t="s">
        <v>18</v>
      </c>
      <c r="F3148" t="s">
        <v>15734</v>
      </c>
      <c r="G3148">
        <v>521</v>
      </c>
      <c r="H3148">
        <v>58</v>
      </c>
      <c r="I3148">
        <v>495</v>
      </c>
      <c r="J3148">
        <v>379</v>
      </c>
      <c r="K3148">
        <v>602</v>
      </c>
      <c r="L3148">
        <v>140053</v>
      </c>
      <c r="M3148">
        <v>265984</v>
      </c>
      <c r="N3148">
        <v>2271880</v>
      </c>
    </row>
    <row r="3149" spans="1:14" x14ac:dyDescent="0.25">
      <c r="A3149" t="s">
        <v>33506</v>
      </c>
      <c r="B3149" t="s">
        <v>2939</v>
      </c>
      <c r="C3149" t="s">
        <v>37254</v>
      </c>
      <c r="D3149" t="s">
        <v>50521</v>
      </c>
      <c r="E3149" t="s">
        <v>15</v>
      </c>
      <c r="F3149" t="s">
        <v>15912</v>
      </c>
      <c r="G3149">
        <v>478</v>
      </c>
      <c r="H3149">
        <v>706</v>
      </c>
      <c r="I3149">
        <v>0</v>
      </c>
      <c r="J3149">
        <v>966</v>
      </c>
      <c r="K3149">
        <v>797</v>
      </c>
      <c r="L3149">
        <v>119929</v>
      </c>
      <c r="M3149">
        <v>265967</v>
      </c>
      <c r="N3149">
        <v>17240146</v>
      </c>
    </row>
    <row r="3150" spans="1:14" x14ac:dyDescent="0.25">
      <c r="A3150" t="s">
        <v>32605</v>
      </c>
      <c r="B3150" t="s">
        <v>449</v>
      </c>
      <c r="C3150" t="s">
        <v>37255</v>
      </c>
      <c r="D3150" t="s">
        <v>49221</v>
      </c>
      <c r="E3150" t="s">
        <v>15</v>
      </c>
      <c r="F3150" t="s">
        <v>14372</v>
      </c>
      <c r="G3150">
        <v>376</v>
      </c>
      <c r="H3150">
        <v>635</v>
      </c>
      <c r="I3150">
        <v>436</v>
      </c>
      <c r="J3150">
        <v>146</v>
      </c>
      <c r="K3150">
        <v>371</v>
      </c>
      <c r="L3150">
        <v>168823</v>
      </c>
      <c r="M3150">
        <v>265927</v>
      </c>
      <c r="N3150">
        <v>18643171</v>
      </c>
    </row>
    <row r="3151" spans="1:14" x14ac:dyDescent="0.25">
      <c r="A3151" t="s">
        <v>33578</v>
      </c>
      <c r="B3151" t="s">
        <v>750</v>
      </c>
      <c r="C3151" t="s">
        <v>37256</v>
      </c>
      <c r="D3151" t="s">
        <v>50522</v>
      </c>
      <c r="E3151" t="s">
        <v>15</v>
      </c>
      <c r="F3151" t="s">
        <v>752</v>
      </c>
      <c r="G3151">
        <v>238</v>
      </c>
      <c r="H3151">
        <v>528</v>
      </c>
      <c r="I3151">
        <v>497.00000000000006</v>
      </c>
      <c r="J3151">
        <v>129</v>
      </c>
      <c r="K3151">
        <v>306</v>
      </c>
      <c r="L3151">
        <v>95982</v>
      </c>
      <c r="M3151">
        <v>265907</v>
      </c>
      <c r="N3151">
        <v>54536838</v>
      </c>
    </row>
    <row r="3152" spans="1:14" x14ac:dyDescent="0.25">
      <c r="A3152" t="s">
        <v>33579</v>
      </c>
      <c r="B3152" t="s">
        <v>453</v>
      </c>
      <c r="C3152" t="s">
        <v>37257</v>
      </c>
      <c r="D3152" t="s">
        <v>50523</v>
      </c>
      <c r="E3152" t="s">
        <v>15</v>
      </c>
      <c r="F3152" t="s">
        <v>456</v>
      </c>
      <c r="G3152">
        <v>292</v>
      </c>
      <c r="H3152">
        <v>395</v>
      </c>
      <c r="I3152">
        <v>126</v>
      </c>
      <c r="J3152">
        <v>102</v>
      </c>
      <c r="K3152">
        <v>85</v>
      </c>
      <c r="L3152">
        <v>135915</v>
      </c>
      <c r="M3152">
        <v>265880</v>
      </c>
      <c r="N3152">
        <v>96055869</v>
      </c>
    </row>
    <row r="3153" spans="1:14" x14ac:dyDescent="0.25">
      <c r="A3153" t="s">
        <v>32747</v>
      </c>
      <c r="B3153" t="s">
        <v>7484</v>
      </c>
      <c r="C3153" t="s">
        <v>37258</v>
      </c>
      <c r="D3153" t="s">
        <v>48986</v>
      </c>
      <c r="E3153" t="s">
        <v>15</v>
      </c>
      <c r="F3153" t="s">
        <v>11613</v>
      </c>
      <c r="G3153">
        <v>61</v>
      </c>
      <c r="H3153">
        <v>901</v>
      </c>
      <c r="I3153">
        <v>0</v>
      </c>
      <c r="J3153">
        <v>111</v>
      </c>
      <c r="K3153">
        <v>405</v>
      </c>
      <c r="L3153">
        <v>75314</v>
      </c>
      <c r="M3153">
        <v>265877</v>
      </c>
      <c r="N3153">
        <v>37431596</v>
      </c>
    </row>
    <row r="3154" spans="1:14" x14ac:dyDescent="0.25">
      <c r="A3154" t="s">
        <v>33338</v>
      </c>
      <c r="B3154" t="s">
        <v>814</v>
      </c>
      <c r="C3154" t="s">
        <v>37259</v>
      </c>
      <c r="D3154" t="s">
        <v>50524</v>
      </c>
      <c r="E3154" t="s">
        <v>15</v>
      </c>
      <c r="F3154" t="s">
        <v>14607</v>
      </c>
      <c r="G3154">
        <v>449</v>
      </c>
      <c r="H3154">
        <v>132</v>
      </c>
      <c r="I3154">
        <v>412</v>
      </c>
      <c r="J3154">
        <v>863</v>
      </c>
      <c r="K3154">
        <v>969</v>
      </c>
      <c r="L3154">
        <v>92887</v>
      </c>
      <c r="M3154">
        <v>265867</v>
      </c>
      <c r="N3154">
        <v>319662226</v>
      </c>
    </row>
    <row r="3155" spans="1:14" x14ac:dyDescent="0.25">
      <c r="A3155" t="s">
        <v>32839</v>
      </c>
      <c r="B3155" t="s">
        <v>2330</v>
      </c>
      <c r="C3155" t="s">
        <v>2331</v>
      </c>
      <c r="D3155" t="s">
        <v>2332</v>
      </c>
      <c r="E3155" t="s">
        <v>15</v>
      </c>
      <c r="F3155" t="s">
        <v>2333</v>
      </c>
      <c r="G3155">
        <v>262</v>
      </c>
      <c r="H3155">
        <v>226</v>
      </c>
      <c r="I3155">
        <v>77</v>
      </c>
      <c r="J3155">
        <v>196</v>
      </c>
      <c r="K3155">
        <v>409</v>
      </c>
      <c r="L3155">
        <v>140112</v>
      </c>
      <c r="M3155">
        <v>265867</v>
      </c>
      <c r="N3155">
        <v>51125906</v>
      </c>
    </row>
    <row r="3156" spans="1:14" x14ac:dyDescent="0.25">
      <c r="A3156" t="s">
        <v>32923</v>
      </c>
      <c r="B3156" t="s">
        <v>1377</v>
      </c>
      <c r="C3156" t="s">
        <v>37260</v>
      </c>
      <c r="D3156" t="s">
        <v>35219</v>
      </c>
      <c r="E3156" t="s">
        <v>15</v>
      </c>
      <c r="F3156" t="s">
        <v>1378</v>
      </c>
      <c r="G3156">
        <v>171</v>
      </c>
      <c r="H3156">
        <v>172</v>
      </c>
      <c r="I3156">
        <v>239</v>
      </c>
      <c r="J3156">
        <v>109</v>
      </c>
      <c r="K3156">
        <v>367</v>
      </c>
      <c r="L3156">
        <v>90592</v>
      </c>
      <c r="M3156">
        <v>265840</v>
      </c>
      <c r="N3156">
        <v>96097726</v>
      </c>
    </row>
    <row r="3157" spans="1:14" x14ac:dyDescent="0.25">
      <c r="A3157" t="s">
        <v>32731</v>
      </c>
      <c r="B3157" t="s">
        <v>2997</v>
      </c>
      <c r="C3157" t="s">
        <v>37261</v>
      </c>
      <c r="D3157" t="s">
        <v>48958</v>
      </c>
      <c r="E3157" t="s">
        <v>15</v>
      </c>
      <c r="F3157" t="s">
        <v>12257</v>
      </c>
      <c r="G3157">
        <v>593</v>
      </c>
      <c r="H3157">
        <v>205</v>
      </c>
      <c r="I3157">
        <v>809</v>
      </c>
      <c r="J3157">
        <v>68</v>
      </c>
      <c r="K3157">
        <v>386</v>
      </c>
      <c r="L3157">
        <v>141053</v>
      </c>
      <c r="M3157">
        <v>265840</v>
      </c>
      <c r="N3157">
        <v>41179962</v>
      </c>
    </row>
    <row r="3158" spans="1:14" x14ac:dyDescent="0.25">
      <c r="A3158" t="s">
        <v>33126</v>
      </c>
      <c r="B3158" t="s">
        <v>8631</v>
      </c>
      <c r="C3158" t="s">
        <v>37262</v>
      </c>
      <c r="D3158" t="s">
        <v>50525</v>
      </c>
      <c r="E3158" t="s">
        <v>15</v>
      </c>
      <c r="F3158" t="s">
        <v>16214</v>
      </c>
      <c r="G3158">
        <v>324</v>
      </c>
      <c r="H3158">
        <v>405</v>
      </c>
      <c r="I3158">
        <v>348</v>
      </c>
      <c r="J3158">
        <v>326</v>
      </c>
      <c r="K3158">
        <v>933</v>
      </c>
      <c r="L3158">
        <v>122872</v>
      </c>
      <c r="M3158">
        <v>265840</v>
      </c>
      <c r="N3158">
        <v>15581780</v>
      </c>
    </row>
    <row r="3159" spans="1:14" x14ac:dyDescent="0.25">
      <c r="A3159" t="s">
        <v>33023</v>
      </c>
      <c r="B3159" t="s">
        <v>3241</v>
      </c>
      <c r="C3159" t="s">
        <v>37263</v>
      </c>
      <c r="D3159" t="s">
        <v>37263</v>
      </c>
      <c r="E3159" t="s">
        <v>18</v>
      </c>
      <c r="F3159" t="s">
        <v>3243</v>
      </c>
      <c r="G3159">
        <v>299</v>
      </c>
      <c r="H3159">
        <v>216</v>
      </c>
      <c r="I3159">
        <v>265</v>
      </c>
      <c r="J3159">
        <v>314</v>
      </c>
      <c r="K3159">
        <v>283</v>
      </c>
      <c r="L3159">
        <v>97947</v>
      </c>
      <c r="M3159">
        <v>265830</v>
      </c>
      <c r="N3159">
        <v>34948080</v>
      </c>
    </row>
    <row r="3160" spans="1:14" x14ac:dyDescent="0.25">
      <c r="A3160" t="s">
        <v>33455</v>
      </c>
      <c r="B3160" t="s">
        <v>9667</v>
      </c>
      <c r="C3160" t="s">
        <v>37263</v>
      </c>
      <c r="D3160" t="s">
        <v>37263</v>
      </c>
      <c r="E3160" t="s">
        <v>18</v>
      </c>
      <c r="F3160" t="s">
        <v>3243</v>
      </c>
      <c r="G3160">
        <v>299</v>
      </c>
      <c r="H3160">
        <v>216</v>
      </c>
      <c r="I3160">
        <v>265</v>
      </c>
      <c r="J3160">
        <v>314</v>
      </c>
      <c r="K3160">
        <v>283</v>
      </c>
      <c r="L3160">
        <v>97947</v>
      </c>
      <c r="M3160">
        <v>265830</v>
      </c>
      <c r="N3160">
        <v>34948080</v>
      </c>
    </row>
    <row r="3161" spans="1:14" x14ac:dyDescent="0.25">
      <c r="A3161" t="s">
        <v>33156</v>
      </c>
      <c r="B3161" t="s">
        <v>4931</v>
      </c>
      <c r="C3161" t="s">
        <v>37264</v>
      </c>
      <c r="D3161" t="s">
        <v>50526</v>
      </c>
      <c r="E3161" t="s">
        <v>15</v>
      </c>
      <c r="F3161" t="s">
        <v>9538</v>
      </c>
      <c r="G3161">
        <v>39</v>
      </c>
      <c r="H3161">
        <v>883</v>
      </c>
      <c r="I3161">
        <v>0</v>
      </c>
      <c r="J3161">
        <v>732</v>
      </c>
      <c r="K3161">
        <v>177</v>
      </c>
      <c r="L3161">
        <v>81121</v>
      </c>
      <c r="M3161">
        <v>265813</v>
      </c>
      <c r="N3161">
        <v>41769535</v>
      </c>
    </row>
    <row r="3162" spans="1:14" x14ac:dyDescent="0.25">
      <c r="A3162" t="s">
        <v>32915</v>
      </c>
      <c r="B3162" t="s">
        <v>555</v>
      </c>
      <c r="C3162" t="s">
        <v>861</v>
      </c>
      <c r="D3162" t="s">
        <v>2335</v>
      </c>
      <c r="E3162" t="s">
        <v>15</v>
      </c>
      <c r="F3162" t="s">
        <v>6520</v>
      </c>
      <c r="G3162">
        <v>329</v>
      </c>
      <c r="H3162">
        <v>109</v>
      </c>
      <c r="I3162">
        <v>499</v>
      </c>
      <c r="J3162">
        <v>11</v>
      </c>
      <c r="K3162">
        <v>115</v>
      </c>
      <c r="L3162">
        <v>165991</v>
      </c>
      <c r="M3162">
        <v>265813</v>
      </c>
      <c r="N3162">
        <v>13617278</v>
      </c>
    </row>
    <row r="3163" spans="1:14" x14ac:dyDescent="0.25">
      <c r="A3163" t="s">
        <v>32872</v>
      </c>
      <c r="B3163" t="s">
        <v>1779</v>
      </c>
      <c r="C3163" t="s">
        <v>37265</v>
      </c>
      <c r="D3163" t="s">
        <v>50527</v>
      </c>
      <c r="E3163" t="s">
        <v>15</v>
      </c>
      <c r="F3163" t="s">
        <v>7388</v>
      </c>
      <c r="G3163">
        <v>33</v>
      </c>
      <c r="H3163">
        <v>128</v>
      </c>
      <c r="I3163">
        <v>0</v>
      </c>
      <c r="J3163">
        <v>34</v>
      </c>
      <c r="K3163">
        <v>467</v>
      </c>
      <c r="L3163">
        <v>91398</v>
      </c>
      <c r="M3163">
        <v>265787</v>
      </c>
      <c r="N3163">
        <v>19767666</v>
      </c>
    </row>
    <row r="3164" spans="1:14" x14ac:dyDescent="0.25">
      <c r="A3164" t="s">
        <v>32781</v>
      </c>
      <c r="B3164" t="s">
        <v>193</v>
      </c>
      <c r="C3164" t="s">
        <v>37266</v>
      </c>
      <c r="D3164" t="s">
        <v>50528</v>
      </c>
      <c r="E3164" t="s">
        <v>15</v>
      </c>
      <c r="F3164" t="s">
        <v>196</v>
      </c>
      <c r="G3164">
        <v>458</v>
      </c>
      <c r="H3164">
        <v>435</v>
      </c>
      <c r="I3164">
        <v>337</v>
      </c>
      <c r="J3164">
        <v>457</v>
      </c>
      <c r="K3164">
        <v>91</v>
      </c>
      <c r="L3164">
        <v>126294</v>
      </c>
      <c r="M3164">
        <v>265773</v>
      </c>
      <c r="N3164">
        <v>191871078</v>
      </c>
    </row>
    <row r="3165" spans="1:14" x14ac:dyDescent="0.25">
      <c r="A3165" t="s">
        <v>33514</v>
      </c>
      <c r="B3165" t="s">
        <v>4025</v>
      </c>
      <c r="C3165" t="s">
        <v>37267</v>
      </c>
      <c r="D3165" t="s">
        <v>33514</v>
      </c>
      <c r="E3165" t="s">
        <v>15</v>
      </c>
      <c r="F3165" t="s">
        <v>4026</v>
      </c>
      <c r="G3165">
        <v>349</v>
      </c>
      <c r="H3165">
        <v>706</v>
      </c>
      <c r="I3165">
        <v>0</v>
      </c>
      <c r="J3165">
        <v>114</v>
      </c>
      <c r="K3165">
        <v>623</v>
      </c>
      <c r="L3165">
        <v>108031</v>
      </c>
      <c r="M3165">
        <v>265760</v>
      </c>
      <c r="N3165">
        <v>29249428</v>
      </c>
    </row>
    <row r="3166" spans="1:14" x14ac:dyDescent="0.25">
      <c r="A3166" t="s">
        <v>33235</v>
      </c>
      <c r="B3166" t="s">
        <v>3418</v>
      </c>
      <c r="C3166" t="s">
        <v>37268</v>
      </c>
      <c r="D3166" t="s">
        <v>37268</v>
      </c>
      <c r="E3166" t="s">
        <v>18</v>
      </c>
      <c r="F3166" t="s">
        <v>12505</v>
      </c>
      <c r="G3166">
        <v>414</v>
      </c>
      <c r="H3166">
        <v>132</v>
      </c>
      <c r="I3166">
        <v>684</v>
      </c>
      <c r="J3166">
        <v>278</v>
      </c>
      <c r="K3166">
        <v>869</v>
      </c>
      <c r="L3166">
        <v>96038</v>
      </c>
      <c r="M3166">
        <v>265747</v>
      </c>
      <c r="N3166">
        <v>527125429</v>
      </c>
    </row>
    <row r="3167" spans="1:14" x14ac:dyDescent="0.25">
      <c r="A3167" t="s">
        <v>33334</v>
      </c>
      <c r="B3167" t="s">
        <v>4710</v>
      </c>
      <c r="C3167" t="s">
        <v>37269</v>
      </c>
      <c r="D3167" t="s">
        <v>50529</v>
      </c>
      <c r="E3167" t="s">
        <v>15</v>
      </c>
      <c r="F3167" t="s">
        <v>4713</v>
      </c>
      <c r="G3167">
        <v>869</v>
      </c>
      <c r="H3167">
        <v>174</v>
      </c>
      <c r="I3167">
        <v>0</v>
      </c>
      <c r="J3167">
        <v>123</v>
      </c>
      <c r="K3167">
        <v>452</v>
      </c>
      <c r="L3167">
        <v>124315</v>
      </c>
      <c r="M3167">
        <v>265707</v>
      </c>
      <c r="N3167">
        <v>54336835</v>
      </c>
    </row>
    <row r="3168" spans="1:14" x14ac:dyDescent="0.25">
      <c r="A3168" t="s">
        <v>33580</v>
      </c>
      <c r="B3168" t="s">
        <v>704</v>
      </c>
      <c r="C3168" t="s">
        <v>37270</v>
      </c>
      <c r="D3168" t="s">
        <v>33580</v>
      </c>
      <c r="E3168" t="s">
        <v>15</v>
      </c>
      <c r="F3168" t="s">
        <v>707</v>
      </c>
      <c r="G3168">
        <v>223</v>
      </c>
      <c r="H3168">
        <v>84</v>
      </c>
      <c r="I3168">
        <v>537</v>
      </c>
      <c r="J3168">
        <v>342</v>
      </c>
      <c r="K3168">
        <v>46</v>
      </c>
      <c r="L3168">
        <v>157596</v>
      </c>
      <c r="M3168">
        <v>265707</v>
      </c>
      <c r="N3168">
        <v>33524355</v>
      </c>
    </row>
    <row r="3169" spans="1:14" x14ac:dyDescent="0.25">
      <c r="A3169" t="s">
        <v>32781</v>
      </c>
      <c r="B3169" t="s">
        <v>193</v>
      </c>
      <c r="C3169" t="s">
        <v>37271</v>
      </c>
      <c r="D3169" t="s">
        <v>50528</v>
      </c>
      <c r="E3169" t="s">
        <v>15</v>
      </c>
      <c r="F3169" t="s">
        <v>197</v>
      </c>
      <c r="G3169">
        <v>558</v>
      </c>
      <c r="H3169">
        <v>583</v>
      </c>
      <c r="I3169">
        <v>0</v>
      </c>
      <c r="J3169">
        <v>139</v>
      </c>
      <c r="K3169">
        <v>583</v>
      </c>
      <c r="L3169">
        <v>93448</v>
      </c>
      <c r="M3169">
        <v>265693</v>
      </c>
      <c r="N3169">
        <v>61272691</v>
      </c>
    </row>
    <row r="3170" spans="1:14" x14ac:dyDescent="0.25">
      <c r="A3170" t="s">
        <v>32822</v>
      </c>
      <c r="B3170" t="s">
        <v>2255</v>
      </c>
      <c r="C3170" t="s">
        <v>37272</v>
      </c>
      <c r="D3170" t="s">
        <v>50530</v>
      </c>
      <c r="E3170" t="s">
        <v>15</v>
      </c>
      <c r="F3170" t="s">
        <v>15496</v>
      </c>
      <c r="G3170">
        <v>91</v>
      </c>
      <c r="H3170">
        <v>216</v>
      </c>
      <c r="I3170">
        <v>286</v>
      </c>
      <c r="J3170">
        <v>103</v>
      </c>
      <c r="K3170">
        <v>598</v>
      </c>
      <c r="L3170">
        <v>165929</v>
      </c>
      <c r="M3170">
        <v>265691</v>
      </c>
      <c r="N3170">
        <v>78422991</v>
      </c>
    </row>
    <row r="3171" spans="1:14" x14ac:dyDescent="0.25">
      <c r="A3171" t="s">
        <v>32722</v>
      </c>
      <c r="B3171" t="s">
        <v>1329</v>
      </c>
      <c r="C3171" t="s">
        <v>37273</v>
      </c>
      <c r="D3171" t="s">
        <v>50531</v>
      </c>
      <c r="E3171" t="s">
        <v>15</v>
      </c>
      <c r="F3171" t="s">
        <v>14911</v>
      </c>
      <c r="G3171">
        <v>397</v>
      </c>
      <c r="H3171">
        <v>658</v>
      </c>
      <c r="I3171">
        <v>571</v>
      </c>
      <c r="J3171">
        <v>167</v>
      </c>
      <c r="K3171">
        <v>724</v>
      </c>
      <c r="L3171">
        <v>123669</v>
      </c>
      <c r="M3171">
        <v>265667</v>
      </c>
      <c r="N3171">
        <v>14701995</v>
      </c>
    </row>
    <row r="3172" spans="1:14" x14ac:dyDescent="0.25">
      <c r="A3172" t="s">
        <v>32514</v>
      </c>
      <c r="B3172" t="s">
        <v>3315</v>
      </c>
      <c r="C3172" t="s">
        <v>37274</v>
      </c>
      <c r="D3172" t="s">
        <v>37274</v>
      </c>
      <c r="E3172" t="s">
        <v>18</v>
      </c>
      <c r="F3172" t="s">
        <v>3317</v>
      </c>
      <c r="G3172">
        <v>287</v>
      </c>
      <c r="H3172">
        <v>282</v>
      </c>
      <c r="I3172">
        <v>0</v>
      </c>
      <c r="J3172">
        <v>144</v>
      </c>
      <c r="K3172">
        <v>251</v>
      </c>
      <c r="L3172">
        <v>160037</v>
      </c>
      <c r="M3172">
        <v>265653</v>
      </c>
      <c r="N3172">
        <v>1008234</v>
      </c>
    </row>
    <row r="3173" spans="1:14" x14ac:dyDescent="0.25">
      <c r="A3173" t="s">
        <v>637</v>
      </c>
      <c r="B3173" t="s">
        <v>638</v>
      </c>
      <c r="C3173" t="s">
        <v>37275</v>
      </c>
      <c r="D3173" t="s">
        <v>50532</v>
      </c>
      <c r="E3173" t="s">
        <v>15</v>
      </c>
      <c r="F3173" t="s">
        <v>10769</v>
      </c>
      <c r="G3173">
        <v>43</v>
      </c>
      <c r="H3173">
        <v>517</v>
      </c>
      <c r="I3173">
        <v>301</v>
      </c>
      <c r="J3173">
        <v>139</v>
      </c>
      <c r="K3173">
        <v>419</v>
      </c>
      <c r="L3173">
        <v>119027</v>
      </c>
      <c r="M3173">
        <v>265653</v>
      </c>
      <c r="N3173">
        <v>18761173</v>
      </c>
    </row>
    <row r="3174" spans="1:14" x14ac:dyDescent="0.25">
      <c r="A3174" t="s">
        <v>33090</v>
      </c>
      <c r="B3174" t="s">
        <v>1433</v>
      </c>
      <c r="C3174" t="s">
        <v>37276</v>
      </c>
      <c r="D3174" t="s">
        <v>50533</v>
      </c>
      <c r="E3174" t="s">
        <v>15</v>
      </c>
      <c r="F3174" t="s">
        <v>11290</v>
      </c>
      <c r="G3174">
        <v>313</v>
      </c>
      <c r="H3174">
        <v>484</v>
      </c>
      <c r="I3174">
        <v>0</v>
      </c>
      <c r="J3174">
        <v>148</v>
      </c>
      <c r="K3174">
        <v>378</v>
      </c>
      <c r="L3174">
        <v>162735</v>
      </c>
      <c r="M3174">
        <v>265653</v>
      </c>
      <c r="N3174">
        <v>18215343</v>
      </c>
    </row>
    <row r="3175" spans="1:14" x14ac:dyDescent="0.25">
      <c r="A3175" t="s">
        <v>32988</v>
      </c>
      <c r="B3175" t="s">
        <v>966</v>
      </c>
      <c r="C3175" t="s">
        <v>37277</v>
      </c>
      <c r="D3175" t="s">
        <v>50534</v>
      </c>
      <c r="E3175" t="s">
        <v>15</v>
      </c>
      <c r="F3175" t="s">
        <v>14694</v>
      </c>
      <c r="G3175">
        <v>26</v>
      </c>
      <c r="H3175">
        <v>813</v>
      </c>
      <c r="I3175">
        <v>0</v>
      </c>
      <c r="J3175">
        <v>204</v>
      </c>
      <c r="K3175">
        <v>599</v>
      </c>
      <c r="L3175">
        <v>110001</v>
      </c>
      <c r="M3175">
        <v>265627</v>
      </c>
      <c r="N3175">
        <v>165616502</v>
      </c>
    </row>
    <row r="3176" spans="1:14" x14ac:dyDescent="0.25">
      <c r="A3176" t="s">
        <v>32649</v>
      </c>
      <c r="B3176" t="s">
        <v>392</v>
      </c>
      <c r="C3176" t="s">
        <v>37278</v>
      </c>
      <c r="D3176" t="s">
        <v>50535</v>
      </c>
      <c r="E3176" t="s">
        <v>15</v>
      </c>
      <c r="F3176" t="s">
        <v>14340</v>
      </c>
      <c r="G3176">
        <v>519</v>
      </c>
      <c r="H3176">
        <v>294</v>
      </c>
      <c r="I3176">
        <v>570</v>
      </c>
      <c r="J3176">
        <v>651</v>
      </c>
      <c r="K3176">
        <v>806</v>
      </c>
      <c r="L3176">
        <v>117283</v>
      </c>
      <c r="M3176">
        <v>265600</v>
      </c>
      <c r="N3176">
        <v>96143748</v>
      </c>
    </row>
    <row r="3177" spans="1:14" x14ac:dyDescent="0.25">
      <c r="A3177" t="s">
        <v>33379</v>
      </c>
      <c r="B3177" t="s">
        <v>1733</v>
      </c>
      <c r="C3177" t="s">
        <v>37279</v>
      </c>
      <c r="D3177" t="s">
        <v>50536</v>
      </c>
      <c r="E3177" t="s">
        <v>15</v>
      </c>
      <c r="F3177" t="s">
        <v>1735</v>
      </c>
      <c r="G3177">
        <v>311</v>
      </c>
      <c r="H3177">
        <v>895</v>
      </c>
      <c r="I3177">
        <v>749</v>
      </c>
      <c r="J3177">
        <v>84</v>
      </c>
      <c r="K3177">
        <v>455</v>
      </c>
      <c r="L3177">
        <v>126973</v>
      </c>
      <c r="M3177">
        <v>265587</v>
      </c>
      <c r="N3177">
        <v>6038213</v>
      </c>
    </row>
    <row r="3178" spans="1:14" x14ac:dyDescent="0.25">
      <c r="A3178" t="s">
        <v>32480</v>
      </c>
      <c r="B3178" t="s">
        <v>817</v>
      </c>
      <c r="C3178" t="s">
        <v>37280</v>
      </c>
      <c r="D3178" t="s">
        <v>50537</v>
      </c>
      <c r="E3178" t="s">
        <v>15</v>
      </c>
      <c r="F3178" t="s">
        <v>6681</v>
      </c>
      <c r="G3178">
        <v>265</v>
      </c>
      <c r="H3178">
        <v>703</v>
      </c>
      <c r="I3178">
        <v>0</v>
      </c>
      <c r="J3178">
        <v>18</v>
      </c>
      <c r="K3178">
        <v>289</v>
      </c>
      <c r="L3178">
        <v>136117</v>
      </c>
      <c r="M3178">
        <v>265585</v>
      </c>
      <c r="N3178">
        <v>102983829</v>
      </c>
    </row>
    <row r="3179" spans="1:14" x14ac:dyDescent="0.25">
      <c r="A3179" t="s">
        <v>33581</v>
      </c>
      <c r="B3179" t="s">
        <v>2840</v>
      </c>
      <c r="C3179" t="s">
        <v>37281</v>
      </c>
      <c r="D3179" t="s">
        <v>50538</v>
      </c>
      <c r="E3179" t="s">
        <v>15</v>
      </c>
      <c r="F3179" t="s">
        <v>8156</v>
      </c>
      <c r="G3179">
        <v>879</v>
      </c>
      <c r="H3179">
        <v>140</v>
      </c>
      <c r="I3179">
        <v>140</v>
      </c>
      <c r="J3179">
        <v>241</v>
      </c>
      <c r="K3179">
        <v>266</v>
      </c>
      <c r="L3179">
        <v>144581</v>
      </c>
      <c r="M3179">
        <v>265560</v>
      </c>
      <c r="N3179">
        <v>173873903</v>
      </c>
    </row>
    <row r="3180" spans="1:14" x14ac:dyDescent="0.25">
      <c r="A3180" t="s">
        <v>32990</v>
      </c>
      <c r="B3180" t="s">
        <v>548</v>
      </c>
      <c r="C3180" t="s">
        <v>37282</v>
      </c>
      <c r="D3180" t="s">
        <v>49659</v>
      </c>
      <c r="E3180" t="s">
        <v>15</v>
      </c>
      <c r="F3180" t="s">
        <v>14440</v>
      </c>
      <c r="G3180">
        <v>781</v>
      </c>
      <c r="H3180">
        <v>472</v>
      </c>
      <c r="I3180">
        <v>776</v>
      </c>
      <c r="J3180">
        <v>676</v>
      </c>
      <c r="K3180">
        <v>518</v>
      </c>
      <c r="L3180">
        <v>118986</v>
      </c>
      <c r="M3180">
        <v>265560</v>
      </c>
      <c r="N3180">
        <v>55675934</v>
      </c>
    </row>
    <row r="3181" spans="1:14" x14ac:dyDescent="0.25">
      <c r="A3181" t="s">
        <v>32744</v>
      </c>
      <c r="B3181" t="s">
        <v>1549</v>
      </c>
      <c r="C3181" t="s">
        <v>37283</v>
      </c>
      <c r="D3181" t="s">
        <v>50539</v>
      </c>
      <c r="E3181" t="s">
        <v>15</v>
      </c>
      <c r="F3181" t="s">
        <v>1551</v>
      </c>
      <c r="G3181">
        <v>558</v>
      </c>
      <c r="H3181">
        <v>318</v>
      </c>
      <c r="I3181">
        <v>0</v>
      </c>
      <c r="J3181">
        <v>311</v>
      </c>
      <c r="K3181">
        <v>423</v>
      </c>
      <c r="L3181">
        <v>62876</v>
      </c>
      <c r="M3181">
        <v>265533</v>
      </c>
      <c r="N3181">
        <v>187339982</v>
      </c>
    </row>
    <row r="3182" spans="1:14" x14ac:dyDescent="0.25">
      <c r="A3182" t="s">
        <v>32644</v>
      </c>
      <c r="B3182" t="s">
        <v>5650</v>
      </c>
      <c r="C3182" t="s">
        <v>37284</v>
      </c>
      <c r="D3182" t="s">
        <v>37284</v>
      </c>
      <c r="E3182" t="s">
        <v>18</v>
      </c>
      <c r="F3182" t="s">
        <v>13822</v>
      </c>
      <c r="G3182">
        <v>504</v>
      </c>
      <c r="H3182">
        <v>301</v>
      </c>
      <c r="I3182">
        <v>745</v>
      </c>
      <c r="J3182">
        <v>136</v>
      </c>
      <c r="K3182">
        <v>459</v>
      </c>
      <c r="L3182">
        <v>121022</v>
      </c>
      <c r="M3182">
        <v>265527</v>
      </c>
      <c r="N3182">
        <v>8992562</v>
      </c>
    </row>
    <row r="3183" spans="1:14" x14ac:dyDescent="0.25">
      <c r="A3183" t="s">
        <v>32839</v>
      </c>
      <c r="B3183" t="s">
        <v>2330</v>
      </c>
      <c r="C3183" t="s">
        <v>7769</v>
      </c>
      <c r="D3183" t="s">
        <v>7771</v>
      </c>
      <c r="E3183" t="s">
        <v>15</v>
      </c>
      <c r="F3183" t="s">
        <v>7772</v>
      </c>
      <c r="G3183">
        <v>255</v>
      </c>
      <c r="H3183">
        <v>433</v>
      </c>
      <c r="I3183">
        <v>0</v>
      </c>
      <c r="J3183">
        <v>414</v>
      </c>
      <c r="K3183">
        <v>408</v>
      </c>
      <c r="L3183">
        <v>144006</v>
      </c>
      <c r="M3183">
        <v>265507</v>
      </c>
      <c r="N3183">
        <v>25509092</v>
      </c>
    </row>
    <row r="3184" spans="1:14" x14ac:dyDescent="0.25">
      <c r="A3184" t="s">
        <v>33466</v>
      </c>
      <c r="B3184" t="s">
        <v>2759</v>
      </c>
      <c r="C3184" t="s">
        <v>37285</v>
      </c>
      <c r="D3184" t="s">
        <v>37285</v>
      </c>
      <c r="E3184" t="s">
        <v>18</v>
      </c>
      <c r="F3184" t="s">
        <v>8095</v>
      </c>
      <c r="G3184">
        <v>262</v>
      </c>
      <c r="H3184">
        <v>389</v>
      </c>
      <c r="I3184">
        <v>187</v>
      </c>
      <c r="J3184">
        <v>107</v>
      </c>
      <c r="K3184">
        <v>135</v>
      </c>
      <c r="L3184">
        <v>89856</v>
      </c>
      <c r="M3184">
        <v>265500</v>
      </c>
      <c r="N3184">
        <v>1556886</v>
      </c>
    </row>
    <row r="3185" spans="1:14" x14ac:dyDescent="0.25">
      <c r="A3185" t="s">
        <v>32976</v>
      </c>
      <c r="B3185" t="s">
        <v>1226</v>
      </c>
      <c r="C3185" t="s">
        <v>37286</v>
      </c>
      <c r="D3185" t="s">
        <v>50540</v>
      </c>
      <c r="E3185" t="s">
        <v>15</v>
      </c>
      <c r="F3185" t="s">
        <v>1228</v>
      </c>
      <c r="G3185">
        <v>391</v>
      </c>
      <c r="H3185">
        <v>366</v>
      </c>
      <c r="I3185">
        <v>0</v>
      </c>
      <c r="J3185">
        <v>112</v>
      </c>
      <c r="K3185">
        <v>403</v>
      </c>
      <c r="L3185">
        <v>96978</v>
      </c>
      <c r="M3185">
        <v>265493</v>
      </c>
      <c r="N3185">
        <v>58248733</v>
      </c>
    </row>
    <row r="3186" spans="1:14" x14ac:dyDescent="0.25">
      <c r="A3186" t="s">
        <v>32477</v>
      </c>
      <c r="B3186" t="s">
        <v>4035</v>
      </c>
      <c r="C3186" t="s">
        <v>37287</v>
      </c>
      <c r="D3186" t="s">
        <v>48940</v>
      </c>
      <c r="E3186" t="s">
        <v>15</v>
      </c>
      <c r="F3186" t="s">
        <v>4036</v>
      </c>
      <c r="G3186">
        <v>371</v>
      </c>
      <c r="H3186">
        <v>128</v>
      </c>
      <c r="I3186">
        <v>239</v>
      </c>
      <c r="J3186">
        <v>111</v>
      </c>
      <c r="K3186">
        <v>313</v>
      </c>
      <c r="L3186">
        <v>187308</v>
      </c>
      <c r="M3186">
        <v>265480</v>
      </c>
      <c r="N3186">
        <v>235510214</v>
      </c>
    </row>
    <row r="3187" spans="1:14" x14ac:dyDescent="0.25">
      <c r="A3187" t="s">
        <v>33216</v>
      </c>
      <c r="B3187" t="s">
        <v>9260</v>
      </c>
      <c r="C3187" t="s">
        <v>37288</v>
      </c>
      <c r="D3187" t="s">
        <v>50541</v>
      </c>
      <c r="E3187" t="s">
        <v>15</v>
      </c>
      <c r="F3187" t="s">
        <v>13104</v>
      </c>
      <c r="G3187">
        <v>423</v>
      </c>
      <c r="H3187">
        <v>175</v>
      </c>
      <c r="I3187">
        <v>0</v>
      </c>
      <c r="J3187">
        <v>149</v>
      </c>
      <c r="K3187">
        <v>618</v>
      </c>
      <c r="L3187">
        <v>103094</v>
      </c>
      <c r="M3187">
        <v>265455</v>
      </c>
      <c r="N3187">
        <v>28784827</v>
      </c>
    </row>
    <row r="3188" spans="1:14" x14ac:dyDescent="0.25">
      <c r="A3188" t="s">
        <v>33440</v>
      </c>
      <c r="B3188" t="s">
        <v>2328</v>
      </c>
      <c r="C3188" t="s">
        <v>37289</v>
      </c>
      <c r="D3188" t="s">
        <v>50542</v>
      </c>
      <c r="E3188" t="s">
        <v>15</v>
      </c>
      <c r="F3188" t="s">
        <v>7767</v>
      </c>
      <c r="G3188">
        <v>85</v>
      </c>
      <c r="H3188">
        <v>155</v>
      </c>
      <c r="I3188">
        <v>0</v>
      </c>
      <c r="J3188">
        <v>342</v>
      </c>
      <c r="K3188">
        <v>664</v>
      </c>
      <c r="L3188">
        <v>101992</v>
      </c>
      <c r="M3188">
        <v>265440</v>
      </c>
      <c r="N3188">
        <v>8305528</v>
      </c>
    </row>
    <row r="3189" spans="1:14" x14ac:dyDescent="0.25">
      <c r="A3189" t="s">
        <v>32663</v>
      </c>
      <c r="B3189" t="s">
        <v>1249</v>
      </c>
      <c r="C3189" t="s">
        <v>37290</v>
      </c>
      <c r="D3189" t="s">
        <v>48883</v>
      </c>
      <c r="E3189" t="s">
        <v>15</v>
      </c>
      <c r="F3189" t="s">
        <v>6984</v>
      </c>
      <c r="G3189">
        <v>685</v>
      </c>
      <c r="H3189">
        <v>798</v>
      </c>
      <c r="I3189">
        <v>911</v>
      </c>
      <c r="J3189">
        <v>722</v>
      </c>
      <c r="K3189">
        <v>619</v>
      </c>
      <c r="L3189">
        <v>94861</v>
      </c>
      <c r="M3189">
        <v>265373</v>
      </c>
      <c r="N3189">
        <v>48029774</v>
      </c>
    </row>
    <row r="3190" spans="1:14" x14ac:dyDescent="0.25">
      <c r="A3190" t="s">
        <v>33582</v>
      </c>
      <c r="B3190" t="s">
        <v>2421</v>
      </c>
      <c r="C3190" t="s">
        <v>37291</v>
      </c>
      <c r="D3190" t="s">
        <v>50543</v>
      </c>
      <c r="E3190" t="s">
        <v>15</v>
      </c>
      <c r="F3190" t="s">
        <v>7835</v>
      </c>
      <c r="G3190">
        <v>805</v>
      </c>
      <c r="H3190">
        <v>505</v>
      </c>
      <c r="I3190">
        <v>158</v>
      </c>
      <c r="J3190">
        <v>413</v>
      </c>
      <c r="K3190">
        <v>887</v>
      </c>
      <c r="L3190">
        <v>125327</v>
      </c>
      <c r="M3190">
        <v>265360</v>
      </c>
      <c r="N3190">
        <v>31446799</v>
      </c>
    </row>
    <row r="3191" spans="1:14" x14ac:dyDescent="0.25">
      <c r="A3191" t="s">
        <v>33049</v>
      </c>
      <c r="B3191" t="s">
        <v>4203</v>
      </c>
      <c r="C3191" t="s">
        <v>37292</v>
      </c>
      <c r="D3191" t="s">
        <v>37292</v>
      </c>
      <c r="E3191" t="s">
        <v>18</v>
      </c>
      <c r="F3191" t="s">
        <v>9060</v>
      </c>
      <c r="G3191">
        <v>442</v>
      </c>
      <c r="H3191">
        <v>285</v>
      </c>
      <c r="I3191">
        <v>0</v>
      </c>
      <c r="J3191">
        <v>415</v>
      </c>
      <c r="K3191">
        <v>392</v>
      </c>
      <c r="L3191">
        <v>91943</v>
      </c>
      <c r="M3191">
        <v>265332</v>
      </c>
      <c r="N3191">
        <v>3770318</v>
      </c>
    </row>
    <row r="3192" spans="1:14" x14ac:dyDescent="0.25">
      <c r="A3192" t="s">
        <v>32505</v>
      </c>
      <c r="B3192" t="s">
        <v>668</v>
      </c>
      <c r="C3192" t="s">
        <v>37293</v>
      </c>
      <c r="D3192" t="s">
        <v>50544</v>
      </c>
      <c r="E3192" t="s">
        <v>15</v>
      </c>
      <c r="F3192" t="s">
        <v>14526</v>
      </c>
      <c r="G3192">
        <v>427</v>
      </c>
      <c r="H3192">
        <v>182</v>
      </c>
      <c r="I3192">
        <v>563</v>
      </c>
      <c r="J3192">
        <v>304</v>
      </c>
      <c r="K3192">
        <v>453</v>
      </c>
      <c r="L3192">
        <v>185758</v>
      </c>
      <c r="M3192">
        <v>265320</v>
      </c>
      <c r="N3192">
        <v>7981736</v>
      </c>
    </row>
    <row r="3193" spans="1:14" x14ac:dyDescent="0.25">
      <c r="A3193" t="s">
        <v>32643</v>
      </c>
      <c r="B3193" t="s">
        <v>276</v>
      </c>
      <c r="C3193" t="s">
        <v>37294</v>
      </c>
      <c r="D3193" t="s">
        <v>50545</v>
      </c>
      <c r="E3193" t="s">
        <v>15</v>
      </c>
      <c r="F3193" t="s">
        <v>277</v>
      </c>
      <c r="G3193">
        <v>375</v>
      </c>
      <c r="H3193">
        <v>622</v>
      </c>
      <c r="I3193">
        <v>0</v>
      </c>
      <c r="J3193">
        <v>112</v>
      </c>
      <c r="K3193">
        <v>267</v>
      </c>
      <c r="L3193">
        <v>139939</v>
      </c>
      <c r="M3193">
        <v>265307</v>
      </c>
      <c r="N3193">
        <v>332284501</v>
      </c>
    </row>
    <row r="3194" spans="1:14" x14ac:dyDescent="0.25">
      <c r="A3194" t="s">
        <v>33244</v>
      </c>
      <c r="B3194" t="s">
        <v>3949</v>
      </c>
      <c r="C3194" t="s">
        <v>37295</v>
      </c>
      <c r="D3194" t="s">
        <v>50546</v>
      </c>
      <c r="E3194" t="s">
        <v>15</v>
      </c>
      <c r="F3194" t="s">
        <v>12788</v>
      </c>
      <c r="G3194">
        <v>302</v>
      </c>
      <c r="H3194">
        <v>154</v>
      </c>
      <c r="I3194">
        <v>0</v>
      </c>
      <c r="J3194">
        <v>637</v>
      </c>
      <c r="K3194">
        <v>245</v>
      </c>
      <c r="L3194">
        <v>143043</v>
      </c>
      <c r="M3194">
        <v>265213</v>
      </c>
      <c r="N3194">
        <v>36880504</v>
      </c>
    </row>
    <row r="3195" spans="1:14" x14ac:dyDescent="0.25">
      <c r="A3195" t="s">
        <v>32712</v>
      </c>
      <c r="B3195" t="s">
        <v>202</v>
      </c>
      <c r="C3195" t="s">
        <v>37296</v>
      </c>
      <c r="D3195" t="s">
        <v>49897</v>
      </c>
      <c r="E3195" t="s">
        <v>15</v>
      </c>
      <c r="F3195" t="s">
        <v>14218</v>
      </c>
      <c r="G3195">
        <v>308</v>
      </c>
      <c r="H3195">
        <v>39</v>
      </c>
      <c r="I3195">
        <v>778</v>
      </c>
      <c r="J3195">
        <v>426</v>
      </c>
      <c r="K3195">
        <v>885</v>
      </c>
      <c r="L3195">
        <v>100626</v>
      </c>
      <c r="M3195">
        <v>265173</v>
      </c>
      <c r="N3195">
        <v>318262316</v>
      </c>
    </row>
    <row r="3196" spans="1:14" x14ac:dyDescent="0.25">
      <c r="A3196" t="s">
        <v>33320</v>
      </c>
      <c r="B3196" t="s">
        <v>1216</v>
      </c>
      <c r="C3196" t="s">
        <v>37297</v>
      </c>
      <c r="D3196" t="s">
        <v>37297</v>
      </c>
      <c r="E3196" t="s">
        <v>15</v>
      </c>
      <c r="F3196" t="s">
        <v>11134</v>
      </c>
      <c r="G3196">
        <v>303</v>
      </c>
      <c r="H3196">
        <v>117</v>
      </c>
      <c r="I3196">
        <v>104</v>
      </c>
      <c r="J3196">
        <v>137</v>
      </c>
      <c r="K3196">
        <v>524</v>
      </c>
      <c r="L3196">
        <v>94815</v>
      </c>
      <c r="M3196">
        <v>265160</v>
      </c>
      <c r="N3196">
        <v>82605071</v>
      </c>
    </row>
    <row r="3197" spans="1:14" x14ac:dyDescent="0.25">
      <c r="A3197" t="s">
        <v>33576</v>
      </c>
      <c r="B3197" t="s">
        <v>3020</v>
      </c>
      <c r="C3197" t="s">
        <v>37298</v>
      </c>
      <c r="D3197" t="s">
        <v>50547</v>
      </c>
      <c r="E3197" t="s">
        <v>15</v>
      </c>
      <c r="F3197" t="s">
        <v>12266</v>
      </c>
      <c r="G3197">
        <v>562</v>
      </c>
      <c r="H3197">
        <v>102</v>
      </c>
      <c r="I3197">
        <v>0</v>
      </c>
      <c r="J3197">
        <v>959</v>
      </c>
      <c r="K3197">
        <v>461</v>
      </c>
      <c r="L3197">
        <v>128761</v>
      </c>
      <c r="M3197">
        <v>265133</v>
      </c>
      <c r="N3197">
        <v>9822757</v>
      </c>
    </row>
    <row r="3198" spans="1:14" x14ac:dyDescent="0.25">
      <c r="A3198" t="s">
        <v>32527</v>
      </c>
      <c r="B3198" t="s">
        <v>3873</v>
      </c>
      <c r="C3198" t="s">
        <v>37299</v>
      </c>
      <c r="D3198" t="s">
        <v>35768</v>
      </c>
      <c r="E3198" t="s">
        <v>15</v>
      </c>
      <c r="F3198" t="s">
        <v>12749</v>
      </c>
      <c r="G3198">
        <v>299</v>
      </c>
      <c r="H3198">
        <v>122</v>
      </c>
      <c r="I3198">
        <v>0</v>
      </c>
      <c r="J3198">
        <v>1</v>
      </c>
      <c r="K3198">
        <v>177</v>
      </c>
      <c r="L3198">
        <v>136045</v>
      </c>
      <c r="M3198">
        <v>265133</v>
      </c>
    </row>
    <row r="3199" spans="1:14" x14ac:dyDescent="0.25">
      <c r="A3199" t="s">
        <v>32711</v>
      </c>
      <c r="B3199" t="s">
        <v>2990</v>
      </c>
      <c r="C3199" t="s">
        <v>37300</v>
      </c>
      <c r="D3199" t="s">
        <v>37671</v>
      </c>
      <c r="E3199" t="s">
        <v>15</v>
      </c>
      <c r="F3199" t="s">
        <v>2992</v>
      </c>
      <c r="G3199">
        <v>286</v>
      </c>
      <c r="H3199">
        <v>506</v>
      </c>
      <c r="I3199">
        <v>0</v>
      </c>
      <c r="J3199">
        <v>236</v>
      </c>
      <c r="K3199">
        <v>956</v>
      </c>
      <c r="L3199">
        <v>95048</v>
      </c>
      <c r="M3199">
        <v>265102</v>
      </c>
    </row>
    <row r="3200" spans="1:14" x14ac:dyDescent="0.25">
      <c r="A3200" t="s">
        <v>32624</v>
      </c>
      <c r="B3200" t="s">
        <v>1493</v>
      </c>
      <c r="C3200" t="s">
        <v>37301</v>
      </c>
      <c r="D3200" t="s">
        <v>50548</v>
      </c>
      <c r="E3200" t="s">
        <v>15</v>
      </c>
      <c r="F3200" t="s">
        <v>1494</v>
      </c>
      <c r="G3200">
        <v>392</v>
      </c>
      <c r="H3200">
        <v>385</v>
      </c>
      <c r="I3200">
        <v>0</v>
      </c>
      <c r="J3200">
        <v>132</v>
      </c>
      <c r="K3200">
        <v>828</v>
      </c>
      <c r="L3200">
        <v>99678</v>
      </c>
      <c r="M3200">
        <v>265067</v>
      </c>
      <c r="N3200">
        <v>80864912</v>
      </c>
    </row>
    <row r="3201" spans="1:14" x14ac:dyDescent="0.25">
      <c r="A3201" t="s">
        <v>32773</v>
      </c>
      <c r="B3201" t="s">
        <v>171</v>
      </c>
      <c r="C3201" t="s">
        <v>37302</v>
      </c>
      <c r="D3201" t="s">
        <v>49987</v>
      </c>
      <c r="E3201" t="s">
        <v>15</v>
      </c>
      <c r="F3201" t="s">
        <v>172</v>
      </c>
      <c r="G3201">
        <v>521</v>
      </c>
      <c r="H3201">
        <v>371</v>
      </c>
      <c r="I3201">
        <v>165</v>
      </c>
      <c r="J3201">
        <v>11</v>
      </c>
      <c r="K3201">
        <v>636</v>
      </c>
      <c r="L3201">
        <v>7899</v>
      </c>
      <c r="M3201">
        <v>265063</v>
      </c>
      <c r="N3201">
        <v>28781713</v>
      </c>
    </row>
    <row r="3202" spans="1:14" x14ac:dyDescent="0.25">
      <c r="A3202" t="s">
        <v>33583</v>
      </c>
      <c r="B3202" t="s">
        <v>4158</v>
      </c>
      <c r="C3202" t="s">
        <v>37303</v>
      </c>
      <c r="D3202" t="s">
        <v>50549</v>
      </c>
      <c r="E3202" t="s">
        <v>15</v>
      </c>
      <c r="F3202" t="s">
        <v>16572</v>
      </c>
      <c r="G3202">
        <v>106</v>
      </c>
      <c r="H3202">
        <v>138</v>
      </c>
      <c r="I3202">
        <v>0</v>
      </c>
      <c r="J3202">
        <v>261</v>
      </c>
      <c r="K3202">
        <v>485</v>
      </c>
      <c r="L3202">
        <v>163128</v>
      </c>
      <c r="M3202">
        <v>265053</v>
      </c>
      <c r="N3202">
        <v>209833041</v>
      </c>
    </row>
    <row r="3203" spans="1:14" x14ac:dyDescent="0.25">
      <c r="A3203" t="s">
        <v>32441</v>
      </c>
      <c r="B3203" t="s">
        <v>1622</v>
      </c>
      <c r="C3203" t="s">
        <v>37304</v>
      </c>
      <c r="D3203" t="s">
        <v>49923</v>
      </c>
      <c r="E3203" t="s">
        <v>15</v>
      </c>
      <c r="F3203" t="s">
        <v>1623</v>
      </c>
      <c r="G3203">
        <v>393</v>
      </c>
      <c r="H3203">
        <v>905</v>
      </c>
      <c r="I3203">
        <v>164</v>
      </c>
      <c r="J3203">
        <v>813</v>
      </c>
      <c r="K3203">
        <v>133</v>
      </c>
      <c r="L3203">
        <v>170106</v>
      </c>
      <c r="M3203">
        <v>265049</v>
      </c>
      <c r="N3203">
        <v>52625617</v>
      </c>
    </row>
    <row r="3204" spans="1:14" x14ac:dyDescent="0.25">
      <c r="A3204" t="s">
        <v>32988</v>
      </c>
      <c r="B3204" t="s">
        <v>966</v>
      </c>
      <c r="C3204" t="s">
        <v>37305</v>
      </c>
      <c r="D3204" t="s">
        <v>50550</v>
      </c>
      <c r="E3204" t="s">
        <v>15</v>
      </c>
      <c r="F3204" t="s">
        <v>967</v>
      </c>
      <c r="G3204">
        <v>262</v>
      </c>
      <c r="H3204">
        <v>524</v>
      </c>
      <c r="I3204">
        <v>0</v>
      </c>
      <c r="J3204">
        <v>217</v>
      </c>
      <c r="K3204">
        <v>637</v>
      </c>
      <c r="L3204">
        <v>110006</v>
      </c>
      <c r="M3204">
        <v>265027</v>
      </c>
      <c r="N3204">
        <v>86648039</v>
      </c>
    </row>
    <row r="3205" spans="1:14" x14ac:dyDescent="0.25">
      <c r="A3205" t="s">
        <v>22332</v>
      </c>
      <c r="B3205" t="s">
        <v>5461</v>
      </c>
      <c r="C3205" t="s">
        <v>37306</v>
      </c>
      <c r="D3205" t="s">
        <v>22332</v>
      </c>
      <c r="E3205" t="s">
        <v>15</v>
      </c>
      <c r="F3205" t="s">
        <v>5462</v>
      </c>
      <c r="G3205">
        <v>328</v>
      </c>
      <c r="H3205">
        <v>428</v>
      </c>
      <c r="I3205">
        <v>510.00000000000006</v>
      </c>
      <c r="J3205">
        <v>109</v>
      </c>
      <c r="K3205">
        <v>141</v>
      </c>
      <c r="L3205">
        <v>170017</v>
      </c>
      <c r="M3205">
        <v>265010</v>
      </c>
      <c r="N3205">
        <v>77547527</v>
      </c>
    </row>
    <row r="3206" spans="1:14" x14ac:dyDescent="0.25">
      <c r="A3206" t="s">
        <v>33037</v>
      </c>
      <c r="B3206" t="s">
        <v>3307</v>
      </c>
      <c r="C3206" t="s">
        <v>556</v>
      </c>
      <c r="D3206" t="s">
        <v>861</v>
      </c>
      <c r="E3206" t="s">
        <v>15</v>
      </c>
      <c r="F3206" t="s">
        <v>8485</v>
      </c>
      <c r="G3206">
        <v>371</v>
      </c>
      <c r="H3206">
        <v>75</v>
      </c>
      <c r="I3206">
        <v>0</v>
      </c>
      <c r="J3206">
        <v>315</v>
      </c>
      <c r="K3206">
        <v>404</v>
      </c>
      <c r="L3206">
        <v>120021</v>
      </c>
      <c r="M3206">
        <v>265000</v>
      </c>
      <c r="N3206">
        <v>30214826</v>
      </c>
    </row>
    <row r="3207" spans="1:14" x14ac:dyDescent="0.25">
      <c r="A3207" t="s">
        <v>33075</v>
      </c>
      <c r="B3207" t="s">
        <v>2447</v>
      </c>
      <c r="C3207" t="s">
        <v>37307</v>
      </c>
      <c r="D3207" t="s">
        <v>40584</v>
      </c>
      <c r="E3207" t="s">
        <v>15</v>
      </c>
      <c r="F3207" t="s">
        <v>7853</v>
      </c>
      <c r="G3207">
        <v>31</v>
      </c>
      <c r="H3207">
        <v>434</v>
      </c>
      <c r="I3207">
        <v>115</v>
      </c>
      <c r="J3207">
        <v>689</v>
      </c>
      <c r="K3207">
        <v>965</v>
      </c>
      <c r="L3207">
        <v>121221</v>
      </c>
      <c r="M3207">
        <v>264987</v>
      </c>
      <c r="N3207">
        <v>68982849</v>
      </c>
    </row>
    <row r="3208" spans="1:14" x14ac:dyDescent="0.25">
      <c r="A3208" t="s">
        <v>32589</v>
      </c>
      <c r="B3208" t="s">
        <v>1035</v>
      </c>
      <c r="C3208" t="s">
        <v>37308</v>
      </c>
      <c r="D3208" t="s">
        <v>50551</v>
      </c>
      <c r="E3208" t="s">
        <v>18</v>
      </c>
      <c r="F3208" t="s">
        <v>14746</v>
      </c>
      <c r="G3208">
        <v>303</v>
      </c>
      <c r="H3208">
        <v>906</v>
      </c>
      <c r="I3208">
        <v>11</v>
      </c>
      <c r="J3208">
        <v>108</v>
      </c>
      <c r="K3208">
        <v>423</v>
      </c>
      <c r="L3208">
        <v>126119</v>
      </c>
      <c r="M3208">
        <v>264965</v>
      </c>
      <c r="N3208">
        <v>4454275</v>
      </c>
    </row>
    <row r="3209" spans="1:14" x14ac:dyDescent="0.25">
      <c r="A3209" t="s">
        <v>32711</v>
      </c>
      <c r="B3209" t="s">
        <v>2990</v>
      </c>
      <c r="C3209" t="s">
        <v>37309</v>
      </c>
      <c r="D3209" t="s">
        <v>50552</v>
      </c>
      <c r="E3209" t="s">
        <v>15</v>
      </c>
      <c r="F3209" t="s">
        <v>2993</v>
      </c>
      <c r="G3209">
        <v>193</v>
      </c>
      <c r="H3209">
        <v>114</v>
      </c>
      <c r="I3209">
        <v>0</v>
      </c>
      <c r="J3209">
        <v>213</v>
      </c>
      <c r="K3209">
        <v>832</v>
      </c>
      <c r="L3209">
        <v>88546</v>
      </c>
      <c r="M3209">
        <v>264960</v>
      </c>
      <c r="N3209">
        <v>51610535</v>
      </c>
    </row>
    <row r="3210" spans="1:14" x14ac:dyDescent="0.25">
      <c r="A3210" t="s">
        <v>33455</v>
      </c>
      <c r="B3210" t="s">
        <v>9667</v>
      </c>
      <c r="C3210" t="s">
        <v>37310</v>
      </c>
      <c r="D3210" t="s">
        <v>50553</v>
      </c>
      <c r="E3210" t="s">
        <v>15</v>
      </c>
      <c r="F3210" t="s">
        <v>13472</v>
      </c>
      <c r="G3210">
        <v>347</v>
      </c>
      <c r="H3210">
        <v>705</v>
      </c>
      <c r="I3210">
        <v>298</v>
      </c>
      <c r="J3210">
        <v>103</v>
      </c>
      <c r="K3210">
        <v>293</v>
      </c>
      <c r="L3210">
        <v>172115</v>
      </c>
      <c r="M3210">
        <v>264934</v>
      </c>
      <c r="N3210">
        <v>16042097</v>
      </c>
    </row>
    <row r="3211" spans="1:14" x14ac:dyDescent="0.25">
      <c r="A3211" t="s">
        <v>33584</v>
      </c>
      <c r="B3211" t="s">
        <v>538</v>
      </c>
      <c r="C3211" t="s">
        <v>37311</v>
      </c>
      <c r="D3211" t="s">
        <v>50554</v>
      </c>
      <c r="E3211" t="s">
        <v>15</v>
      </c>
      <c r="F3211" t="s">
        <v>539</v>
      </c>
      <c r="G3211">
        <v>813</v>
      </c>
      <c r="H3211">
        <v>154</v>
      </c>
      <c r="I3211">
        <v>0</v>
      </c>
      <c r="J3211">
        <v>116</v>
      </c>
      <c r="K3211">
        <v>666</v>
      </c>
      <c r="L3211">
        <v>131027</v>
      </c>
      <c r="M3211">
        <v>264920</v>
      </c>
      <c r="N3211">
        <v>99230595</v>
      </c>
    </row>
    <row r="3212" spans="1:14" x14ac:dyDescent="0.25">
      <c r="A3212" t="s">
        <v>33585</v>
      </c>
      <c r="B3212" t="s">
        <v>92</v>
      </c>
      <c r="C3212" t="s">
        <v>37312</v>
      </c>
      <c r="D3212" t="s">
        <v>48837</v>
      </c>
      <c r="E3212" t="s">
        <v>55</v>
      </c>
      <c r="F3212" t="s">
        <v>6220</v>
      </c>
      <c r="G3212">
        <v>261</v>
      </c>
      <c r="H3212">
        <v>17</v>
      </c>
      <c r="I3212">
        <v>771</v>
      </c>
      <c r="J3212">
        <v>265</v>
      </c>
      <c r="K3212">
        <v>847</v>
      </c>
      <c r="L3212">
        <v>130879</v>
      </c>
      <c r="M3212">
        <v>264907</v>
      </c>
      <c r="N3212">
        <v>213673856</v>
      </c>
    </row>
    <row r="3213" spans="1:14" x14ac:dyDescent="0.25">
      <c r="A3213" t="s">
        <v>33047</v>
      </c>
      <c r="B3213" t="s">
        <v>5433</v>
      </c>
      <c r="C3213" t="s">
        <v>37313</v>
      </c>
      <c r="D3213" t="s">
        <v>49582</v>
      </c>
      <c r="E3213" t="s">
        <v>15</v>
      </c>
      <c r="F3213" t="s">
        <v>13661</v>
      </c>
      <c r="G3213">
        <v>124</v>
      </c>
      <c r="H3213">
        <v>408</v>
      </c>
      <c r="I3213">
        <v>0</v>
      </c>
      <c r="J3213">
        <v>986</v>
      </c>
      <c r="K3213">
        <v>266</v>
      </c>
      <c r="L3213">
        <v>130053</v>
      </c>
      <c r="M3213">
        <v>264906</v>
      </c>
      <c r="N3213">
        <v>196171184</v>
      </c>
    </row>
    <row r="3214" spans="1:14" x14ac:dyDescent="0.25">
      <c r="A3214" t="s">
        <v>32480</v>
      </c>
      <c r="B3214" t="s">
        <v>817</v>
      </c>
      <c r="C3214" t="s">
        <v>37314</v>
      </c>
      <c r="D3214" t="s">
        <v>50555</v>
      </c>
      <c r="E3214" t="s">
        <v>55</v>
      </c>
      <c r="F3214" t="s">
        <v>819</v>
      </c>
      <c r="G3214">
        <v>293</v>
      </c>
      <c r="H3214">
        <v>826</v>
      </c>
      <c r="I3214">
        <v>0</v>
      </c>
      <c r="J3214">
        <v>337</v>
      </c>
      <c r="K3214">
        <v>36</v>
      </c>
      <c r="L3214">
        <v>136305</v>
      </c>
      <c r="M3214">
        <v>264895</v>
      </c>
    </row>
    <row r="3215" spans="1:14" x14ac:dyDescent="0.25">
      <c r="A3215" t="s">
        <v>33562</v>
      </c>
      <c r="B3215" t="s">
        <v>4156</v>
      </c>
      <c r="C3215" t="s">
        <v>37315</v>
      </c>
      <c r="D3215" t="s">
        <v>50475</v>
      </c>
      <c r="E3215" t="s">
        <v>15</v>
      </c>
      <c r="F3215" t="s">
        <v>16571</v>
      </c>
      <c r="G3215">
        <v>353</v>
      </c>
      <c r="H3215">
        <v>821</v>
      </c>
      <c r="I3215">
        <v>106</v>
      </c>
      <c r="J3215">
        <v>375</v>
      </c>
      <c r="K3215">
        <v>27</v>
      </c>
      <c r="L3215">
        <v>127993</v>
      </c>
      <c r="M3215">
        <v>264880</v>
      </c>
      <c r="N3215">
        <v>38125094</v>
      </c>
    </row>
    <row r="3216" spans="1:14" x14ac:dyDescent="0.25">
      <c r="A3216" t="s">
        <v>33479</v>
      </c>
      <c r="B3216" t="s">
        <v>4018</v>
      </c>
      <c r="C3216" t="s">
        <v>37316</v>
      </c>
      <c r="D3216" t="s">
        <v>50556</v>
      </c>
      <c r="E3216" t="s">
        <v>18</v>
      </c>
      <c r="F3216" t="s">
        <v>4020</v>
      </c>
      <c r="G3216">
        <v>355</v>
      </c>
      <c r="H3216">
        <v>951</v>
      </c>
      <c r="I3216">
        <v>163</v>
      </c>
      <c r="J3216">
        <v>303</v>
      </c>
      <c r="K3216">
        <v>288</v>
      </c>
      <c r="L3216">
        <v>139995</v>
      </c>
      <c r="M3216">
        <v>264869</v>
      </c>
      <c r="N3216">
        <v>1323431</v>
      </c>
    </row>
    <row r="3217" spans="1:14" x14ac:dyDescent="0.25">
      <c r="A3217" t="s">
        <v>33054</v>
      </c>
      <c r="B3217" t="s">
        <v>3353</v>
      </c>
      <c r="C3217" t="s">
        <v>37317</v>
      </c>
      <c r="D3217" t="s">
        <v>50557</v>
      </c>
      <c r="E3217" t="s">
        <v>15</v>
      </c>
      <c r="F3217" t="s">
        <v>3356</v>
      </c>
      <c r="G3217">
        <v>374</v>
      </c>
      <c r="H3217">
        <v>102</v>
      </c>
      <c r="I3217">
        <v>0</v>
      </c>
      <c r="J3217">
        <v>224</v>
      </c>
      <c r="K3217">
        <v>415</v>
      </c>
      <c r="L3217">
        <v>157867</v>
      </c>
      <c r="M3217">
        <v>264853</v>
      </c>
      <c r="N3217">
        <v>23875004</v>
      </c>
    </row>
    <row r="3218" spans="1:14" x14ac:dyDescent="0.25">
      <c r="A3218" t="s">
        <v>33388</v>
      </c>
      <c r="B3218" t="s">
        <v>5673</v>
      </c>
      <c r="C3218" t="s">
        <v>37318</v>
      </c>
      <c r="D3218" t="s">
        <v>50558</v>
      </c>
      <c r="E3218" t="s">
        <v>18</v>
      </c>
      <c r="F3218" t="s">
        <v>13837</v>
      </c>
      <c r="G3218">
        <v>294</v>
      </c>
      <c r="H3218">
        <v>187</v>
      </c>
      <c r="I3218">
        <v>839</v>
      </c>
      <c r="J3218">
        <v>853</v>
      </c>
      <c r="K3218">
        <v>39</v>
      </c>
      <c r="L3218">
        <v>72002</v>
      </c>
      <c r="M3218">
        <v>264853</v>
      </c>
    </row>
    <row r="3219" spans="1:14" x14ac:dyDescent="0.25">
      <c r="A3219" t="s">
        <v>32574</v>
      </c>
      <c r="B3219" t="s">
        <v>186</v>
      </c>
      <c r="C3219" t="s">
        <v>37319</v>
      </c>
      <c r="D3219" t="s">
        <v>49188</v>
      </c>
      <c r="E3219" t="s">
        <v>15</v>
      </c>
      <c r="F3219" t="s">
        <v>14206</v>
      </c>
      <c r="G3219">
        <v>54</v>
      </c>
      <c r="H3219">
        <v>991</v>
      </c>
      <c r="I3219">
        <v>953</v>
      </c>
      <c r="J3219">
        <v>109</v>
      </c>
      <c r="K3219">
        <v>212</v>
      </c>
      <c r="L3219">
        <v>72204</v>
      </c>
      <c r="M3219">
        <v>264845</v>
      </c>
      <c r="N3219">
        <v>12822980</v>
      </c>
    </row>
    <row r="3220" spans="1:14" x14ac:dyDescent="0.25">
      <c r="A3220" t="s">
        <v>33388</v>
      </c>
      <c r="B3220" t="s">
        <v>5673</v>
      </c>
      <c r="C3220" t="s">
        <v>37320</v>
      </c>
      <c r="D3220" t="s">
        <v>50558</v>
      </c>
      <c r="E3220" t="s">
        <v>18</v>
      </c>
      <c r="F3220" t="s">
        <v>17466</v>
      </c>
      <c r="G3220">
        <v>382</v>
      </c>
      <c r="H3220">
        <v>354</v>
      </c>
      <c r="I3220">
        <v>0</v>
      </c>
      <c r="J3220">
        <v>797</v>
      </c>
      <c r="K3220">
        <v>157</v>
      </c>
      <c r="L3220">
        <v>72035</v>
      </c>
      <c r="M3220">
        <v>264840</v>
      </c>
    </row>
    <row r="3221" spans="1:14" x14ac:dyDescent="0.25">
      <c r="A3221" t="s">
        <v>33443</v>
      </c>
      <c r="B3221" t="s">
        <v>811</v>
      </c>
      <c r="C3221" t="s">
        <v>37321</v>
      </c>
      <c r="D3221" t="s">
        <v>50171</v>
      </c>
      <c r="E3221" t="s">
        <v>15</v>
      </c>
      <c r="F3221" t="s">
        <v>6678</v>
      </c>
      <c r="G3221">
        <v>269</v>
      </c>
      <c r="H3221">
        <v>359</v>
      </c>
      <c r="I3221">
        <v>102</v>
      </c>
      <c r="J3221">
        <v>118</v>
      </c>
      <c r="K3221">
        <v>401</v>
      </c>
      <c r="L3221">
        <v>124918</v>
      </c>
      <c r="M3221">
        <v>264840</v>
      </c>
      <c r="N3221">
        <v>45213507</v>
      </c>
    </row>
    <row r="3222" spans="1:14" x14ac:dyDescent="0.25">
      <c r="A3222" t="s">
        <v>33190</v>
      </c>
      <c r="B3222" t="s">
        <v>5254</v>
      </c>
      <c r="C3222" t="s">
        <v>37322</v>
      </c>
      <c r="D3222" t="s">
        <v>37322</v>
      </c>
      <c r="E3222" t="s">
        <v>18</v>
      </c>
      <c r="F3222" t="s">
        <v>13572</v>
      </c>
      <c r="G3222">
        <v>453</v>
      </c>
      <c r="H3222">
        <v>141</v>
      </c>
      <c r="I3222">
        <v>0</v>
      </c>
      <c r="J3222">
        <v>988</v>
      </c>
      <c r="K3222">
        <v>622</v>
      </c>
      <c r="L3222">
        <v>173262</v>
      </c>
      <c r="M3222">
        <v>264828</v>
      </c>
      <c r="N3222">
        <v>18423942</v>
      </c>
    </row>
    <row r="3223" spans="1:14" x14ac:dyDescent="0.25">
      <c r="A3223" t="s">
        <v>33586</v>
      </c>
      <c r="B3223" t="s">
        <v>908</v>
      </c>
      <c r="C3223" t="s">
        <v>37323</v>
      </c>
      <c r="D3223" t="s">
        <v>50559</v>
      </c>
      <c r="E3223" t="s">
        <v>15</v>
      </c>
      <c r="F3223" t="s">
        <v>909</v>
      </c>
      <c r="G3223">
        <v>332</v>
      </c>
      <c r="H3223">
        <v>108</v>
      </c>
      <c r="I3223">
        <v>755</v>
      </c>
      <c r="J3223">
        <v>826</v>
      </c>
      <c r="K3223">
        <v>451</v>
      </c>
      <c r="L3223">
        <v>98004</v>
      </c>
      <c r="M3223">
        <v>264827</v>
      </c>
    </row>
    <row r="3224" spans="1:14" x14ac:dyDescent="0.25">
      <c r="A3224" t="s">
        <v>33469</v>
      </c>
      <c r="B3224" t="s">
        <v>2269</v>
      </c>
      <c r="C3224" t="s">
        <v>37324</v>
      </c>
      <c r="D3224" t="s">
        <v>50560</v>
      </c>
      <c r="E3224" t="s">
        <v>15</v>
      </c>
      <c r="F3224" t="s">
        <v>2272</v>
      </c>
      <c r="G3224">
        <v>291</v>
      </c>
      <c r="H3224">
        <v>476</v>
      </c>
      <c r="I3224">
        <v>315</v>
      </c>
      <c r="J3224">
        <v>596</v>
      </c>
      <c r="K3224">
        <v>923</v>
      </c>
      <c r="L3224">
        <v>120227</v>
      </c>
      <c r="M3224">
        <v>264827</v>
      </c>
      <c r="N3224">
        <v>421038</v>
      </c>
    </row>
    <row r="3225" spans="1:14" x14ac:dyDescent="0.25">
      <c r="A3225" t="s">
        <v>32579</v>
      </c>
      <c r="B3225" t="s">
        <v>3517</v>
      </c>
      <c r="C3225" t="s">
        <v>37325</v>
      </c>
      <c r="D3225" t="s">
        <v>50561</v>
      </c>
      <c r="E3225" t="s">
        <v>15</v>
      </c>
      <c r="F3225" t="s">
        <v>3519</v>
      </c>
      <c r="G3225">
        <v>557</v>
      </c>
      <c r="H3225">
        <v>233</v>
      </c>
      <c r="I3225">
        <v>0</v>
      </c>
      <c r="J3225">
        <v>22</v>
      </c>
      <c r="K3225">
        <v>41</v>
      </c>
      <c r="L3225">
        <v>90974</v>
      </c>
      <c r="M3225">
        <v>264827</v>
      </c>
      <c r="N3225">
        <v>26412168</v>
      </c>
    </row>
    <row r="3226" spans="1:14" x14ac:dyDescent="0.25">
      <c r="A3226" t="s">
        <v>33587</v>
      </c>
      <c r="B3226" t="s">
        <v>2828</v>
      </c>
      <c r="C3226" t="s">
        <v>37326</v>
      </c>
      <c r="D3226" t="s">
        <v>50562</v>
      </c>
      <c r="E3226" t="s">
        <v>15</v>
      </c>
      <c r="F3226" t="s">
        <v>15855</v>
      </c>
      <c r="G3226">
        <v>315</v>
      </c>
      <c r="H3226">
        <v>934</v>
      </c>
      <c r="I3226">
        <v>505</v>
      </c>
      <c r="J3226">
        <v>159</v>
      </c>
      <c r="K3226">
        <v>141</v>
      </c>
      <c r="L3226">
        <v>8313</v>
      </c>
      <c r="M3226">
        <v>264827</v>
      </c>
      <c r="N3226">
        <v>168562775</v>
      </c>
    </row>
    <row r="3227" spans="1:14" x14ac:dyDescent="0.25">
      <c r="A3227" t="s">
        <v>33588</v>
      </c>
      <c r="B3227" t="s">
        <v>4444</v>
      </c>
      <c r="C3227" t="s">
        <v>37327</v>
      </c>
      <c r="D3227" t="s">
        <v>50563</v>
      </c>
      <c r="E3227" t="s">
        <v>15</v>
      </c>
      <c r="F3227" t="s">
        <v>16728</v>
      </c>
      <c r="G3227">
        <v>25</v>
      </c>
      <c r="H3227">
        <v>135</v>
      </c>
      <c r="I3227">
        <v>46</v>
      </c>
      <c r="J3227">
        <v>583</v>
      </c>
      <c r="K3227">
        <v>154</v>
      </c>
      <c r="L3227">
        <v>134006</v>
      </c>
      <c r="M3227">
        <v>264819</v>
      </c>
      <c r="N3227">
        <v>87866655</v>
      </c>
    </row>
    <row r="3228" spans="1:14" x14ac:dyDescent="0.25">
      <c r="A3228" t="s">
        <v>33499</v>
      </c>
      <c r="B3228" t="s">
        <v>1783</v>
      </c>
      <c r="C3228" t="s">
        <v>37328</v>
      </c>
      <c r="D3228" t="s">
        <v>50564</v>
      </c>
      <c r="E3228" t="s">
        <v>15</v>
      </c>
      <c r="F3228" t="s">
        <v>7390</v>
      </c>
      <c r="G3228">
        <v>332</v>
      </c>
      <c r="H3228">
        <v>697</v>
      </c>
      <c r="I3228">
        <v>0</v>
      </c>
      <c r="J3228">
        <v>478</v>
      </c>
      <c r="K3228">
        <v>852</v>
      </c>
      <c r="L3228">
        <v>104007</v>
      </c>
      <c r="M3228">
        <v>264813</v>
      </c>
      <c r="N3228">
        <v>51326665</v>
      </c>
    </row>
    <row r="3229" spans="1:14" x14ac:dyDescent="0.25">
      <c r="A3229" t="s">
        <v>33360</v>
      </c>
      <c r="B3229" t="s">
        <v>5093</v>
      </c>
      <c r="C3229" t="s">
        <v>37329</v>
      </c>
      <c r="D3229" t="s">
        <v>50565</v>
      </c>
      <c r="E3229" t="s">
        <v>55</v>
      </c>
      <c r="F3229" t="s">
        <v>17109</v>
      </c>
      <c r="G3229">
        <v>313</v>
      </c>
      <c r="H3229">
        <v>34</v>
      </c>
      <c r="I3229">
        <v>466</v>
      </c>
      <c r="J3229">
        <v>102</v>
      </c>
      <c r="K3229">
        <v>309</v>
      </c>
      <c r="L3229">
        <v>83978</v>
      </c>
      <c r="M3229">
        <v>264806</v>
      </c>
      <c r="N3229">
        <v>85901507</v>
      </c>
    </row>
    <row r="3230" spans="1:14" x14ac:dyDescent="0.25">
      <c r="A3230" t="s">
        <v>32604</v>
      </c>
      <c r="B3230" t="s">
        <v>924</v>
      </c>
      <c r="C3230" t="s">
        <v>37330</v>
      </c>
      <c r="D3230" t="s">
        <v>50566</v>
      </c>
      <c r="E3230" t="s">
        <v>15</v>
      </c>
      <c r="F3230" t="s">
        <v>925</v>
      </c>
      <c r="G3230">
        <v>553</v>
      </c>
      <c r="H3230">
        <v>594</v>
      </c>
      <c r="I3230">
        <v>559</v>
      </c>
      <c r="J3230">
        <v>139</v>
      </c>
      <c r="K3230">
        <v>666</v>
      </c>
      <c r="L3230">
        <v>147385</v>
      </c>
      <c r="M3230">
        <v>264800</v>
      </c>
      <c r="N3230">
        <v>89153943</v>
      </c>
    </row>
    <row r="3231" spans="1:14" x14ac:dyDescent="0.25">
      <c r="A3231" t="s">
        <v>33578</v>
      </c>
      <c r="B3231" t="s">
        <v>750</v>
      </c>
      <c r="C3231" t="s">
        <v>37331</v>
      </c>
      <c r="D3231" t="s">
        <v>50522</v>
      </c>
      <c r="E3231" t="s">
        <v>15</v>
      </c>
      <c r="F3231" t="s">
        <v>14570</v>
      </c>
      <c r="G3231">
        <v>693</v>
      </c>
      <c r="H3231">
        <v>108</v>
      </c>
      <c r="I3231">
        <v>266</v>
      </c>
      <c r="J3231">
        <v>226</v>
      </c>
      <c r="K3231">
        <v>389</v>
      </c>
      <c r="L3231">
        <v>147913</v>
      </c>
      <c r="M3231">
        <v>264800</v>
      </c>
      <c r="N3231">
        <v>39372488</v>
      </c>
    </row>
    <row r="3232" spans="1:14" x14ac:dyDescent="0.25">
      <c r="A3232" t="s">
        <v>33158</v>
      </c>
      <c r="B3232" t="s">
        <v>806</v>
      </c>
      <c r="C3232" t="s">
        <v>37332</v>
      </c>
      <c r="D3232" t="s">
        <v>40217</v>
      </c>
      <c r="E3232" t="s">
        <v>15</v>
      </c>
      <c r="F3232" t="s">
        <v>810</v>
      </c>
      <c r="G3232">
        <v>831</v>
      </c>
      <c r="H3232">
        <v>226</v>
      </c>
      <c r="I3232">
        <v>104</v>
      </c>
      <c r="J3232">
        <v>632</v>
      </c>
      <c r="K3232">
        <v>495</v>
      </c>
      <c r="L3232">
        <v>119768</v>
      </c>
      <c r="M3232">
        <v>264773</v>
      </c>
      <c r="N3232">
        <v>6279508</v>
      </c>
    </row>
    <row r="3233" spans="1:14" x14ac:dyDescent="0.25">
      <c r="A3233" t="s">
        <v>33066</v>
      </c>
      <c r="B3233" t="s">
        <v>3871</v>
      </c>
      <c r="C3233" t="s">
        <v>37333</v>
      </c>
      <c r="D3233" t="s">
        <v>49425</v>
      </c>
      <c r="E3233" t="s">
        <v>15</v>
      </c>
      <c r="F3233" t="s">
        <v>12746</v>
      </c>
      <c r="G3233">
        <v>354</v>
      </c>
      <c r="H3233">
        <v>6</v>
      </c>
      <c r="I3233">
        <v>725</v>
      </c>
      <c r="J3233">
        <v>829</v>
      </c>
      <c r="K3233">
        <v>388</v>
      </c>
      <c r="L3233">
        <v>111532</v>
      </c>
      <c r="M3233">
        <v>264773</v>
      </c>
      <c r="N3233">
        <v>1724042</v>
      </c>
    </row>
    <row r="3234" spans="1:14" x14ac:dyDescent="0.25">
      <c r="A3234" t="s">
        <v>32804</v>
      </c>
      <c r="B3234" t="s">
        <v>4586</v>
      </c>
      <c r="C3234" t="s">
        <v>37334</v>
      </c>
      <c r="D3234" t="s">
        <v>50567</v>
      </c>
      <c r="E3234" t="s">
        <v>15</v>
      </c>
      <c r="F3234" t="s">
        <v>16801</v>
      </c>
      <c r="G3234">
        <v>335</v>
      </c>
      <c r="H3234">
        <v>477</v>
      </c>
      <c r="I3234">
        <v>0</v>
      </c>
      <c r="J3234">
        <v>121</v>
      </c>
      <c r="K3234">
        <v>22</v>
      </c>
      <c r="L3234">
        <v>11196</v>
      </c>
      <c r="M3234">
        <v>264773</v>
      </c>
      <c r="N3234">
        <v>758202654</v>
      </c>
    </row>
    <row r="3235" spans="1:14" x14ac:dyDescent="0.25">
      <c r="A3235" t="s">
        <v>32586</v>
      </c>
      <c r="B3235" t="s">
        <v>2611</v>
      </c>
      <c r="C3235" t="s">
        <v>37335</v>
      </c>
      <c r="D3235" t="s">
        <v>50568</v>
      </c>
      <c r="E3235" t="s">
        <v>15</v>
      </c>
      <c r="F3235" t="s">
        <v>7996</v>
      </c>
      <c r="G3235">
        <v>348</v>
      </c>
      <c r="H3235">
        <v>109</v>
      </c>
      <c r="I3235">
        <v>902</v>
      </c>
      <c r="J3235">
        <v>213</v>
      </c>
      <c r="K3235">
        <v>719</v>
      </c>
      <c r="L3235">
        <v>94517</v>
      </c>
      <c r="M3235">
        <v>264760</v>
      </c>
    </row>
    <row r="3236" spans="1:14" x14ac:dyDescent="0.25">
      <c r="A3236" t="s">
        <v>33589</v>
      </c>
      <c r="B3236" t="s">
        <v>3175</v>
      </c>
      <c r="C3236" t="s">
        <v>37336</v>
      </c>
      <c r="D3236" t="s">
        <v>50569</v>
      </c>
      <c r="E3236" t="s">
        <v>55</v>
      </c>
      <c r="F3236" t="s">
        <v>12379</v>
      </c>
      <c r="G3236">
        <v>482</v>
      </c>
      <c r="H3236">
        <v>151</v>
      </c>
      <c r="I3236">
        <v>0</v>
      </c>
      <c r="J3236">
        <v>29</v>
      </c>
      <c r="K3236">
        <v>738</v>
      </c>
      <c r="L3236">
        <v>120036</v>
      </c>
      <c r="M3236">
        <v>264760</v>
      </c>
      <c r="N3236">
        <v>58684645</v>
      </c>
    </row>
    <row r="3237" spans="1:14" x14ac:dyDescent="0.25">
      <c r="A3237" t="s">
        <v>32799</v>
      </c>
      <c r="B3237" t="s">
        <v>231</v>
      </c>
      <c r="C3237" t="s">
        <v>37337</v>
      </c>
      <c r="D3237" t="s">
        <v>50570</v>
      </c>
      <c r="E3237" t="s">
        <v>15</v>
      </c>
      <c r="F3237" t="s">
        <v>10500</v>
      </c>
      <c r="G3237">
        <v>289</v>
      </c>
      <c r="H3237">
        <v>143</v>
      </c>
      <c r="I3237">
        <v>37</v>
      </c>
      <c r="J3237">
        <v>107</v>
      </c>
      <c r="K3237">
        <v>635</v>
      </c>
      <c r="L3237">
        <v>115992</v>
      </c>
      <c r="M3237">
        <v>264720</v>
      </c>
      <c r="N3237">
        <v>181984310</v>
      </c>
    </row>
    <row r="3238" spans="1:14" x14ac:dyDescent="0.25">
      <c r="A3238" t="s">
        <v>33265</v>
      </c>
      <c r="B3238" t="s">
        <v>1921</v>
      </c>
      <c r="C3238" t="s">
        <v>37338</v>
      </c>
      <c r="D3238" t="s">
        <v>49794</v>
      </c>
      <c r="E3238" t="s">
        <v>15</v>
      </c>
      <c r="F3238" t="s">
        <v>15294</v>
      </c>
      <c r="G3238">
        <v>338</v>
      </c>
      <c r="H3238">
        <v>189</v>
      </c>
      <c r="I3238">
        <v>549</v>
      </c>
      <c r="J3238">
        <v>143</v>
      </c>
      <c r="K3238">
        <v>824</v>
      </c>
      <c r="L3238">
        <v>116529</v>
      </c>
      <c r="M3238">
        <v>264707</v>
      </c>
      <c r="N3238">
        <v>243252259</v>
      </c>
    </row>
    <row r="3239" spans="1:14" x14ac:dyDescent="0.25">
      <c r="A3239" t="s">
        <v>32635</v>
      </c>
      <c r="B3239" t="s">
        <v>2205</v>
      </c>
      <c r="C3239" t="s">
        <v>37339</v>
      </c>
      <c r="D3239" t="s">
        <v>50571</v>
      </c>
      <c r="E3239" t="s">
        <v>15</v>
      </c>
      <c r="F3239" t="s">
        <v>11776</v>
      </c>
      <c r="G3239">
        <v>322</v>
      </c>
      <c r="H3239">
        <v>112</v>
      </c>
      <c r="I3239">
        <v>0</v>
      </c>
      <c r="J3239">
        <v>377</v>
      </c>
      <c r="K3239">
        <v>795</v>
      </c>
      <c r="L3239">
        <v>145959</v>
      </c>
      <c r="M3239">
        <v>264693</v>
      </c>
      <c r="N3239">
        <v>9214427</v>
      </c>
    </row>
    <row r="3240" spans="1:14" x14ac:dyDescent="0.25">
      <c r="A3240" t="s">
        <v>32928</v>
      </c>
      <c r="B3240" t="s">
        <v>244</v>
      </c>
      <c r="C3240" t="s">
        <v>37340</v>
      </c>
      <c r="D3240" t="s">
        <v>50572</v>
      </c>
      <c r="E3240" t="s">
        <v>15</v>
      </c>
      <c r="F3240" t="s">
        <v>6305</v>
      </c>
      <c r="G3240">
        <v>392</v>
      </c>
      <c r="H3240">
        <v>143</v>
      </c>
      <c r="I3240">
        <v>105</v>
      </c>
      <c r="J3240">
        <v>107</v>
      </c>
      <c r="K3240">
        <v>146</v>
      </c>
      <c r="L3240">
        <v>151959</v>
      </c>
      <c r="M3240">
        <v>264600</v>
      </c>
      <c r="N3240">
        <v>282904687</v>
      </c>
    </row>
    <row r="3241" spans="1:14" x14ac:dyDescent="0.25">
      <c r="A3241" t="s">
        <v>33590</v>
      </c>
      <c r="B3241" t="s">
        <v>5314</v>
      </c>
      <c r="C3241" t="s">
        <v>37341</v>
      </c>
      <c r="D3241" t="s">
        <v>50573</v>
      </c>
      <c r="E3241" t="s">
        <v>18</v>
      </c>
      <c r="F3241" t="s">
        <v>9809</v>
      </c>
      <c r="G3241">
        <v>33</v>
      </c>
      <c r="H3241">
        <v>813</v>
      </c>
      <c r="I3241">
        <v>0</v>
      </c>
      <c r="J3241">
        <v>162</v>
      </c>
      <c r="K3241">
        <v>316</v>
      </c>
      <c r="L3241">
        <v>93025</v>
      </c>
      <c r="M3241">
        <v>264585</v>
      </c>
      <c r="N3241">
        <v>37612717</v>
      </c>
    </row>
    <row r="3242" spans="1:14" x14ac:dyDescent="0.25">
      <c r="A3242" t="s">
        <v>32885</v>
      </c>
      <c r="B3242" t="s">
        <v>3036</v>
      </c>
      <c r="C3242" t="s">
        <v>37342</v>
      </c>
      <c r="D3242" t="s">
        <v>43266</v>
      </c>
      <c r="E3242" t="s">
        <v>15</v>
      </c>
      <c r="F3242" t="s">
        <v>3038</v>
      </c>
      <c r="G3242">
        <v>185</v>
      </c>
      <c r="H3242">
        <v>818</v>
      </c>
      <c r="I3242">
        <v>0</v>
      </c>
      <c r="J3242">
        <v>172</v>
      </c>
      <c r="K3242">
        <v>494</v>
      </c>
      <c r="L3242">
        <v>104978</v>
      </c>
      <c r="M3242">
        <v>264573</v>
      </c>
      <c r="N3242">
        <v>44746283</v>
      </c>
    </row>
    <row r="3243" spans="1:14" x14ac:dyDescent="0.25">
      <c r="A3243" t="s">
        <v>32631</v>
      </c>
      <c r="B3243" t="s">
        <v>1046</v>
      </c>
      <c r="C3243" t="s">
        <v>37343</v>
      </c>
      <c r="D3243" t="s">
        <v>32631</v>
      </c>
      <c r="E3243" t="s">
        <v>15</v>
      </c>
      <c r="F3243" t="s">
        <v>11033</v>
      </c>
      <c r="G3243">
        <v>345</v>
      </c>
      <c r="H3243">
        <v>235</v>
      </c>
      <c r="I3243">
        <v>139</v>
      </c>
      <c r="J3243">
        <v>102</v>
      </c>
      <c r="K3243">
        <v>774</v>
      </c>
      <c r="L3243">
        <v>175263</v>
      </c>
      <c r="M3243">
        <v>264573</v>
      </c>
    </row>
    <row r="3244" spans="1:14" x14ac:dyDescent="0.25">
      <c r="A3244" t="s">
        <v>33033</v>
      </c>
      <c r="B3244" t="s">
        <v>903</v>
      </c>
      <c r="C3244" t="s">
        <v>37344</v>
      </c>
      <c r="D3244" t="s">
        <v>50574</v>
      </c>
      <c r="E3244" t="s">
        <v>15</v>
      </c>
      <c r="F3244" t="s">
        <v>905</v>
      </c>
      <c r="G3244">
        <v>975</v>
      </c>
      <c r="H3244">
        <v>304</v>
      </c>
      <c r="I3244">
        <v>0</v>
      </c>
      <c r="J3244">
        <v>782</v>
      </c>
      <c r="K3244">
        <v>537</v>
      </c>
      <c r="L3244">
        <v>83988</v>
      </c>
      <c r="M3244">
        <v>264560</v>
      </c>
      <c r="N3244">
        <v>106088031</v>
      </c>
    </row>
    <row r="3245" spans="1:14" x14ac:dyDescent="0.25">
      <c r="A3245" t="s">
        <v>32923</v>
      </c>
      <c r="B3245" t="s">
        <v>1377</v>
      </c>
      <c r="C3245" t="s">
        <v>37345</v>
      </c>
      <c r="D3245" t="s">
        <v>37345</v>
      </c>
      <c r="E3245" t="s">
        <v>15</v>
      </c>
      <c r="F3245" t="s">
        <v>1380</v>
      </c>
      <c r="G3245">
        <v>275</v>
      </c>
      <c r="H3245">
        <v>637</v>
      </c>
      <c r="I3245">
        <v>13</v>
      </c>
      <c r="J3245">
        <v>112</v>
      </c>
      <c r="K3245">
        <v>682</v>
      </c>
      <c r="L3245">
        <v>127439</v>
      </c>
      <c r="M3245">
        <v>264533</v>
      </c>
      <c r="N3245">
        <v>33209688</v>
      </c>
    </row>
    <row r="3246" spans="1:14" x14ac:dyDescent="0.25">
      <c r="A3246" t="s">
        <v>33306</v>
      </c>
      <c r="B3246" t="s">
        <v>4438</v>
      </c>
      <c r="C3246" t="s">
        <v>556</v>
      </c>
      <c r="D3246" t="s">
        <v>50575</v>
      </c>
      <c r="E3246" t="s">
        <v>15</v>
      </c>
      <c r="F3246" t="s">
        <v>13032</v>
      </c>
      <c r="G3246">
        <v>143</v>
      </c>
      <c r="H3246">
        <v>107</v>
      </c>
      <c r="I3246">
        <v>0</v>
      </c>
      <c r="J3246">
        <v>818</v>
      </c>
      <c r="K3246">
        <v>688</v>
      </c>
      <c r="L3246">
        <v>103101</v>
      </c>
      <c r="M3246">
        <v>264533</v>
      </c>
      <c r="N3246">
        <v>96587127</v>
      </c>
    </row>
    <row r="3247" spans="1:14" x14ac:dyDescent="0.25">
      <c r="A3247" t="s">
        <v>33520</v>
      </c>
      <c r="B3247" t="s">
        <v>4551</v>
      </c>
      <c r="C3247" t="s">
        <v>37346</v>
      </c>
      <c r="D3247" t="s">
        <v>50576</v>
      </c>
      <c r="E3247" t="s">
        <v>15</v>
      </c>
      <c r="F3247" t="s">
        <v>16780</v>
      </c>
      <c r="G3247">
        <v>875</v>
      </c>
      <c r="H3247">
        <v>903</v>
      </c>
      <c r="I3247">
        <v>733</v>
      </c>
      <c r="J3247">
        <v>476</v>
      </c>
      <c r="K3247">
        <v>66</v>
      </c>
      <c r="L3247">
        <v>155934</v>
      </c>
      <c r="M3247">
        <v>264524</v>
      </c>
      <c r="N3247">
        <v>61120393</v>
      </c>
    </row>
    <row r="3248" spans="1:14" x14ac:dyDescent="0.25">
      <c r="A3248" t="s">
        <v>32921</v>
      </c>
      <c r="B3248" t="s">
        <v>2513</v>
      </c>
      <c r="C3248" t="s">
        <v>37347</v>
      </c>
      <c r="D3248" t="s">
        <v>50577</v>
      </c>
      <c r="E3248" t="s">
        <v>15</v>
      </c>
      <c r="F3248" t="s">
        <v>7923</v>
      </c>
      <c r="G3248">
        <v>278</v>
      </c>
      <c r="H3248">
        <v>293</v>
      </c>
      <c r="I3248">
        <v>367</v>
      </c>
      <c r="J3248">
        <v>247</v>
      </c>
      <c r="K3248">
        <v>644</v>
      </c>
      <c r="L3248">
        <v>110055</v>
      </c>
      <c r="M3248">
        <v>264507</v>
      </c>
      <c r="N3248">
        <v>39707841</v>
      </c>
    </row>
    <row r="3249" spans="1:14" x14ac:dyDescent="0.25">
      <c r="A3249" t="s">
        <v>33053</v>
      </c>
      <c r="B3249" t="s">
        <v>1909</v>
      </c>
      <c r="C3249" t="s">
        <v>37347</v>
      </c>
      <c r="D3249" t="s">
        <v>50577</v>
      </c>
      <c r="E3249" t="s">
        <v>15</v>
      </c>
      <c r="F3249" t="s">
        <v>7923</v>
      </c>
      <c r="G3249">
        <v>278</v>
      </c>
      <c r="H3249">
        <v>293</v>
      </c>
      <c r="I3249">
        <v>367</v>
      </c>
      <c r="J3249">
        <v>247</v>
      </c>
      <c r="K3249">
        <v>644</v>
      </c>
      <c r="L3249">
        <v>110055</v>
      </c>
      <c r="M3249">
        <v>264507</v>
      </c>
      <c r="N3249">
        <v>39707841</v>
      </c>
    </row>
    <row r="3250" spans="1:14" x14ac:dyDescent="0.25">
      <c r="A3250" t="s">
        <v>33126</v>
      </c>
      <c r="B3250" t="s">
        <v>8631</v>
      </c>
      <c r="C3250" t="s">
        <v>37348</v>
      </c>
      <c r="D3250" t="s">
        <v>37348</v>
      </c>
      <c r="E3250" t="s">
        <v>15</v>
      </c>
      <c r="F3250" t="s">
        <v>12561</v>
      </c>
      <c r="G3250">
        <v>396</v>
      </c>
      <c r="H3250">
        <v>365</v>
      </c>
      <c r="I3250">
        <v>53</v>
      </c>
      <c r="J3250">
        <v>206</v>
      </c>
      <c r="K3250">
        <v>796</v>
      </c>
      <c r="L3250">
        <v>83293</v>
      </c>
      <c r="M3250">
        <v>264504</v>
      </c>
      <c r="N3250">
        <v>382532024</v>
      </c>
    </row>
    <row r="3251" spans="1:14" x14ac:dyDescent="0.25">
      <c r="A3251" t="s">
        <v>33466</v>
      </c>
      <c r="B3251" t="s">
        <v>2759</v>
      </c>
      <c r="C3251" t="s">
        <v>37349</v>
      </c>
      <c r="D3251" t="s">
        <v>33466</v>
      </c>
      <c r="E3251" t="s">
        <v>15</v>
      </c>
      <c r="F3251" t="s">
        <v>8094</v>
      </c>
      <c r="G3251">
        <v>505</v>
      </c>
      <c r="H3251">
        <v>134</v>
      </c>
      <c r="I3251">
        <v>861</v>
      </c>
      <c r="J3251">
        <v>528</v>
      </c>
      <c r="K3251">
        <v>721</v>
      </c>
      <c r="L3251">
        <v>137999</v>
      </c>
      <c r="M3251">
        <v>264467</v>
      </c>
      <c r="N3251">
        <v>1172935</v>
      </c>
    </row>
    <row r="3252" spans="1:14" x14ac:dyDescent="0.25">
      <c r="A3252" t="s">
        <v>33028</v>
      </c>
      <c r="B3252" t="s">
        <v>4803</v>
      </c>
      <c r="C3252" t="s">
        <v>37350</v>
      </c>
      <c r="D3252" t="s">
        <v>37350</v>
      </c>
      <c r="E3252" t="s">
        <v>18</v>
      </c>
      <c r="F3252" t="s">
        <v>16930</v>
      </c>
      <c r="G3252">
        <v>243</v>
      </c>
      <c r="H3252">
        <v>357</v>
      </c>
      <c r="I3252">
        <v>821</v>
      </c>
      <c r="J3252">
        <v>113</v>
      </c>
      <c r="K3252">
        <v>282</v>
      </c>
      <c r="L3252">
        <v>92653</v>
      </c>
      <c r="M3252">
        <v>264453</v>
      </c>
      <c r="N3252">
        <v>86969617</v>
      </c>
    </row>
    <row r="3253" spans="1:14" x14ac:dyDescent="0.25">
      <c r="A3253" t="s">
        <v>32592</v>
      </c>
      <c r="B3253" t="s">
        <v>6998</v>
      </c>
      <c r="C3253" t="s">
        <v>37351</v>
      </c>
      <c r="D3253" t="s">
        <v>48811</v>
      </c>
      <c r="E3253" t="s">
        <v>15</v>
      </c>
      <c r="F3253" t="s">
        <v>14871</v>
      </c>
      <c r="G3253">
        <v>324</v>
      </c>
      <c r="H3253">
        <v>654</v>
      </c>
      <c r="I3253">
        <v>332</v>
      </c>
      <c r="J3253">
        <v>326</v>
      </c>
      <c r="K3253">
        <v>884</v>
      </c>
      <c r="L3253">
        <v>131248</v>
      </c>
      <c r="M3253">
        <v>264413</v>
      </c>
      <c r="N3253">
        <v>97022210</v>
      </c>
    </row>
    <row r="3254" spans="1:14" x14ac:dyDescent="0.25">
      <c r="A3254" t="s">
        <v>32974</v>
      </c>
      <c r="B3254" t="s">
        <v>3066</v>
      </c>
      <c r="C3254" t="s">
        <v>37352</v>
      </c>
      <c r="D3254" t="s">
        <v>50578</v>
      </c>
      <c r="E3254" t="s">
        <v>15</v>
      </c>
      <c r="F3254" t="s">
        <v>8311</v>
      </c>
      <c r="G3254">
        <v>475</v>
      </c>
      <c r="H3254">
        <v>120</v>
      </c>
      <c r="I3254">
        <v>394</v>
      </c>
      <c r="J3254">
        <v>418</v>
      </c>
      <c r="K3254">
        <v>684</v>
      </c>
      <c r="L3254">
        <v>140021</v>
      </c>
      <c r="M3254">
        <v>264373</v>
      </c>
      <c r="N3254">
        <v>46947418</v>
      </c>
    </row>
    <row r="3255" spans="1:14" x14ac:dyDescent="0.25">
      <c r="A3255" t="s">
        <v>33591</v>
      </c>
      <c r="B3255" t="s">
        <v>2062</v>
      </c>
      <c r="C3255" t="s">
        <v>37353</v>
      </c>
      <c r="D3255" t="s">
        <v>50579</v>
      </c>
      <c r="E3255" t="s">
        <v>15</v>
      </c>
      <c r="F3255" t="s">
        <v>11686</v>
      </c>
      <c r="G3255">
        <v>124</v>
      </c>
      <c r="H3255">
        <v>445</v>
      </c>
      <c r="I3255">
        <v>648</v>
      </c>
      <c r="J3255">
        <v>568</v>
      </c>
      <c r="K3255">
        <v>772</v>
      </c>
      <c r="L3255">
        <v>203059</v>
      </c>
      <c r="M3255">
        <v>264373</v>
      </c>
    </row>
    <row r="3256" spans="1:14" x14ac:dyDescent="0.25">
      <c r="A3256" t="s">
        <v>33043</v>
      </c>
      <c r="B3256" t="s">
        <v>1532</v>
      </c>
      <c r="C3256" t="s">
        <v>37354</v>
      </c>
      <c r="D3256" t="s">
        <v>49389</v>
      </c>
      <c r="E3256" t="s">
        <v>15</v>
      </c>
      <c r="F3256" t="s">
        <v>7213</v>
      </c>
      <c r="G3256">
        <v>301</v>
      </c>
      <c r="H3256">
        <v>8</v>
      </c>
      <c r="I3256">
        <v>0</v>
      </c>
      <c r="J3256">
        <v>101</v>
      </c>
      <c r="K3256">
        <v>126</v>
      </c>
      <c r="L3256">
        <v>177679</v>
      </c>
      <c r="M3256">
        <v>264333</v>
      </c>
      <c r="N3256">
        <v>348551423</v>
      </c>
    </row>
    <row r="3257" spans="1:14" x14ac:dyDescent="0.25">
      <c r="A3257" t="s">
        <v>32752</v>
      </c>
      <c r="B3257" t="s">
        <v>1810</v>
      </c>
      <c r="C3257" t="s">
        <v>37355</v>
      </c>
      <c r="D3257" t="s">
        <v>50580</v>
      </c>
      <c r="E3257" t="s">
        <v>15</v>
      </c>
      <c r="F3257" t="s">
        <v>7420</v>
      </c>
      <c r="G3257">
        <v>226</v>
      </c>
      <c r="H3257">
        <v>356</v>
      </c>
      <c r="I3257">
        <v>206</v>
      </c>
      <c r="J3257">
        <v>38</v>
      </c>
      <c r="K3257">
        <v>357</v>
      </c>
      <c r="L3257">
        <v>88038</v>
      </c>
      <c r="M3257">
        <v>264333</v>
      </c>
      <c r="N3257">
        <v>37615106</v>
      </c>
    </row>
    <row r="3258" spans="1:14" x14ac:dyDescent="0.25">
      <c r="A3258" t="s">
        <v>33287</v>
      </c>
      <c r="B3258" t="s">
        <v>1847</v>
      </c>
      <c r="C3258" t="s">
        <v>37356</v>
      </c>
      <c r="D3258" t="s">
        <v>50581</v>
      </c>
      <c r="E3258" t="s">
        <v>15</v>
      </c>
      <c r="F3258" t="s">
        <v>7440</v>
      </c>
      <c r="G3258">
        <v>356</v>
      </c>
      <c r="H3258">
        <v>231</v>
      </c>
      <c r="I3258">
        <v>0</v>
      </c>
      <c r="J3258">
        <v>114</v>
      </c>
      <c r="K3258">
        <v>952</v>
      </c>
      <c r="L3258">
        <v>150875</v>
      </c>
      <c r="M3258">
        <v>264333</v>
      </c>
      <c r="N3258">
        <v>89046665</v>
      </c>
    </row>
    <row r="3259" spans="1:14" x14ac:dyDescent="0.25">
      <c r="A3259" t="s">
        <v>32527</v>
      </c>
      <c r="B3259" t="s">
        <v>3873</v>
      </c>
      <c r="C3259" t="s">
        <v>37357</v>
      </c>
      <c r="D3259" t="s">
        <v>35768</v>
      </c>
      <c r="E3259" t="s">
        <v>15</v>
      </c>
      <c r="F3259" t="s">
        <v>12751</v>
      </c>
      <c r="G3259">
        <v>336</v>
      </c>
      <c r="H3259">
        <v>134</v>
      </c>
      <c r="I3259">
        <v>0</v>
      </c>
      <c r="J3259">
        <v>942</v>
      </c>
      <c r="K3259">
        <v>127</v>
      </c>
      <c r="L3259">
        <v>126836</v>
      </c>
      <c r="M3259">
        <v>264320</v>
      </c>
    </row>
    <row r="3260" spans="1:14" x14ac:dyDescent="0.25">
      <c r="A3260" t="s">
        <v>32908</v>
      </c>
      <c r="B3260" t="s">
        <v>20</v>
      </c>
      <c r="C3260" t="s">
        <v>37358</v>
      </c>
      <c r="D3260" t="s">
        <v>50039</v>
      </c>
      <c r="E3260" t="s">
        <v>15</v>
      </c>
      <c r="F3260" t="s">
        <v>21</v>
      </c>
      <c r="G3260">
        <v>459</v>
      </c>
      <c r="H3260">
        <v>576</v>
      </c>
      <c r="I3260">
        <v>105</v>
      </c>
      <c r="J3260">
        <v>141</v>
      </c>
      <c r="K3260">
        <v>458</v>
      </c>
      <c r="L3260">
        <v>84581</v>
      </c>
      <c r="M3260">
        <v>264307</v>
      </c>
      <c r="N3260">
        <v>1061750522</v>
      </c>
    </row>
    <row r="3261" spans="1:14" x14ac:dyDescent="0.25">
      <c r="A3261" t="s">
        <v>33592</v>
      </c>
      <c r="B3261" t="s">
        <v>3663</v>
      </c>
      <c r="C3261" t="s">
        <v>37359</v>
      </c>
      <c r="D3261" t="s">
        <v>50582</v>
      </c>
      <c r="E3261" t="s">
        <v>15</v>
      </c>
      <c r="F3261" t="s">
        <v>8721</v>
      </c>
      <c r="G3261">
        <v>472</v>
      </c>
      <c r="H3261">
        <v>891</v>
      </c>
      <c r="I3261">
        <v>234</v>
      </c>
      <c r="J3261">
        <v>445</v>
      </c>
      <c r="K3261">
        <v>142</v>
      </c>
      <c r="L3261">
        <v>93984</v>
      </c>
      <c r="M3261">
        <v>264300</v>
      </c>
      <c r="N3261">
        <v>21802742</v>
      </c>
    </row>
    <row r="3262" spans="1:14" x14ac:dyDescent="0.25">
      <c r="A3262" t="s">
        <v>33001</v>
      </c>
      <c r="B3262" t="s">
        <v>2368</v>
      </c>
      <c r="C3262" t="s">
        <v>37360</v>
      </c>
      <c r="D3262" t="s">
        <v>50583</v>
      </c>
      <c r="E3262" t="s">
        <v>15</v>
      </c>
      <c r="F3262" t="s">
        <v>7799</v>
      </c>
      <c r="G3262">
        <v>291</v>
      </c>
      <c r="H3262">
        <v>918</v>
      </c>
      <c r="I3262">
        <v>229</v>
      </c>
      <c r="J3262">
        <v>295</v>
      </c>
      <c r="K3262">
        <v>328</v>
      </c>
      <c r="L3262">
        <v>96072</v>
      </c>
      <c r="M3262">
        <v>264267</v>
      </c>
      <c r="N3262">
        <v>187156882</v>
      </c>
    </row>
    <row r="3263" spans="1:14" x14ac:dyDescent="0.25">
      <c r="A3263" t="s">
        <v>33593</v>
      </c>
      <c r="B3263" t="s">
        <v>2825</v>
      </c>
      <c r="C3263" t="s">
        <v>37361</v>
      </c>
      <c r="D3263" t="s">
        <v>50584</v>
      </c>
      <c r="E3263" t="s">
        <v>15</v>
      </c>
      <c r="F3263" t="s">
        <v>8146</v>
      </c>
      <c r="G3263">
        <v>456</v>
      </c>
      <c r="H3263">
        <v>362</v>
      </c>
      <c r="I3263">
        <v>0</v>
      </c>
      <c r="J3263">
        <v>737</v>
      </c>
      <c r="K3263">
        <v>88</v>
      </c>
      <c r="L3263">
        <v>115052</v>
      </c>
      <c r="M3263">
        <v>264267</v>
      </c>
      <c r="N3263">
        <v>198753120</v>
      </c>
    </row>
    <row r="3264" spans="1:14" x14ac:dyDescent="0.25">
      <c r="A3264" t="s">
        <v>33594</v>
      </c>
      <c r="B3264" t="s">
        <v>3882</v>
      </c>
      <c r="C3264" t="s">
        <v>37362</v>
      </c>
      <c r="D3264" t="s">
        <v>50585</v>
      </c>
      <c r="E3264" t="s">
        <v>15</v>
      </c>
      <c r="F3264" t="s">
        <v>8846</v>
      </c>
      <c r="G3264">
        <v>713</v>
      </c>
      <c r="H3264">
        <v>256</v>
      </c>
      <c r="I3264">
        <v>944</v>
      </c>
      <c r="J3264">
        <v>773</v>
      </c>
      <c r="K3264">
        <v>521</v>
      </c>
      <c r="L3264">
        <v>98984</v>
      </c>
      <c r="M3264">
        <v>264242</v>
      </c>
      <c r="N3264">
        <v>20201795</v>
      </c>
    </row>
    <row r="3265" spans="1:14" x14ac:dyDescent="0.25">
      <c r="A3265" t="s">
        <v>33436</v>
      </c>
      <c r="B3265" t="s">
        <v>2246</v>
      </c>
      <c r="C3265" t="s">
        <v>37363</v>
      </c>
      <c r="D3265" t="s">
        <v>50586</v>
      </c>
      <c r="E3265" t="s">
        <v>15</v>
      </c>
      <c r="F3265" t="s">
        <v>7689</v>
      </c>
      <c r="G3265">
        <v>353</v>
      </c>
      <c r="H3265">
        <v>606</v>
      </c>
      <c r="I3265">
        <v>643</v>
      </c>
      <c r="J3265">
        <v>103</v>
      </c>
      <c r="K3265">
        <v>376</v>
      </c>
      <c r="L3265">
        <v>13435</v>
      </c>
      <c r="M3265">
        <v>264240</v>
      </c>
      <c r="N3265">
        <v>56809379</v>
      </c>
    </row>
    <row r="3266" spans="1:14" x14ac:dyDescent="0.25">
      <c r="A3266" t="s">
        <v>32815</v>
      </c>
      <c r="B3266" t="s">
        <v>3226</v>
      </c>
      <c r="C3266" t="s">
        <v>37364</v>
      </c>
      <c r="D3266" t="s">
        <v>50587</v>
      </c>
      <c r="E3266" t="s">
        <v>15</v>
      </c>
      <c r="F3266" t="s">
        <v>8433</v>
      </c>
      <c r="G3266">
        <v>295</v>
      </c>
      <c r="H3266">
        <v>62</v>
      </c>
      <c r="I3266">
        <v>261</v>
      </c>
      <c r="J3266">
        <v>26</v>
      </c>
      <c r="K3266">
        <v>559</v>
      </c>
      <c r="L3266">
        <v>121261</v>
      </c>
      <c r="M3266">
        <v>264240</v>
      </c>
      <c r="N3266">
        <v>51779427</v>
      </c>
    </row>
    <row r="3267" spans="1:14" x14ac:dyDescent="0.25">
      <c r="A3267" t="s">
        <v>33415</v>
      </c>
      <c r="B3267" t="s">
        <v>3876</v>
      </c>
      <c r="C3267" t="s">
        <v>37365</v>
      </c>
      <c r="D3267" t="s">
        <v>50116</v>
      </c>
      <c r="E3267" t="s">
        <v>15</v>
      </c>
      <c r="F3267" t="s">
        <v>8840</v>
      </c>
      <c r="G3267">
        <v>292</v>
      </c>
      <c r="H3267">
        <v>521</v>
      </c>
      <c r="I3267">
        <v>0</v>
      </c>
      <c r="J3267">
        <v>144</v>
      </c>
      <c r="K3267">
        <v>204</v>
      </c>
      <c r="L3267">
        <v>141822</v>
      </c>
      <c r="M3267">
        <v>264216</v>
      </c>
      <c r="N3267">
        <v>76022029</v>
      </c>
    </row>
    <row r="3268" spans="1:14" x14ac:dyDescent="0.25">
      <c r="A3268" t="s">
        <v>33164</v>
      </c>
      <c r="B3268" t="s">
        <v>1873</v>
      </c>
      <c r="C3268" t="s">
        <v>37366</v>
      </c>
      <c r="D3268" s="2" t="s">
        <v>50588</v>
      </c>
      <c r="E3268" t="s">
        <v>15</v>
      </c>
      <c r="F3268" t="s">
        <v>1877</v>
      </c>
      <c r="G3268">
        <v>898</v>
      </c>
      <c r="H3268">
        <v>622</v>
      </c>
      <c r="I3268">
        <v>296</v>
      </c>
      <c r="J3268">
        <v>419</v>
      </c>
      <c r="K3268">
        <v>907</v>
      </c>
      <c r="L3268">
        <v>88993</v>
      </c>
      <c r="M3268">
        <v>264200</v>
      </c>
      <c r="N3268">
        <v>61464049</v>
      </c>
    </row>
    <row r="3269" spans="1:14" x14ac:dyDescent="0.25">
      <c r="A3269" t="s">
        <v>33375</v>
      </c>
      <c r="B3269" t="s">
        <v>1063</v>
      </c>
      <c r="C3269" t="s">
        <v>37367</v>
      </c>
      <c r="D3269" t="s">
        <v>50032</v>
      </c>
      <c r="E3269" t="s">
        <v>15</v>
      </c>
      <c r="F3269" t="s">
        <v>6869</v>
      </c>
      <c r="G3269">
        <v>39</v>
      </c>
      <c r="H3269">
        <v>24</v>
      </c>
      <c r="I3269">
        <v>243</v>
      </c>
      <c r="J3269">
        <v>886</v>
      </c>
      <c r="K3269">
        <v>364</v>
      </c>
      <c r="L3269">
        <v>93986</v>
      </c>
      <c r="M3269">
        <v>264200</v>
      </c>
      <c r="N3269">
        <v>63001759</v>
      </c>
    </row>
    <row r="3270" spans="1:14" x14ac:dyDescent="0.25">
      <c r="A3270" t="s">
        <v>32633</v>
      </c>
      <c r="B3270" t="s">
        <v>1211</v>
      </c>
      <c r="C3270" t="s">
        <v>37031</v>
      </c>
      <c r="D3270" t="s">
        <v>50589</v>
      </c>
      <c r="E3270" t="s">
        <v>15</v>
      </c>
      <c r="F3270" t="s">
        <v>14840</v>
      </c>
      <c r="G3270">
        <v>243</v>
      </c>
      <c r="H3270">
        <v>14</v>
      </c>
      <c r="I3270">
        <v>0</v>
      </c>
      <c r="J3270">
        <v>11</v>
      </c>
      <c r="K3270">
        <v>204</v>
      </c>
      <c r="L3270">
        <v>83998</v>
      </c>
      <c r="M3270">
        <v>264200</v>
      </c>
      <c r="N3270">
        <v>18456096</v>
      </c>
    </row>
    <row r="3271" spans="1:14" x14ac:dyDescent="0.25">
      <c r="A3271" t="s">
        <v>32538</v>
      </c>
      <c r="B3271" t="s">
        <v>1787</v>
      </c>
      <c r="C3271" t="s">
        <v>36612</v>
      </c>
      <c r="D3271" t="s">
        <v>50590</v>
      </c>
      <c r="E3271" t="s">
        <v>18</v>
      </c>
      <c r="F3271" t="s">
        <v>1790</v>
      </c>
      <c r="G3271">
        <v>389</v>
      </c>
      <c r="H3271">
        <v>663</v>
      </c>
      <c r="I3271">
        <v>586</v>
      </c>
      <c r="J3271">
        <v>103</v>
      </c>
      <c r="K3271">
        <v>241</v>
      </c>
      <c r="L3271">
        <v>171842</v>
      </c>
      <c r="M3271">
        <v>264160</v>
      </c>
      <c r="N3271">
        <v>11705175</v>
      </c>
    </row>
    <row r="3272" spans="1:14" x14ac:dyDescent="0.25">
      <c r="A3272" t="s">
        <v>33595</v>
      </c>
      <c r="B3272" t="s">
        <v>2561</v>
      </c>
      <c r="C3272" t="s">
        <v>37368</v>
      </c>
      <c r="D3272" t="s">
        <v>42797</v>
      </c>
      <c r="E3272" t="s">
        <v>15</v>
      </c>
      <c r="F3272" t="s">
        <v>7953</v>
      </c>
      <c r="G3272">
        <v>386</v>
      </c>
      <c r="H3272">
        <v>826</v>
      </c>
      <c r="I3272">
        <v>111</v>
      </c>
      <c r="J3272">
        <v>636</v>
      </c>
      <c r="K3272">
        <v>385</v>
      </c>
      <c r="L3272">
        <v>130086</v>
      </c>
      <c r="M3272">
        <v>264080</v>
      </c>
      <c r="N3272">
        <v>66732972</v>
      </c>
    </row>
    <row r="3273" spans="1:14" x14ac:dyDescent="0.25">
      <c r="A3273" t="s">
        <v>33040</v>
      </c>
      <c r="B3273" t="s">
        <v>35</v>
      </c>
      <c r="C3273" t="s">
        <v>37369</v>
      </c>
      <c r="D3273" t="s">
        <v>50480</v>
      </c>
      <c r="E3273" t="s">
        <v>15</v>
      </c>
      <c r="F3273" t="s">
        <v>6173</v>
      </c>
      <c r="G3273">
        <v>258</v>
      </c>
      <c r="H3273">
        <v>638</v>
      </c>
      <c r="I3273">
        <v>932</v>
      </c>
      <c r="J3273">
        <v>172</v>
      </c>
      <c r="K3273">
        <v>324</v>
      </c>
      <c r="L3273">
        <v>74807</v>
      </c>
      <c r="M3273">
        <v>264067</v>
      </c>
      <c r="N3273">
        <v>382823305</v>
      </c>
    </row>
    <row r="3274" spans="1:14" x14ac:dyDescent="0.25">
      <c r="A3274" t="s">
        <v>33207</v>
      </c>
      <c r="B3274" t="s">
        <v>2666</v>
      </c>
      <c r="C3274" t="s">
        <v>37370</v>
      </c>
      <c r="D3274" t="s">
        <v>37370</v>
      </c>
      <c r="E3274" t="s">
        <v>18</v>
      </c>
      <c r="F3274" t="s">
        <v>12054</v>
      </c>
      <c r="G3274">
        <v>714</v>
      </c>
      <c r="H3274">
        <v>994</v>
      </c>
      <c r="I3274">
        <v>889</v>
      </c>
      <c r="J3274">
        <v>79</v>
      </c>
      <c r="K3274">
        <v>285</v>
      </c>
      <c r="L3274">
        <v>143262</v>
      </c>
      <c r="M3274">
        <v>264053</v>
      </c>
      <c r="N3274">
        <v>2784513</v>
      </c>
    </row>
    <row r="3275" spans="1:14" x14ac:dyDescent="0.25">
      <c r="A3275" t="s">
        <v>33487</v>
      </c>
      <c r="B3275" t="s">
        <v>3868</v>
      </c>
      <c r="C3275" t="s">
        <v>37371</v>
      </c>
      <c r="D3275" t="s">
        <v>36737</v>
      </c>
      <c r="E3275" t="s">
        <v>15</v>
      </c>
      <c r="F3275" t="s">
        <v>3870</v>
      </c>
      <c r="G3275">
        <v>382</v>
      </c>
      <c r="H3275">
        <v>887</v>
      </c>
      <c r="I3275">
        <v>172</v>
      </c>
      <c r="J3275">
        <v>102</v>
      </c>
      <c r="K3275">
        <v>376</v>
      </c>
      <c r="L3275">
        <v>123941</v>
      </c>
      <c r="M3275">
        <v>264000</v>
      </c>
      <c r="N3275">
        <v>30530494</v>
      </c>
    </row>
    <row r="3276" spans="1:14" x14ac:dyDescent="0.25">
      <c r="A3276" t="s">
        <v>33596</v>
      </c>
      <c r="B3276" t="s">
        <v>3557</v>
      </c>
      <c r="C3276" t="s">
        <v>37372</v>
      </c>
      <c r="D3276" t="s">
        <v>37372</v>
      </c>
      <c r="E3276" t="s">
        <v>18</v>
      </c>
      <c r="F3276" t="s">
        <v>12582</v>
      </c>
      <c r="G3276">
        <v>361</v>
      </c>
      <c r="H3276">
        <v>54</v>
      </c>
      <c r="I3276">
        <v>0</v>
      </c>
      <c r="J3276">
        <v>611</v>
      </c>
      <c r="K3276">
        <v>623</v>
      </c>
      <c r="L3276">
        <v>120054</v>
      </c>
      <c r="M3276">
        <v>264000</v>
      </c>
      <c r="N3276">
        <v>291644423</v>
      </c>
    </row>
    <row r="3277" spans="1:14" x14ac:dyDescent="0.25">
      <c r="A3277" t="s">
        <v>33053</v>
      </c>
      <c r="B3277" t="s">
        <v>1909</v>
      </c>
      <c r="C3277" t="s">
        <v>37373</v>
      </c>
      <c r="D3277" t="s">
        <v>50591</v>
      </c>
      <c r="E3277" t="s">
        <v>18</v>
      </c>
      <c r="F3277" t="s">
        <v>15286</v>
      </c>
      <c r="G3277">
        <v>333</v>
      </c>
      <c r="H3277">
        <v>476</v>
      </c>
      <c r="I3277">
        <v>392</v>
      </c>
      <c r="J3277">
        <v>22</v>
      </c>
      <c r="K3277">
        <v>482</v>
      </c>
      <c r="L3277">
        <v>130018</v>
      </c>
      <c r="M3277">
        <v>264000</v>
      </c>
      <c r="N3277">
        <v>7541690</v>
      </c>
    </row>
    <row r="3278" spans="1:14" x14ac:dyDescent="0.25">
      <c r="A3278" t="s">
        <v>32617</v>
      </c>
      <c r="B3278" t="s">
        <v>1182</v>
      </c>
      <c r="C3278" t="s">
        <v>37374</v>
      </c>
      <c r="D3278" t="s">
        <v>50592</v>
      </c>
      <c r="E3278" t="s">
        <v>15</v>
      </c>
      <c r="F3278" t="s">
        <v>1183</v>
      </c>
      <c r="G3278">
        <v>213</v>
      </c>
      <c r="H3278">
        <v>541</v>
      </c>
      <c r="I3278">
        <v>217</v>
      </c>
      <c r="J3278">
        <v>896</v>
      </c>
      <c r="K3278">
        <v>96</v>
      </c>
      <c r="L3278">
        <v>89934</v>
      </c>
      <c r="M3278">
        <v>263967</v>
      </c>
      <c r="N3278">
        <v>25537432</v>
      </c>
    </row>
    <row r="3279" spans="1:14" x14ac:dyDescent="0.25">
      <c r="A3279" t="s">
        <v>32874</v>
      </c>
      <c r="B3279" t="s">
        <v>1342</v>
      </c>
      <c r="C3279" t="s">
        <v>37375</v>
      </c>
      <c r="D3279" t="s">
        <v>49150</v>
      </c>
      <c r="E3279" t="s">
        <v>15</v>
      </c>
      <c r="F3279" t="s">
        <v>7063</v>
      </c>
      <c r="G3279">
        <v>598</v>
      </c>
      <c r="H3279">
        <v>174</v>
      </c>
      <c r="I3279">
        <v>48</v>
      </c>
      <c r="J3279">
        <v>136</v>
      </c>
      <c r="K3279">
        <v>733</v>
      </c>
      <c r="L3279">
        <v>105805</v>
      </c>
      <c r="M3279">
        <v>263920</v>
      </c>
      <c r="N3279">
        <v>18697202</v>
      </c>
    </row>
    <row r="3280" spans="1:14" x14ac:dyDescent="0.25">
      <c r="A3280" t="s">
        <v>33597</v>
      </c>
      <c r="B3280" t="s">
        <v>5712</v>
      </c>
      <c r="C3280" t="s">
        <v>37376</v>
      </c>
      <c r="D3280" t="s">
        <v>50593</v>
      </c>
      <c r="E3280" t="s">
        <v>15</v>
      </c>
      <c r="F3280" t="s">
        <v>5715</v>
      </c>
      <c r="G3280">
        <v>151</v>
      </c>
      <c r="H3280">
        <v>25</v>
      </c>
      <c r="I3280">
        <v>0</v>
      </c>
      <c r="J3280">
        <v>801</v>
      </c>
      <c r="K3280">
        <v>741</v>
      </c>
      <c r="L3280">
        <v>161986</v>
      </c>
      <c r="M3280">
        <v>263899</v>
      </c>
      <c r="N3280">
        <v>608551618</v>
      </c>
    </row>
    <row r="3281" spans="1:14" x14ac:dyDescent="0.25">
      <c r="A3281" t="s">
        <v>33181</v>
      </c>
      <c r="B3281" t="s">
        <v>333</v>
      </c>
      <c r="C3281" t="s">
        <v>37377</v>
      </c>
      <c r="D3281" t="s">
        <v>35893</v>
      </c>
      <c r="E3281" t="s">
        <v>15</v>
      </c>
      <c r="F3281" t="s">
        <v>334</v>
      </c>
      <c r="G3281">
        <v>391</v>
      </c>
      <c r="H3281">
        <v>946</v>
      </c>
      <c r="I3281">
        <v>226</v>
      </c>
      <c r="J3281">
        <v>159</v>
      </c>
      <c r="K3281">
        <v>495</v>
      </c>
      <c r="L3281">
        <v>140886</v>
      </c>
      <c r="M3281">
        <v>263880</v>
      </c>
      <c r="N3281">
        <v>115180668</v>
      </c>
    </row>
    <row r="3282" spans="1:14" x14ac:dyDescent="0.25">
      <c r="A3282" t="s">
        <v>33598</v>
      </c>
      <c r="B3282" t="s">
        <v>653</v>
      </c>
      <c r="C3282" t="s">
        <v>37378</v>
      </c>
      <c r="D3282" t="s">
        <v>50594</v>
      </c>
      <c r="E3282" t="s">
        <v>15</v>
      </c>
      <c r="F3282" t="s">
        <v>6594</v>
      </c>
      <c r="G3282">
        <v>26</v>
      </c>
      <c r="H3282">
        <v>145</v>
      </c>
      <c r="I3282">
        <v>467</v>
      </c>
      <c r="J3282">
        <v>143</v>
      </c>
      <c r="K3282">
        <v>295</v>
      </c>
      <c r="L3282">
        <v>97997</v>
      </c>
      <c r="M3282">
        <v>263867</v>
      </c>
      <c r="N3282">
        <v>282765342</v>
      </c>
    </row>
    <row r="3283" spans="1:14" x14ac:dyDescent="0.25">
      <c r="A3283" t="s">
        <v>32968</v>
      </c>
      <c r="B3283" t="s">
        <v>3336</v>
      </c>
      <c r="C3283" t="s">
        <v>37379</v>
      </c>
      <c r="D3283" t="s">
        <v>48574</v>
      </c>
      <c r="E3283" t="s">
        <v>15</v>
      </c>
      <c r="F3283" t="s">
        <v>3338</v>
      </c>
      <c r="G3283">
        <v>293</v>
      </c>
      <c r="H3283">
        <v>501</v>
      </c>
      <c r="I3283">
        <v>0</v>
      </c>
      <c r="J3283">
        <v>383</v>
      </c>
      <c r="K3283">
        <v>706</v>
      </c>
      <c r="L3283">
        <v>130047</v>
      </c>
      <c r="M3283">
        <v>263840</v>
      </c>
      <c r="N3283">
        <v>9746313</v>
      </c>
    </row>
    <row r="3284" spans="1:14" x14ac:dyDescent="0.25">
      <c r="A3284" t="s">
        <v>33472</v>
      </c>
      <c r="B3284" t="s">
        <v>3100</v>
      </c>
      <c r="C3284" t="s">
        <v>37380</v>
      </c>
      <c r="D3284" t="s">
        <v>50595</v>
      </c>
      <c r="E3284" t="s">
        <v>15</v>
      </c>
      <c r="F3284" t="s">
        <v>3101</v>
      </c>
      <c r="G3284">
        <v>411</v>
      </c>
      <c r="H3284">
        <v>334</v>
      </c>
      <c r="I3284">
        <v>793</v>
      </c>
      <c r="J3284">
        <v>759</v>
      </c>
      <c r="K3284">
        <v>843</v>
      </c>
      <c r="L3284">
        <v>119993</v>
      </c>
      <c r="M3284">
        <v>263827</v>
      </c>
      <c r="N3284">
        <v>726264420</v>
      </c>
    </row>
    <row r="3285" spans="1:14" x14ac:dyDescent="0.25">
      <c r="A3285" t="s">
        <v>32461</v>
      </c>
      <c r="B3285" t="s">
        <v>1619</v>
      </c>
      <c r="C3285" t="s">
        <v>37381</v>
      </c>
      <c r="D3285" t="s">
        <v>50577</v>
      </c>
      <c r="E3285" t="s">
        <v>15</v>
      </c>
      <c r="F3285" t="s">
        <v>15089</v>
      </c>
      <c r="G3285">
        <v>29</v>
      </c>
      <c r="H3285">
        <v>174</v>
      </c>
      <c r="I3285">
        <v>101</v>
      </c>
      <c r="J3285">
        <v>496</v>
      </c>
      <c r="K3285">
        <v>506</v>
      </c>
      <c r="L3285">
        <v>110061</v>
      </c>
      <c r="M3285">
        <v>263827</v>
      </c>
      <c r="N3285">
        <v>7854879</v>
      </c>
    </row>
    <row r="3286" spans="1:14" x14ac:dyDescent="0.25">
      <c r="A3286" t="s">
        <v>33599</v>
      </c>
      <c r="B3286" t="s">
        <v>3477</v>
      </c>
      <c r="C3286" t="s">
        <v>37382</v>
      </c>
      <c r="D3286" t="s">
        <v>50596</v>
      </c>
      <c r="E3286" t="s">
        <v>15</v>
      </c>
      <c r="F3286" t="s">
        <v>3481</v>
      </c>
      <c r="G3286">
        <v>104</v>
      </c>
      <c r="H3286">
        <v>121</v>
      </c>
      <c r="I3286">
        <v>269</v>
      </c>
      <c r="J3286">
        <v>513</v>
      </c>
      <c r="K3286">
        <v>734</v>
      </c>
      <c r="L3286">
        <v>124986</v>
      </c>
      <c r="M3286">
        <v>263813</v>
      </c>
      <c r="N3286">
        <v>21705493</v>
      </c>
    </row>
    <row r="3287" spans="1:14" x14ac:dyDescent="0.25">
      <c r="A3287" t="s">
        <v>33159</v>
      </c>
      <c r="B3287" t="s">
        <v>286</v>
      </c>
      <c r="C3287" t="s">
        <v>37383</v>
      </c>
      <c r="D3287" t="s">
        <v>38950</v>
      </c>
      <c r="E3287" t="s">
        <v>18</v>
      </c>
      <c r="F3287" t="s">
        <v>14273</v>
      </c>
      <c r="G3287">
        <v>539</v>
      </c>
      <c r="H3287">
        <v>162</v>
      </c>
      <c r="I3287">
        <v>0</v>
      </c>
      <c r="J3287">
        <v>244</v>
      </c>
      <c r="K3287">
        <v>871</v>
      </c>
      <c r="L3287">
        <v>82014</v>
      </c>
      <c r="M3287">
        <v>263800</v>
      </c>
    </row>
    <row r="3288" spans="1:14" x14ac:dyDescent="0.25">
      <c r="A3288" t="s">
        <v>33212</v>
      </c>
      <c r="B3288" t="s">
        <v>6439</v>
      </c>
      <c r="C3288" t="s">
        <v>37384</v>
      </c>
      <c r="D3288" t="s">
        <v>50597</v>
      </c>
      <c r="E3288" t="s">
        <v>15</v>
      </c>
      <c r="F3288" t="s">
        <v>14361</v>
      </c>
      <c r="G3288">
        <v>29</v>
      </c>
      <c r="H3288">
        <v>125</v>
      </c>
      <c r="I3288">
        <v>217</v>
      </c>
      <c r="J3288">
        <v>957</v>
      </c>
      <c r="K3288">
        <v>184</v>
      </c>
      <c r="L3288">
        <v>96313</v>
      </c>
      <c r="M3288">
        <v>263800</v>
      </c>
    </row>
    <row r="3289" spans="1:14" x14ac:dyDescent="0.25">
      <c r="A3289" t="s">
        <v>33600</v>
      </c>
      <c r="B3289" t="s">
        <v>4264</v>
      </c>
      <c r="C3289" t="s">
        <v>37385</v>
      </c>
      <c r="D3289" t="s">
        <v>50598</v>
      </c>
      <c r="E3289" t="s">
        <v>15</v>
      </c>
      <c r="F3289" t="s">
        <v>4267</v>
      </c>
      <c r="G3289">
        <v>331</v>
      </c>
      <c r="H3289">
        <v>58</v>
      </c>
      <c r="I3289">
        <v>556</v>
      </c>
      <c r="J3289">
        <v>12</v>
      </c>
      <c r="K3289">
        <v>357</v>
      </c>
      <c r="L3289">
        <v>109953</v>
      </c>
      <c r="M3289">
        <v>263786</v>
      </c>
      <c r="N3289">
        <v>262862454</v>
      </c>
    </row>
    <row r="3290" spans="1:14" x14ac:dyDescent="0.25">
      <c r="A3290" t="s">
        <v>33601</v>
      </c>
      <c r="B3290" t="s">
        <v>2539</v>
      </c>
      <c r="C3290" t="s">
        <v>37386</v>
      </c>
      <c r="D3290" t="s">
        <v>2540</v>
      </c>
      <c r="E3290" t="s">
        <v>15</v>
      </c>
      <c r="F3290" t="s">
        <v>7932</v>
      </c>
      <c r="G3290">
        <v>247</v>
      </c>
      <c r="H3290">
        <v>554</v>
      </c>
      <c r="I3290">
        <v>0</v>
      </c>
      <c r="J3290">
        <v>118</v>
      </c>
      <c r="K3290">
        <v>458</v>
      </c>
      <c r="L3290">
        <v>102408</v>
      </c>
      <c r="M3290">
        <v>263760</v>
      </c>
      <c r="N3290">
        <v>187577925</v>
      </c>
    </row>
    <row r="3291" spans="1:14" x14ac:dyDescent="0.25">
      <c r="A3291" t="s">
        <v>33310</v>
      </c>
      <c r="B3291" t="s">
        <v>610</v>
      </c>
      <c r="C3291" t="s">
        <v>37387</v>
      </c>
      <c r="D3291" t="s">
        <v>50599</v>
      </c>
      <c r="E3291" t="s">
        <v>15</v>
      </c>
      <c r="F3291" t="s">
        <v>612</v>
      </c>
      <c r="G3291">
        <v>524</v>
      </c>
      <c r="H3291">
        <v>853</v>
      </c>
      <c r="I3291">
        <v>221</v>
      </c>
      <c r="J3291">
        <v>102</v>
      </c>
      <c r="K3291">
        <v>658</v>
      </c>
      <c r="L3291">
        <v>94395</v>
      </c>
      <c r="M3291">
        <v>263747</v>
      </c>
      <c r="N3291">
        <v>84085621</v>
      </c>
    </row>
    <row r="3292" spans="1:14" x14ac:dyDescent="0.25">
      <c r="A3292" t="s">
        <v>33532</v>
      </c>
      <c r="B3292" t="s">
        <v>5320</v>
      </c>
      <c r="C3292" t="s">
        <v>37388</v>
      </c>
      <c r="D3292" t="s">
        <v>50600</v>
      </c>
      <c r="E3292" t="s">
        <v>15</v>
      </c>
      <c r="F3292" t="s">
        <v>9812</v>
      </c>
      <c r="G3292">
        <v>355</v>
      </c>
      <c r="H3292">
        <v>605</v>
      </c>
      <c r="I3292">
        <v>0</v>
      </c>
      <c r="J3292">
        <v>798</v>
      </c>
      <c r="K3292">
        <v>185</v>
      </c>
      <c r="L3292">
        <v>140006</v>
      </c>
      <c r="M3292">
        <v>263720</v>
      </c>
      <c r="N3292">
        <v>49917829</v>
      </c>
    </row>
    <row r="3293" spans="1:14" x14ac:dyDescent="0.25">
      <c r="A3293" t="s">
        <v>33311</v>
      </c>
      <c r="B3293" t="s">
        <v>6616</v>
      </c>
      <c r="C3293" t="s">
        <v>37389</v>
      </c>
      <c r="D3293" t="s">
        <v>50601</v>
      </c>
      <c r="E3293" t="s">
        <v>15</v>
      </c>
      <c r="F3293" t="s">
        <v>14536</v>
      </c>
      <c r="G3293">
        <v>329</v>
      </c>
      <c r="H3293">
        <v>747</v>
      </c>
      <c r="I3293">
        <v>0</v>
      </c>
      <c r="J3293">
        <v>244</v>
      </c>
      <c r="K3293">
        <v>654</v>
      </c>
      <c r="L3293">
        <v>149855</v>
      </c>
      <c r="M3293">
        <v>263667</v>
      </c>
      <c r="N3293">
        <v>70993793</v>
      </c>
    </row>
    <row r="3294" spans="1:14" x14ac:dyDescent="0.25">
      <c r="A3294" t="s">
        <v>32753</v>
      </c>
      <c r="B3294" t="s">
        <v>2210</v>
      </c>
      <c r="C3294" t="s">
        <v>37390</v>
      </c>
      <c r="D3294" t="s">
        <v>37390</v>
      </c>
      <c r="E3294" t="s">
        <v>18</v>
      </c>
      <c r="F3294" t="s">
        <v>2211</v>
      </c>
      <c r="G3294">
        <v>314</v>
      </c>
      <c r="H3294">
        <v>602</v>
      </c>
      <c r="I3294">
        <v>113</v>
      </c>
      <c r="J3294">
        <v>13</v>
      </c>
      <c r="K3294">
        <v>264</v>
      </c>
      <c r="L3294">
        <v>149658</v>
      </c>
      <c r="M3294">
        <v>263600</v>
      </c>
      <c r="N3294">
        <v>13572044</v>
      </c>
    </row>
    <row r="3295" spans="1:14" x14ac:dyDescent="0.25">
      <c r="A3295" t="s">
        <v>32882</v>
      </c>
      <c r="B3295" t="s">
        <v>1942</v>
      </c>
      <c r="C3295" t="s">
        <v>861</v>
      </c>
      <c r="D3295" t="s">
        <v>7503</v>
      </c>
      <c r="E3295" t="s">
        <v>15</v>
      </c>
      <c r="F3295" t="s">
        <v>7504</v>
      </c>
      <c r="G3295">
        <v>11</v>
      </c>
      <c r="H3295">
        <v>381</v>
      </c>
      <c r="I3295">
        <v>0</v>
      </c>
      <c r="J3295">
        <v>902</v>
      </c>
      <c r="K3295">
        <v>467</v>
      </c>
      <c r="L3295">
        <v>164979</v>
      </c>
      <c r="M3295">
        <v>263600</v>
      </c>
      <c r="N3295">
        <v>34851121</v>
      </c>
    </row>
    <row r="3296" spans="1:14" x14ac:dyDescent="0.25">
      <c r="A3296" t="s">
        <v>33161</v>
      </c>
      <c r="B3296" t="s">
        <v>5429</v>
      </c>
      <c r="C3296" t="s">
        <v>37391</v>
      </c>
      <c r="D3296" t="s">
        <v>50602</v>
      </c>
      <c r="E3296" t="s">
        <v>15</v>
      </c>
      <c r="F3296" t="s">
        <v>9873</v>
      </c>
      <c r="G3296">
        <v>501</v>
      </c>
      <c r="H3296">
        <v>37</v>
      </c>
      <c r="I3296">
        <v>208</v>
      </c>
      <c r="J3296">
        <v>1</v>
      </c>
      <c r="K3296">
        <v>276</v>
      </c>
      <c r="L3296">
        <v>150031</v>
      </c>
      <c r="M3296">
        <v>263577</v>
      </c>
      <c r="N3296">
        <v>72346932</v>
      </c>
    </row>
    <row r="3297" spans="1:14" x14ac:dyDescent="0.25">
      <c r="A3297" t="s">
        <v>33182</v>
      </c>
      <c r="B3297" t="s">
        <v>1214</v>
      </c>
      <c r="C3297" t="s">
        <v>37392</v>
      </c>
      <c r="D3297" t="s">
        <v>50297</v>
      </c>
      <c r="E3297" t="s">
        <v>15</v>
      </c>
      <c r="F3297" t="s">
        <v>11129</v>
      </c>
      <c r="G3297">
        <v>352</v>
      </c>
      <c r="H3297">
        <v>247</v>
      </c>
      <c r="I3297">
        <v>178</v>
      </c>
      <c r="J3297">
        <v>18</v>
      </c>
      <c r="K3297">
        <v>536</v>
      </c>
      <c r="L3297">
        <v>76039</v>
      </c>
      <c r="M3297">
        <v>263560</v>
      </c>
      <c r="N3297">
        <v>533242757</v>
      </c>
    </row>
    <row r="3298" spans="1:14" x14ac:dyDescent="0.25">
      <c r="A3298" t="s">
        <v>32520</v>
      </c>
      <c r="B3298" t="s">
        <v>1841</v>
      </c>
      <c r="C3298" t="s">
        <v>37393</v>
      </c>
      <c r="D3298" t="s">
        <v>50603</v>
      </c>
      <c r="E3298" t="s">
        <v>55</v>
      </c>
      <c r="F3298" t="s">
        <v>11560</v>
      </c>
      <c r="G3298">
        <v>393</v>
      </c>
      <c r="H3298">
        <v>948</v>
      </c>
      <c r="I3298">
        <v>965</v>
      </c>
      <c r="J3298">
        <v>956</v>
      </c>
      <c r="K3298">
        <v>39</v>
      </c>
      <c r="L3298">
        <v>91169</v>
      </c>
      <c r="M3298">
        <v>263493</v>
      </c>
      <c r="N3298">
        <v>15131689</v>
      </c>
    </row>
    <row r="3299" spans="1:14" x14ac:dyDescent="0.25">
      <c r="A3299" t="s">
        <v>33147</v>
      </c>
      <c r="B3299" t="s">
        <v>2053</v>
      </c>
      <c r="C3299" t="s">
        <v>37394</v>
      </c>
      <c r="D3299" t="s">
        <v>49553</v>
      </c>
      <c r="E3299" t="s">
        <v>15</v>
      </c>
      <c r="F3299" t="s">
        <v>11683</v>
      </c>
      <c r="G3299">
        <v>316</v>
      </c>
      <c r="H3299">
        <v>38</v>
      </c>
      <c r="I3299">
        <v>118</v>
      </c>
      <c r="J3299">
        <v>223</v>
      </c>
      <c r="K3299">
        <v>914</v>
      </c>
      <c r="L3299">
        <v>127998</v>
      </c>
      <c r="M3299">
        <v>263480</v>
      </c>
      <c r="N3299">
        <v>10942747</v>
      </c>
    </row>
    <row r="3300" spans="1:14" x14ac:dyDescent="0.25">
      <c r="A3300" t="s">
        <v>33602</v>
      </c>
      <c r="B3300" t="s">
        <v>3696</v>
      </c>
      <c r="C3300" t="s">
        <v>37395</v>
      </c>
      <c r="D3300" t="s">
        <v>50604</v>
      </c>
      <c r="E3300" t="s">
        <v>15</v>
      </c>
      <c r="F3300" t="s">
        <v>3697</v>
      </c>
      <c r="G3300">
        <v>321</v>
      </c>
      <c r="H3300">
        <v>836</v>
      </c>
      <c r="I3300">
        <v>287</v>
      </c>
      <c r="J3300">
        <v>219</v>
      </c>
      <c r="K3300">
        <v>477</v>
      </c>
      <c r="L3300">
        <v>93968</v>
      </c>
      <c r="M3300">
        <v>263467</v>
      </c>
      <c r="N3300">
        <v>73176779</v>
      </c>
    </row>
    <row r="3301" spans="1:14" x14ac:dyDescent="0.25">
      <c r="A3301" t="s">
        <v>33581</v>
      </c>
      <c r="B3301" t="s">
        <v>2840</v>
      </c>
      <c r="C3301" t="s">
        <v>37396</v>
      </c>
      <c r="D3301" t="s">
        <v>50538</v>
      </c>
      <c r="E3301" t="s">
        <v>15</v>
      </c>
      <c r="F3301" t="s">
        <v>12156</v>
      </c>
      <c r="G3301">
        <v>495</v>
      </c>
      <c r="H3301">
        <v>218</v>
      </c>
      <c r="I3301">
        <v>579</v>
      </c>
      <c r="J3301">
        <v>477</v>
      </c>
      <c r="K3301">
        <v>637</v>
      </c>
      <c r="L3301">
        <v>167719</v>
      </c>
      <c r="M3301">
        <v>263440</v>
      </c>
      <c r="N3301">
        <v>293045629</v>
      </c>
    </row>
    <row r="3302" spans="1:14" x14ac:dyDescent="0.25">
      <c r="A3302" t="s">
        <v>33603</v>
      </c>
      <c r="B3302" t="s">
        <v>3700</v>
      </c>
      <c r="C3302" t="s">
        <v>36713</v>
      </c>
      <c r="D3302" t="s">
        <v>50605</v>
      </c>
      <c r="E3302" t="s">
        <v>15</v>
      </c>
      <c r="F3302" t="s">
        <v>3701</v>
      </c>
      <c r="G3302">
        <v>232</v>
      </c>
      <c r="H3302">
        <v>163</v>
      </c>
      <c r="I3302">
        <v>0</v>
      </c>
      <c r="J3302">
        <v>106</v>
      </c>
      <c r="K3302">
        <v>168</v>
      </c>
      <c r="L3302">
        <v>9505</v>
      </c>
      <c r="M3302">
        <v>263400</v>
      </c>
      <c r="N3302">
        <v>2312689776</v>
      </c>
    </row>
    <row r="3303" spans="1:14" x14ac:dyDescent="0.25">
      <c r="A3303" t="s">
        <v>33604</v>
      </c>
      <c r="B3303" t="s">
        <v>3783</v>
      </c>
      <c r="C3303" t="s">
        <v>37397</v>
      </c>
      <c r="D3303" t="s">
        <v>50606</v>
      </c>
      <c r="E3303" t="s">
        <v>15</v>
      </c>
      <c r="F3303" t="s">
        <v>3784</v>
      </c>
      <c r="G3303">
        <v>255</v>
      </c>
      <c r="H3303">
        <v>1</v>
      </c>
      <c r="I3303">
        <v>977</v>
      </c>
      <c r="J3303">
        <v>185</v>
      </c>
      <c r="K3303">
        <v>927</v>
      </c>
      <c r="L3303">
        <v>104023</v>
      </c>
      <c r="M3303">
        <v>263387</v>
      </c>
      <c r="N3303">
        <v>349687112</v>
      </c>
    </row>
    <row r="3304" spans="1:14" x14ac:dyDescent="0.25">
      <c r="A3304" t="s">
        <v>32641</v>
      </c>
      <c r="B3304" t="s">
        <v>46</v>
      </c>
      <c r="C3304" t="s">
        <v>37398</v>
      </c>
      <c r="D3304" t="s">
        <v>39460</v>
      </c>
      <c r="E3304" t="s">
        <v>15</v>
      </c>
      <c r="F3304" t="s">
        <v>6187</v>
      </c>
      <c r="G3304">
        <v>227</v>
      </c>
      <c r="H3304">
        <v>241</v>
      </c>
      <c r="I3304">
        <v>0</v>
      </c>
      <c r="J3304">
        <v>52</v>
      </c>
      <c r="K3304">
        <v>641</v>
      </c>
      <c r="L3304">
        <v>86989</v>
      </c>
      <c r="M3304">
        <v>263373</v>
      </c>
      <c r="N3304">
        <v>1115478746</v>
      </c>
    </row>
    <row r="3305" spans="1:14" x14ac:dyDescent="0.25">
      <c r="A3305" t="s">
        <v>33382</v>
      </c>
      <c r="B3305" t="s">
        <v>3367</v>
      </c>
      <c r="C3305" t="s">
        <v>37399</v>
      </c>
      <c r="D3305" t="s">
        <v>50607</v>
      </c>
      <c r="E3305" t="s">
        <v>18</v>
      </c>
      <c r="F3305" t="s">
        <v>12484</v>
      </c>
      <c r="G3305">
        <v>329</v>
      </c>
      <c r="H3305">
        <v>29</v>
      </c>
      <c r="I3305">
        <v>319</v>
      </c>
      <c r="J3305">
        <v>255</v>
      </c>
      <c r="K3305">
        <v>118</v>
      </c>
      <c r="L3305">
        <v>119471</v>
      </c>
      <c r="M3305">
        <v>263373</v>
      </c>
    </row>
    <row r="3306" spans="1:14" x14ac:dyDescent="0.25">
      <c r="A3306" t="s">
        <v>33029</v>
      </c>
      <c r="B3306" t="s">
        <v>2943</v>
      </c>
      <c r="C3306" t="s">
        <v>37400</v>
      </c>
      <c r="D3306" t="s">
        <v>50608</v>
      </c>
      <c r="E3306" t="s">
        <v>15</v>
      </c>
      <c r="F3306" t="s">
        <v>2946</v>
      </c>
      <c r="G3306">
        <v>238</v>
      </c>
      <c r="H3306">
        <v>287</v>
      </c>
      <c r="I3306">
        <v>581</v>
      </c>
      <c r="J3306">
        <v>116</v>
      </c>
      <c r="K3306">
        <v>494</v>
      </c>
      <c r="L3306">
        <v>92982</v>
      </c>
      <c r="M3306">
        <v>263360</v>
      </c>
      <c r="N3306">
        <v>29139299</v>
      </c>
    </row>
    <row r="3307" spans="1:14" x14ac:dyDescent="0.25">
      <c r="A3307" t="s">
        <v>32828</v>
      </c>
      <c r="B3307" t="s">
        <v>289</v>
      </c>
      <c r="C3307" t="s">
        <v>37401</v>
      </c>
      <c r="D3307" t="s">
        <v>50609</v>
      </c>
      <c r="E3307" t="s">
        <v>15</v>
      </c>
      <c r="F3307" t="s">
        <v>6328</v>
      </c>
      <c r="G3307">
        <v>378</v>
      </c>
      <c r="H3307">
        <v>586</v>
      </c>
      <c r="I3307">
        <v>181</v>
      </c>
      <c r="J3307">
        <v>104</v>
      </c>
      <c r="K3307">
        <v>715</v>
      </c>
      <c r="L3307">
        <v>125015</v>
      </c>
      <c r="M3307">
        <v>263347</v>
      </c>
      <c r="N3307">
        <v>226642760</v>
      </c>
    </row>
    <row r="3308" spans="1:14" x14ac:dyDescent="0.25">
      <c r="A3308" t="s">
        <v>32508</v>
      </c>
      <c r="B3308" t="s">
        <v>3120</v>
      </c>
      <c r="C3308" t="s">
        <v>37402</v>
      </c>
      <c r="D3308" t="s">
        <v>49203</v>
      </c>
      <c r="E3308" t="s">
        <v>15</v>
      </c>
      <c r="F3308" t="s">
        <v>12346</v>
      </c>
      <c r="G3308">
        <v>336</v>
      </c>
      <c r="H3308">
        <v>72</v>
      </c>
      <c r="I3308">
        <v>852</v>
      </c>
      <c r="J3308">
        <v>225</v>
      </c>
      <c r="K3308">
        <v>886</v>
      </c>
      <c r="L3308">
        <v>98429</v>
      </c>
      <c r="M3308">
        <v>263333</v>
      </c>
      <c r="N3308">
        <v>261239750</v>
      </c>
    </row>
    <row r="3309" spans="1:14" x14ac:dyDescent="0.25">
      <c r="A3309" t="s">
        <v>33400</v>
      </c>
      <c r="B3309" t="s">
        <v>2600</v>
      </c>
      <c r="C3309" t="s">
        <v>37403</v>
      </c>
      <c r="D3309" t="s">
        <v>50610</v>
      </c>
      <c r="E3309" t="s">
        <v>15</v>
      </c>
      <c r="F3309" t="s">
        <v>15714</v>
      </c>
      <c r="G3309">
        <v>82</v>
      </c>
      <c r="H3309">
        <v>191</v>
      </c>
      <c r="I3309">
        <v>654</v>
      </c>
      <c r="J3309">
        <v>549</v>
      </c>
      <c r="K3309">
        <v>603</v>
      </c>
      <c r="L3309">
        <v>83209</v>
      </c>
      <c r="M3309">
        <v>263315</v>
      </c>
      <c r="N3309">
        <v>26749794</v>
      </c>
    </row>
    <row r="3310" spans="1:14" x14ac:dyDescent="0.25">
      <c r="A3310" t="s">
        <v>33109</v>
      </c>
      <c r="B3310" t="s">
        <v>1747</v>
      </c>
      <c r="C3310" t="s">
        <v>37404</v>
      </c>
      <c r="D3310" t="s">
        <v>36308</v>
      </c>
      <c r="E3310" t="s">
        <v>15</v>
      </c>
      <c r="F3310" t="s">
        <v>11488</v>
      </c>
      <c r="G3310">
        <v>221</v>
      </c>
      <c r="H3310">
        <v>174</v>
      </c>
      <c r="I3310">
        <v>201</v>
      </c>
      <c r="J3310">
        <v>115</v>
      </c>
      <c r="K3310">
        <v>858</v>
      </c>
      <c r="L3310">
        <v>93984</v>
      </c>
      <c r="M3310">
        <v>263307</v>
      </c>
      <c r="N3310">
        <v>8018242</v>
      </c>
    </row>
    <row r="3311" spans="1:14" x14ac:dyDescent="0.25">
      <c r="A3311" t="s">
        <v>32799</v>
      </c>
      <c r="B3311" t="s">
        <v>231</v>
      </c>
      <c r="C3311" t="s">
        <v>37405</v>
      </c>
      <c r="D3311" t="s">
        <v>49830</v>
      </c>
      <c r="E3311" t="s">
        <v>15</v>
      </c>
      <c r="F3311" t="s">
        <v>232</v>
      </c>
      <c r="G3311">
        <v>39</v>
      </c>
      <c r="H3311">
        <v>102</v>
      </c>
      <c r="I3311">
        <v>585</v>
      </c>
      <c r="J3311">
        <v>862</v>
      </c>
      <c r="K3311">
        <v>962</v>
      </c>
      <c r="L3311">
        <v>162241</v>
      </c>
      <c r="M3311">
        <v>263306</v>
      </c>
      <c r="N3311">
        <v>248023939</v>
      </c>
    </row>
    <row r="3312" spans="1:14" x14ac:dyDescent="0.25">
      <c r="A3312" t="s">
        <v>33476</v>
      </c>
      <c r="B3312" t="s">
        <v>144</v>
      </c>
      <c r="C3312" t="s">
        <v>37406</v>
      </c>
      <c r="D3312" t="s">
        <v>50611</v>
      </c>
      <c r="E3312" t="s">
        <v>15</v>
      </c>
      <c r="F3312" t="s">
        <v>14185</v>
      </c>
      <c r="G3312">
        <v>167</v>
      </c>
      <c r="H3312">
        <v>119</v>
      </c>
      <c r="I3312">
        <v>143</v>
      </c>
      <c r="J3312">
        <v>918</v>
      </c>
      <c r="K3312">
        <v>397</v>
      </c>
      <c r="L3312">
        <v>96994</v>
      </c>
      <c r="M3312">
        <v>263293</v>
      </c>
      <c r="N3312">
        <v>139147141</v>
      </c>
    </row>
    <row r="3313" spans="1:14" x14ac:dyDescent="0.25">
      <c r="A3313" t="s">
        <v>33174</v>
      </c>
      <c r="B3313" t="s">
        <v>3177</v>
      </c>
      <c r="C3313" t="s">
        <v>37406</v>
      </c>
      <c r="D3313" t="s">
        <v>50611</v>
      </c>
      <c r="E3313" t="s">
        <v>15</v>
      </c>
      <c r="F3313" t="s">
        <v>14185</v>
      </c>
      <c r="G3313">
        <v>167</v>
      </c>
      <c r="H3313">
        <v>119</v>
      </c>
      <c r="I3313">
        <v>143</v>
      </c>
      <c r="J3313">
        <v>918</v>
      </c>
      <c r="K3313">
        <v>397</v>
      </c>
      <c r="L3313">
        <v>96994</v>
      </c>
      <c r="M3313">
        <v>263293</v>
      </c>
      <c r="N3313">
        <v>139147141</v>
      </c>
    </row>
    <row r="3314" spans="1:14" x14ac:dyDescent="0.25">
      <c r="A3314" t="s">
        <v>33605</v>
      </c>
      <c r="B3314" t="s">
        <v>5878</v>
      </c>
      <c r="C3314" t="s">
        <v>37407</v>
      </c>
      <c r="D3314" t="s">
        <v>50612</v>
      </c>
      <c r="E3314" t="s">
        <v>15</v>
      </c>
      <c r="F3314" t="s">
        <v>5879</v>
      </c>
      <c r="G3314">
        <v>123</v>
      </c>
      <c r="H3314">
        <v>142</v>
      </c>
      <c r="I3314">
        <v>122</v>
      </c>
      <c r="J3314">
        <v>112</v>
      </c>
      <c r="K3314">
        <v>586</v>
      </c>
      <c r="L3314">
        <v>104004</v>
      </c>
      <c r="M3314">
        <v>263293</v>
      </c>
      <c r="N3314">
        <v>106581679</v>
      </c>
    </row>
    <row r="3315" spans="1:14" x14ac:dyDescent="0.25">
      <c r="A3315" t="s">
        <v>33606</v>
      </c>
      <c r="B3315" t="s">
        <v>3404</v>
      </c>
      <c r="C3315" t="s">
        <v>37407</v>
      </c>
      <c r="D3315" t="s">
        <v>50612</v>
      </c>
      <c r="E3315" t="s">
        <v>15</v>
      </c>
      <c r="F3315" t="s">
        <v>5879</v>
      </c>
      <c r="G3315">
        <v>123</v>
      </c>
      <c r="H3315">
        <v>142</v>
      </c>
      <c r="I3315">
        <v>122</v>
      </c>
      <c r="J3315">
        <v>112</v>
      </c>
      <c r="K3315">
        <v>586</v>
      </c>
      <c r="L3315">
        <v>104004</v>
      </c>
      <c r="M3315">
        <v>263293</v>
      </c>
      <c r="N3315">
        <v>106581679</v>
      </c>
    </row>
    <row r="3316" spans="1:14" x14ac:dyDescent="0.25">
      <c r="A3316" t="s">
        <v>33596</v>
      </c>
      <c r="B3316" t="s">
        <v>3557</v>
      </c>
      <c r="C3316" t="s">
        <v>37408</v>
      </c>
      <c r="D3316" t="s">
        <v>37408</v>
      </c>
      <c r="E3316" t="s">
        <v>18</v>
      </c>
      <c r="F3316" t="s">
        <v>12583</v>
      </c>
      <c r="G3316">
        <v>169</v>
      </c>
      <c r="H3316">
        <v>641</v>
      </c>
      <c r="I3316">
        <v>0</v>
      </c>
      <c r="J3316">
        <v>14</v>
      </c>
      <c r="K3316">
        <v>568</v>
      </c>
      <c r="L3316">
        <v>124041</v>
      </c>
      <c r="M3316">
        <v>263288</v>
      </c>
      <c r="N3316">
        <v>194790659</v>
      </c>
    </row>
    <row r="3317" spans="1:14" x14ac:dyDescent="0.25">
      <c r="A3317" t="s">
        <v>33109</v>
      </c>
      <c r="B3317" t="s">
        <v>1747</v>
      </c>
      <c r="C3317" t="s">
        <v>37409</v>
      </c>
      <c r="D3317" t="s">
        <v>36308</v>
      </c>
      <c r="E3317" t="s">
        <v>15</v>
      </c>
      <c r="F3317" t="s">
        <v>1750</v>
      </c>
      <c r="G3317">
        <v>228</v>
      </c>
      <c r="H3317">
        <v>152</v>
      </c>
      <c r="I3317">
        <v>0</v>
      </c>
      <c r="J3317">
        <v>108</v>
      </c>
      <c r="K3317">
        <v>57</v>
      </c>
      <c r="L3317">
        <v>91366</v>
      </c>
      <c r="M3317">
        <v>263267</v>
      </c>
      <c r="N3317">
        <v>1750226</v>
      </c>
    </row>
    <row r="3318" spans="1:14" x14ac:dyDescent="0.25">
      <c r="A3318" t="s">
        <v>33469</v>
      </c>
      <c r="B3318" t="s">
        <v>2269</v>
      </c>
      <c r="C3318" t="s">
        <v>37410</v>
      </c>
      <c r="D3318" t="s">
        <v>50613</v>
      </c>
      <c r="E3318" t="s">
        <v>15</v>
      </c>
      <c r="F3318" t="s">
        <v>2271</v>
      </c>
      <c r="G3318">
        <v>317</v>
      </c>
      <c r="H3318">
        <v>256</v>
      </c>
      <c r="I3318">
        <v>884</v>
      </c>
      <c r="J3318">
        <v>11</v>
      </c>
      <c r="K3318">
        <v>296</v>
      </c>
      <c r="L3318">
        <v>123139</v>
      </c>
      <c r="M3318">
        <v>263267</v>
      </c>
      <c r="N3318">
        <v>15773492</v>
      </c>
    </row>
    <row r="3319" spans="1:14" x14ac:dyDescent="0.25">
      <c r="A3319" t="s">
        <v>33234</v>
      </c>
      <c r="B3319" t="s">
        <v>4596</v>
      </c>
      <c r="C3319" t="s">
        <v>37411</v>
      </c>
      <c r="D3319" t="s">
        <v>50614</v>
      </c>
      <c r="E3319" t="s">
        <v>15</v>
      </c>
      <c r="F3319" t="s">
        <v>9290</v>
      </c>
      <c r="G3319">
        <v>96</v>
      </c>
      <c r="H3319">
        <v>101</v>
      </c>
      <c r="I3319">
        <v>0</v>
      </c>
      <c r="J3319">
        <v>134</v>
      </c>
      <c r="K3319">
        <v>584</v>
      </c>
      <c r="L3319">
        <v>105059</v>
      </c>
      <c r="M3319">
        <v>263253</v>
      </c>
      <c r="N3319">
        <v>320744693</v>
      </c>
    </row>
    <row r="3320" spans="1:14" x14ac:dyDescent="0.25">
      <c r="A3320" t="s">
        <v>33121</v>
      </c>
      <c r="B3320" t="s">
        <v>5708</v>
      </c>
      <c r="C3320" t="s">
        <v>37411</v>
      </c>
      <c r="D3320" t="s">
        <v>50614</v>
      </c>
      <c r="E3320" t="s">
        <v>15</v>
      </c>
      <c r="F3320" t="s">
        <v>9290</v>
      </c>
      <c r="G3320">
        <v>96</v>
      </c>
      <c r="H3320">
        <v>101</v>
      </c>
      <c r="I3320">
        <v>0</v>
      </c>
      <c r="J3320">
        <v>134</v>
      </c>
      <c r="K3320">
        <v>584</v>
      </c>
      <c r="L3320">
        <v>105059</v>
      </c>
      <c r="M3320">
        <v>263253</v>
      </c>
      <c r="N3320">
        <v>320744693</v>
      </c>
    </row>
    <row r="3321" spans="1:14" x14ac:dyDescent="0.25">
      <c r="A3321" t="s">
        <v>33440</v>
      </c>
      <c r="B3321" t="s">
        <v>2328</v>
      </c>
      <c r="C3321" t="s">
        <v>37412</v>
      </c>
      <c r="D3321" t="s">
        <v>50615</v>
      </c>
      <c r="E3321" t="s">
        <v>15</v>
      </c>
      <c r="F3321" t="s">
        <v>11865</v>
      </c>
      <c r="G3321">
        <v>322</v>
      </c>
      <c r="H3321">
        <v>682</v>
      </c>
      <c r="I3321">
        <v>0</v>
      </c>
      <c r="J3321">
        <v>278</v>
      </c>
      <c r="K3321">
        <v>914</v>
      </c>
      <c r="L3321">
        <v>100005</v>
      </c>
      <c r="M3321">
        <v>263227</v>
      </c>
      <c r="N3321">
        <v>5747240</v>
      </c>
    </row>
    <row r="3322" spans="1:14" x14ac:dyDescent="0.25">
      <c r="A3322" t="s">
        <v>32566</v>
      </c>
      <c r="B3322" t="s">
        <v>2595</v>
      </c>
      <c r="C3322" t="s">
        <v>37413</v>
      </c>
      <c r="D3322" t="s">
        <v>50616</v>
      </c>
      <c r="E3322" t="s">
        <v>15</v>
      </c>
      <c r="F3322" t="s">
        <v>2596</v>
      </c>
      <c r="G3322">
        <v>52</v>
      </c>
      <c r="H3322">
        <v>804</v>
      </c>
      <c r="I3322">
        <v>746</v>
      </c>
      <c r="J3322">
        <v>997</v>
      </c>
      <c r="K3322">
        <v>919</v>
      </c>
      <c r="L3322">
        <v>118506</v>
      </c>
      <c r="M3322">
        <v>263213</v>
      </c>
      <c r="N3322">
        <v>112144069</v>
      </c>
    </row>
    <row r="3323" spans="1:14" x14ac:dyDescent="0.25">
      <c r="A3323" t="s">
        <v>33540</v>
      </c>
      <c r="B3323" t="s">
        <v>1674</v>
      </c>
      <c r="C3323" t="s">
        <v>37414</v>
      </c>
      <c r="D3323" t="s">
        <v>50617</v>
      </c>
      <c r="E3323" t="s">
        <v>15</v>
      </c>
      <c r="F3323" t="s">
        <v>11441</v>
      </c>
      <c r="G3323">
        <v>103</v>
      </c>
      <c r="H3323">
        <v>75</v>
      </c>
      <c r="I3323">
        <v>108</v>
      </c>
      <c r="J3323">
        <v>482</v>
      </c>
      <c r="K3323">
        <v>963</v>
      </c>
      <c r="L3323">
        <v>162362</v>
      </c>
      <c r="M3323">
        <v>263200</v>
      </c>
      <c r="N3323">
        <v>26771132</v>
      </c>
    </row>
    <row r="3324" spans="1:14" x14ac:dyDescent="0.25">
      <c r="A3324" t="s">
        <v>33379</v>
      </c>
      <c r="B3324" t="s">
        <v>1733</v>
      </c>
      <c r="C3324" t="s">
        <v>37415</v>
      </c>
      <c r="D3324" t="s">
        <v>50618</v>
      </c>
      <c r="E3324" t="s">
        <v>15</v>
      </c>
      <c r="F3324" t="s">
        <v>15176</v>
      </c>
      <c r="G3324">
        <v>25</v>
      </c>
      <c r="H3324">
        <v>581</v>
      </c>
      <c r="I3324">
        <v>231</v>
      </c>
      <c r="J3324">
        <v>197</v>
      </c>
      <c r="K3324">
        <v>441</v>
      </c>
      <c r="L3324">
        <v>98144</v>
      </c>
      <c r="M3324">
        <v>263200</v>
      </c>
      <c r="N3324">
        <v>1912769</v>
      </c>
    </row>
    <row r="3325" spans="1:14" x14ac:dyDescent="0.25">
      <c r="A3325" t="s">
        <v>32934</v>
      </c>
      <c r="B3325" t="s">
        <v>7779</v>
      </c>
      <c r="C3325" t="s">
        <v>37416</v>
      </c>
      <c r="D3325" t="s">
        <v>37005</v>
      </c>
      <c r="E3325" t="s">
        <v>15</v>
      </c>
      <c r="F3325" t="s">
        <v>7781</v>
      </c>
      <c r="G3325">
        <v>576</v>
      </c>
      <c r="H3325">
        <v>103</v>
      </c>
      <c r="I3325">
        <v>19</v>
      </c>
      <c r="J3325">
        <v>238</v>
      </c>
      <c r="K3325">
        <v>441</v>
      </c>
      <c r="L3325">
        <v>95035</v>
      </c>
      <c r="M3325">
        <v>263173</v>
      </c>
      <c r="N3325">
        <v>12301497</v>
      </c>
    </row>
    <row r="3326" spans="1:14" x14ac:dyDescent="0.25">
      <c r="A3326" t="s">
        <v>32611</v>
      </c>
      <c r="B3326" t="s">
        <v>2654</v>
      </c>
      <c r="C3326" t="s">
        <v>37417</v>
      </c>
      <c r="D3326" t="s">
        <v>50619</v>
      </c>
      <c r="E3326" t="s">
        <v>15</v>
      </c>
      <c r="F3326" t="s">
        <v>15747</v>
      </c>
      <c r="G3326">
        <v>696</v>
      </c>
      <c r="H3326">
        <v>309</v>
      </c>
      <c r="I3326">
        <v>326</v>
      </c>
      <c r="J3326">
        <v>969</v>
      </c>
      <c r="K3326">
        <v>867</v>
      </c>
      <c r="L3326">
        <v>185906</v>
      </c>
      <c r="M3326">
        <v>263173</v>
      </c>
      <c r="N3326">
        <v>25861575</v>
      </c>
    </row>
    <row r="3327" spans="1:14" x14ac:dyDescent="0.25">
      <c r="A3327" t="s">
        <v>33434</v>
      </c>
      <c r="B3327" t="s">
        <v>3108</v>
      </c>
      <c r="C3327" t="s">
        <v>37418</v>
      </c>
      <c r="D3327" t="s">
        <v>50620</v>
      </c>
      <c r="E3327" t="s">
        <v>15</v>
      </c>
      <c r="F3327" t="s">
        <v>12329</v>
      </c>
      <c r="G3327">
        <v>178</v>
      </c>
      <c r="H3327">
        <v>49</v>
      </c>
      <c r="I3327">
        <v>0</v>
      </c>
      <c r="J3327">
        <v>958</v>
      </c>
      <c r="K3327">
        <v>412</v>
      </c>
      <c r="L3327">
        <v>155002</v>
      </c>
      <c r="M3327">
        <v>263168</v>
      </c>
      <c r="N3327">
        <v>21848303</v>
      </c>
    </row>
    <row r="3328" spans="1:14" x14ac:dyDescent="0.25">
      <c r="A3328" t="s">
        <v>32863</v>
      </c>
      <c r="B3328" t="s">
        <v>3581</v>
      </c>
      <c r="C3328" t="s">
        <v>37419</v>
      </c>
      <c r="D3328" t="s">
        <v>50621</v>
      </c>
      <c r="E3328" t="s">
        <v>15</v>
      </c>
      <c r="F3328" t="s">
        <v>3585</v>
      </c>
      <c r="G3328">
        <v>307</v>
      </c>
      <c r="H3328">
        <v>693</v>
      </c>
      <c r="I3328">
        <v>0</v>
      </c>
      <c r="J3328">
        <v>133</v>
      </c>
      <c r="K3328">
        <v>697</v>
      </c>
      <c r="L3328">
        <v>89975</v>
      </c>
      <c r="M3328">
        <v>263152</v>
      </c>
      <c r="N3328">
        <v>41740843</v>
      </c>
    </row>
    <row r="3329" spans="1:14" x14ac:dyDescent="0.25">
      <c r="A3329" t="s">
        <v>33607</v>
      </c>
      <c r="B3329" t="s">
        <v>875</v>
      </c>
      <c r="C3329" t="s">
        <v>37420</v>
      </c>
      <c r="D3329" t="s">
        <v>37420</v>
      </c>
      <c r="E3329" t="s">
        <v>15</v>
      </c>
      <c r="F3329" t="s">
        <v>876</v>
      </c>
      <c r="G3329">
        <v>313</v>
      </c>
      <c r="H3329">
        <v>846</v>
      </c>
      <c r="I3329">
        <v>315</v>
      </c>
      <c r="J3329">
        <v>162</v>
      </c>
      <c r="K3329">
        <v>342</v>
      </c>
      <c r="L3329">
        <v>183693</v>
      </c>
      <c r="M3329">
        <v>263133</v>
      </c>
      <c r="N3329">
        <v>187128588</v>
      </c>
    </row>
    <row r="3330" spans="1:14" x14ac:dyDescent="0.25">
      <c r="A3330" t="s">
        <v>33306</v>
      </c>
      <c r="B3330" t="s">
        <v>4438</v>
      </c>
      <c r="C3330" t="s">
        <v>37421</v>
      </c>
      <c r="D3330" t="s">
        <v>37421</v>
      </c>
      <c r="E3330" t="s">
        <v>18</v>
      </c>
      <c r="F3330" t="s">
        <v>4440</v>
      </c>
      <c r="G3330">
        <v>418</v>
      </c>
      <c r="H3330">
        <v>3</v>
      </c>
      <c r="I3330">
        <v>223</v>
      </c>
      <c r="J3330">
        <v>34</v>
      </c>
      <c r="K3330">
        <v>334</v>
      </c>
      <c r="L3330">
        <v>112013</v>
      </c>
      <c r="M3330">
        <v>263120</v>
      </c>
      <c r="N3330">
        <v>20334151</v>
      </c>
    </row>
    <row r="3331" spans="1:14" x14ac:dyDescent="0.25">
      <c r="A3331" t="s">
        <v>33501</v>
      </c>
      <c r="B3331" t="s">
        <v>3027</v>
      </c>
      <c r="C3331" t="s">
        <v>37122</v>
      </c>
      <c r="D3331" t="s">
        <v>50622</v>
      </c>
      <c r="E3331" t="s">
        <v>15</v>
      </c>
      <c r="F3331" t="s">
        <v>8287</v>
      </c>
      <c r="G3331">
        <v>381</v>
      </c>
      <c r="H3331">
        <v>112</v>
      </c>
      <c r="I3331">
        <v>0</v>
      </c>
      <c r="J3331">
        <v>878</v>
      </c>
      <c r="K3331">
        <v>501</v>
      </c>
      <c r="L3331">
        <v>143888</v>
      </c>
      <c r="M3331">
        <v>263120</v>
      </c>
      <c r="N3331">
        <v>150339576</v>
      </c>
    </row>
    <row r="3332" spans="1:14" x14ac:dyDescent="0.25">
      <c r="A3332" t="s">
        <v>32900</v>
      </c>
      <c r="B3332" t="s">
        <v>350</v>
      </c>
      <c r="C3332" t="s">
        <v>37422</v>
      </c>
      <c r="D3332" t="s">
        <v>49892</v>
      </c>
      <c r="E3332" t="s">
        <v>15</v>
      </c>
      <c r="F3332" t="s">
        <v>354</v>
      </c>
      <c r="G3332">
        <v>849</v>
      </c>
      <c r="H3332">
        <v>529</v>
      </c>
      <c r="I3332">
        <v>934</v>
      </c>
      <c r="J3332">
        <v>515</v>
      </c>
      <c r="K3332">
        <v>725</v>
      </c>
      <c r="L3332">
        <v>121232</v>
      </c>
      <c r="M3332">
        <v>263107</v>
      </c>
      <c r="N3332">
        <v>123149378</v>
      </c>
    </row>
    <row r="3333" spans="1:14" x14ac:dyDescent="0.25">
      <c r="A3333" t="s">
        <v>32922</v>
      </c>
      <c r="B3333" t="s">
        <v>2531</v>
      </c>
      <c r="C3333" t="s">
        <v>37423</v>
      </c>
      <c r="D3333" t="s">
        <v>50623</v>
      </c>
      <c r="E3333" t="s">
        <v>15</v>
      </c>
      <c r="F3333" t="s">
        <v>7929</v>
      </c>
      <c r="G3333">
        <v>305</v>
      </c>
      <c r="H3333">
        <v>207</v>
      </c>
      <c r="I3333">
        <v>0</v>
      </c>
      <c r="J3333">
        <v>83</v>
      </c>
      <c r="K3333">
        <v>612</v>
      </c>
      <c r="L3333">
        <v>145954</v>
      </c>
      <c r="M3333">
        <v>263107</v>
      </c>
      <c r="N3333">
        <v>87897413</v>
      </c>
    </row>
    <row r="3334" spans="1:14" x14ac:dyDescent="0.25">
      <c r="A3334" t="s">
        <v>33608</v>
      </c>
      <c r="B3334" t="s">
        <v>9974</v>
      </c>
      <c r="C3334" t="s">
        <v>37424</v>
      </c>
      <c r="D3334" t="s">
        <v>50624</v>
      </c>
      <c r="E3334" t="s">
        <v>18</v>
      </c>
      <c r="F3334" t="s">
        <v>9976</v>
      </c>
      <c r="G3334">
        <v>418</v>
      </c>
      <c r="H3334">
        <v>156</v>
      </c>
      <c r="I3334">
        <v>325</v>
      </c>
      <c r="J3334">
        <v>154</v>
      </c>
      <c r="K3334">
        <v>53</v>
      </c>
      <c r="L3334">
        <v>118308</v>
      </c>
      <c r="M3334">
        <v>263100</v>
      </c>
      <c r="N3334">
        <v>27750632</v>
      </c>
    </row>
    <row r="3335" spans="1:14" x14ac:dyDescent="0.25">
      <c r="A3335" t="s">
        <v>32716</v>
      </c>
      <c r="B3335" t="s">
        <v>7070</v>
      </c>
      <c r="C3335" t="s">
        <v>35574</v>
      </c>
      <c r="D3335" t="s">
        <v>49763</v>
      </c>
      <c r="E3335" t="s">
        <v>15</v>
      </c>
      <c r="F3335" t="s">
        <v>14938</v>
      </c>
      <c r="G3335">
        <v>29</v>
      </c>
      <c r="H3335">
        <v>576</v>
      </c>
      <c r="I3335">
        <v>488</v>
      </c>
      <c r="J3335">
        <v>996</v>
      </c>
      <c r="K3335">
        <v>963</v>
      </c>
      <c r="L3335">
        <v>11215</v>
      </c>
      <c r="M3335">
        <v>263093</v>
      </c>
      <c r="N3335">
        <v>24182016</v>
      </c>
    </row>
    <row r="3336" spans="1:14" x14ac:dyDescent="0.25">
      <c r="A3336" t="s">
        <v>32956</v>
      </c>
      <c r="B3336" t="s">
        <v>2498</v>
      </c>
      <c r="C3336" t="s">
        <v>37425</v>
      </c>
      <c r="D3336" t="s">
        <v>37425</v>
      </c>
      <c r="E3336" t="s">
        <v>15</v>
      </c>
      <c r="F3336" t="s">
        <v>15630</v>
      </c>
      <c r="G3336">
        <v>267</v>
      </c>
      <c r="H3336">
        <v>457</v>
      </c>
      <c r="I3336">
        <v>0</v>
      </c>
      <c r="J3336">
        <v>481</v>
      </c>
      <c r="K3336">
        <v>734</v>
      </c>
      <c r="L3336">
        <v>102348</v>
      </c>
      <c r="M3336">
        <v>263093</v>
      </c>
      <c r="N3336">
        <v>34453801</v>
      </c>
    </row>
    <row r="3337" spans="1:14" x14ac:dyDescent="0.25">
      <c r="A3337" t="s">
        <v>32791</v>
      </c>
      <c r="B3337" t="s">
        <v>590</v>
      </c>
      <c r="C3337" t="s">
        <v>37426</v>
      </c>
      <c r="D3337" t="s">
        <v>50625</v>
      </c>
      <c r="E3337" t="s">
        <v>18</v>
      </c>
      <c r="F3337" t="s">
        <v>591</v>
      </c>
      <c r="G3337">
        <v>32</v>
      </c>
      <c r="H3337">
        <v>877</v>
      </c>
      <c r="I3337">
        <v>291</v>
      </c>
      <c r="J3337">
        <v>125</v>
      </c>
      <c r="K3337">
        <v>285</v>
      </c>
      <c r="L3337">
        <v>119929</v>
      </c>
      <c r="M3337">
        <v>263082</v>
      </c>
      <c r="N3337">
        <v>16020453</v>
      </c>
    </row>
    <row r="3338" spans="1:14" x14ac:dyDescent="0.25">
      <c r="A3338" t="s">
        <v>33370</v>
      </c>
      <c r="B3338" t="s">
        <v>8692</v>
      </c>
      <c r="C3338" t="s">
        <v>37427</v>
      </c>
      <c r="D3338" t="s">
        <v>50626</v>
      </c>
      <c r="E3338" t="s">
        <v>15</v>
      </c>
      <c r="F3338" t="s">
        <v>12622</v>
      </c>
      <c r="G3338">
        <v>83</v>
      </c>
      <c r="H3338">
        <v>77</v>
      </c>
      <c r="I3338">
        <v>586</v>
      </c>
      <c r="J3338">
        <v>244</v>
      </c>
      <c r="K3338">
        <v>43</v>
      </c>
      <c r="L3338">
        <v>109121</v>
      </c>
      <c r="M3338">
        <v>263080</v>
      </c>
      <c r="N3338">
        <v>155512731</v>
      </c>
    </row>
    <row r="3339" spans="1:14" x14ac:dyDescent="0.25">
      <c r="A3339" t="s">
        <v>33255</v>
      </c>
      <c r="B3339" t="s">
        <v>3655</v>
      </c>
      <c r="C3339" t="s">
        <v>37428</v>
      </c>
      <c r="D3339" t="s">
        <v>50627</v>
      </c>
      <c r="E3339" t="s">
        <v>15</v>
      </c>
      <c r="F3339" t="s">
        <v>16300</v>
      </c>
      <c r="G3339">
        <v>542</v>
      </c>
      <c r="H3339">
        <v>709</v>
      </c>
      <c r="I3339">
        <v>239</v>
      </c>
      <c r="J3339">
        <v>107</v>
      </c>
      <c r="K3339">
        <v>197</v>
      </c>
      <c r="L3339">
        <v>129532</v>
      </c>
      <c r="M3339">
        <v>263077</v>
      </c>
      <c r="N3339">
        <v>4088073</v>
      </c>
    </row>
    <row r="3340" spans="1:14" x14ac:dyDescent="0.25">
      <c r="A3340" t="s">
        <v>33399</v>
      </c>
      <c r="B3340" t="s">
        <v>5438</v>
      </c>
      <c r="C3340" t="s">
        <v>37429</v>
      </c>
      <c r="D3340" t="s">
        <v>37429</v>
      </c>
      <c r="E3340" t="s">
        <v>18</v>
      </c>
      <c r="F3340" t="s">
        <v>9880</v>
      </c>
      <c r="G3340">
        <v>541</v>
      </c>
      <c r="H3340">
        <v>183</v>
      </c>
      <c r="I3340">
        <v>326</v>
      </c>
      <c r="J3340">
        <v>106</v>
      </c>
      <c r="K3340">
        <v>28</v>
      </c>
      <c r="L3340">
        <v>72989</v>
      </c>
      <c r="M3340">
        <v>263014</v>
      </c>
      <c r="N3340">
        <v>562833308</v>
      </c>
    </row>
    <row r="3341" spans="1:14" x14ac:dyDescent="0.25">
      <c r="A3341" t="s">
        <v>33317</v>
      </c>
      <c r="B3341" t="s">
        <v>2617</v>
      </c>
      <c r="C3341" t="s">
        <v>37430</v>
      </c>
      <c r="D3341" t="s">
        <v>50628</v>
      </c>
      <c r="E3341" t="s">
        <v>15</v>
      </c>
      <c r="F3341" t="s">
        <v>7998</v>
      </c>
      <c r="G3341">
        <v>683</v>
      </c>
      <c r="H3341">
        <v>819</v>
      </c>
      <c r="I3341">
        <v>0</v>
      </c>
      <c r="J3341">
        <v>812</v>
      </c>
      <c r="K3341">
        <v>708</v>
      </c>
      <c r="L3341">
        <v>90107</v>
      </c>
      <c r="M3341">
        <v>263013</v>
      </c>
      <c r="N3341">
        <v>36820435</v>
      </c>
    </row>
    <row r="3342" spans="1:14" x14ac:dyDescent="0.25">
      <c r="A3342" t="s">
        <v>32981</v>
      </c>
      <c r="B3342" t="s">
        <v>2624</v>
      </c>
      <c r="C3342" t="s">
        <v>37431</v>
      </c>
      <c r="D3342" t="s">
        <v>44024</v>
      </c>
      <c r="E3342" t="s">
        <v>15</v>
      </c>
      <c r="F3342" t="s">
        <v>2627</v>
      </c>
      <c r="G3342">
        <v>674</v>
      </c>
      <c r="H3342">
        <v>638</v>
      </c>
      <c r="I3342">
        <v>489</v>
      </c>
      <c r="J3342">
        <v>108</v>
      </c>
      <c r="K3342">
        <v>291</v>
      </c>
      <c r="L3342">
        <v>14792</v>
      </c>
      <c r="M3342">
        <v>263000</v>
      </c>
      <c r="N3342">
        <v>30011527</v>
      </c>
    </row>
    <row r="3343" spans="1:14" x14ac:dyDescent="0.25">
      <c r="A3343" t="s">
        <v>33333</v>
      </c>
      <c r="B3343" t="s">
        <v>6819</v>
      </c>
      <c r="C3343" t="s">
        <v>37432</v>
      </c>
      <c r="D3343" t="s">
        <v>50049</v>
      </c>
      <c r="E3343" t="s">
        <v>15</v>
      </c>
      <c r="F3343" t="s">
        <v>11009</v>
      </c>
      <c r="G3343">
        <v>313</v>
      </c>
      <c r="H3343">
        <v>266</v>
      </c>
      <c r="I3343">
        <v>0</v>
      </c>
      <c r="J3343">
        <v>208</v>
      </c>
      <c r="K3343">
        <v>809</v>
      </c>
      <c r="L3343">
        <v>100059</v>
      </c>
      <c r="M3343">
        <v>262973</v>
      </c>
      <c r="N3343">
        <v>19797884</v>
      </c>
    </row>
    <row r="3344" spans="1:14" x14ac:dyDescent="0.25">
      <c r="A3344" t="s">
        <v>32649</v>
      </c>
      <c r="B3344" t="s">
        <v>392</v>
      </c>
      <c r="C3344" t="s">
        <v>37157</v>
      </c>
      <c r="D3344" t="s">
        <v>37157</v>
      </c>
      <c r="E3344" t="s">
        <v>18</v>
      </c>
      <c r="F3344" t="s">
        <v>393</v>
      </c>
      <c r="G3344">
        <v>293</v>
      </c>
      <c r="H3344">
        <v>189</v>
      </c>
      <c r="I3344">
        <v>248</v>
      </c>
      <c r="J3344">
        <v>355</v>
      </c>
      <c r="K3344">
        <v>947</v>
      </c>
      <c r="L3344">
        <v>107682</v>
      </c>
      <c r="M3344">
        <v>262960</v>
      </c>
      <c r="N3344">
        <v>1138490572</v>
      </c>
    </row>
    <row r="3345" spans="1:14" x14ac:dyDescent="0.25">
      <c r="A3345" t="s">
        <v>32765</v>
      </c>
      <c r="B3345" t="s">
        <v>4934</v>
      </c>
      <c r="C3345" t="s">
        <v>37433</v>
      </c>
      <c r="D3345" t="s">
        <v>50629</v>
      </c>
      <c r="E3345" t="s">
        <v>15</v>
      </c>
      <c r="F3345" t="s">
        <v>13342</v>
      </c>
      <c r="G3345">
        <v>479</v>
      </c>
      <c r="H3345">
        <v>41</v>
      </c>
      <c r="I3345">
        <v>395</v>
      </c>
      <c r="J3345">
        <v>748</v>
      </c>
      <c r="K3345">
        <v>347</v>
      </c>
      <c r="L3345">
        <v>115048</v>
      </c>
      <c r="M3345">
        <v>262957</v>
      </c>
      <c r="N3345">
        <v>182558507</v>
      </c>
    </row>
    <row r="3346" spans="1:14" x14ac:dyDescent="0.25">
      <c r="A3346" t="s">
        <v>32896</v>
      </c>
      <c r="B3346" t="s">
        <v>1988</v>
      </c>
      <c r="C3346" t="s">
        <v>37434</v>
      </c>
      <c r="D3346" t="s">
        <v>50630</v>
      </c>
      <c r="E3346" t="s">
        <v>15</v>
      </c>
      <c r="F3346" t="s">
        <v>11651</v>
      </c>
      <c r="G3346">
        <v>508</v>
      </c>
      <c r="H3346">
        <v>67</v>
      </c>
      <c r="I3346">
        <v>0</v>
      </c>
      <c r="J3346">
        <v>141</v>
      </c>
      <c r="K3346">
        <v>547</v>
      </c>
      <c r="L3346">
        <v>155978</v>
      </c>
      <c r="M3346">
        <v>262933</v>
      </c>
      <c r="N3346">
        <v>10438182</v>
      </c>
    </row>
    <row r="3347" spans="1:14" x14ac:dyDescent="0.25">
      <c r="A3347" t="s">
        <v>32723</v>
      </c>
      <c r="B3347" t="s">
        <v>3818</v>
      </c>
      <c r="C3347" t="s">
        <v>36700</v>
      </c>
      <c r="D3347" t="s">
        <v>50291</v>
      </c>
      <c r="E3347" t="s">
        <v>15</v>
      </c>
      <c r="F3347" t="s">
        <v>3820</v>
      </c>
      <c r="G3347">
        <v>328</v>
      </c>
      <c r="H3347">
        <v>39</v>
      </c>
      <c r="I3347">
        <v>159</v>
      </c>
      <c r="J3347">
        <v>735</v>
      </c>
      <c r="K3347">
        <v>31</v>
      </c>
      <c r="L3347">
        <v>116895</v>
      </c>
      <c r="M3347">
        <v>262871</v>
      </c>
      <c r="N3347">
        <v>5660978</v>
      </c>
    </row>
    <row r="3348" spans="1:14" x14ac:dyDescent="0.25">
      <c r="A3348" t="s">
        <v>32933</v>
      </c>
      <c r="B3348" t="s">
        <v>990</v>
      </c>
      <c r="C3348" t="s">
        <v>37435</v>
      </c>
      <c r="D3348" t="s">
        <v>50631</v>
      </c>
      <c r="E3348" t="s">
        <v>15</v>
      </c>
      <c r="F3348" t="s">
        <v>992</v>
      </c>
      <c r="G3348">
        <v>165</v>
      </c>
      <c r="H3348">
        <v>24</v>
      </c>
      <c r="I3348">
        <v>0</v>
      </c>
      <c r="J3348">
        <v>515</v>
      </c>
      <c r="K3348">
        <v>791</v>
      </c>
      <c r="L3348">
        <v>9314</v>
      </c>
      <c r="M3348">
        <v>262827</v>
      </c>
      <c r="N3348">
        <v>96714872</v>
      </c>
    </row>
    <row r="3349" spans="1:14" x14ac:dyDescent="0.25">
      <c r="A3349" t="s">
        <v>33376</v>
      </c>
      <c r="B3349" t="s">
        <v>1307</v>
      </c>
      <c r="C3349" t="s">
        <v>37436</v>
      </c>
      <c r="D3349" t="s">
        <v>42469</v>
      </c>
      <c r="E3349" t="s">
        <v>15</v>
      </c>
      <c r="F3349" t="s">
        <v>7046</v>
      </c>
      <c r="G3349">
        <v>267</v>
      </c>
      <c r="H3349">
        <v>13</v>
      </c>
      <c r="I3349">
        <v>25</v>
      </c>
      <c r="J3349">
        <v>628</v>
      </c>
      <c r="K3349">
        <v>226</v>
      </c>
      <c r="L3349">
        <v>84627</v>
      </c>
      <c r="M3349">
        <v>262800</v>
      </c>
      <c r="N3349">
        <v>54019541</v>
      </c>
    </row>
    <row r="3350" spans="1:14" x14ac:dyDescent="0.25">
      <c r="A3350" t="s">
        <v>33609</v>
      </c>
      <c r="B3350" t="s">
        <v>942</v>
      </c>
      <c r="C3350" t="s">
        <v>37437</v>
      </c>
      <c r="D3350" t="s">
        <v>50632</v>
      </c>
      <c r="E3350" t="s">
        <v>15</v>
      </c>
      <c r="F3350" t="s">
        <v>14682</v>
      </c>
      <c r="G3350">
        <v>246</v>
      </c>
      <c r="H3350">
        <v>601</v>
      </c>
      <c r="I3350">
        <v>156</v>
      </c>
      <c r="J3350">
        <v>117</v>
      </c>
      <c r="K3350">
        <v>241</v>
      </c>
      <c r="L3350">
        <v>95313</v>
      </c>
      <c r="M3350">
        <v>262800</v>
      </c>
      <c r="N3350">
        <v>30429336</v>
      </c>
    </row>
    <row r="3351" spans="1:14" x14ac:dyDescent="0.25">
      <c r="A3351" t="s">
        <v>32586</v>
      </c>
      <c r="B3351" t="s">
        <v>2611</v>
      </c>
      <c r="C3351" t="s">
        <v>37438</v>
      </c>
      <c r="D3351" t="s">
        <v>50568</v>
      </c>
      <c r="E3351" t="s">
        <v>15</v>
      </c>
      <c r="F3351" t="s">
        <v>2612</v>
      </c>
      <c r="G3351">
        <v>361</v>
      </c>
      <c r="H3351">
        <v>193</v>
      </c>
      <c r="I3351">
        <v>182</v>
      </c>
      <c r="J3351">
        <v>123</v>
      </c>
      <c r="K3351">
        <v>513</v>
      </c>
      <c r="L3351">
        <v>111995</v>
      </c>
      <c r="M3351">
        <v>262773</v>
      </c>
    </row>
    <row r="3352" spans="1:14" x14ac:dyDescent="0.25">
      <c r="A3352" t="s">
        <v>33610</v>
      </c>
      <c r="B3352" t="s">
        <v>3605</v>
      </c>
      <c r="C3352" t="s">
        <v>37439</v>
      </c>
      <c r="D3352" t="s">
        <v>50633</v>
      </c>
      <c r="E3352" t="s">
        <v>15</v>
      </c>
      <c r="F3352" t="s">
        <v>12619</v>
      </c>
      <c r="G3352">
        <v>378</v>
      </c>
      <c r="H3352">
        <v>657</v>
      </c>
      <c r="I3352">
        <v>0</v>
      </c>
      <c r="J3352">
        <v>897</v>
      </c>
      <c r="K3352">
        <v>821</v>
      </c>
      <c r="L3352">
        <v>129971</v>
      </c>
      <c r="M3352">
        <v>262773</v>
      </c>
      <c r="N3352">
        <v>263843447</v>
      </c>
    </row>
    <row r="3353" spans="1:14" x14ac:dyDescent="0.25">
      <c r="A3353" t="s">
        <v>32866</v>
      </c>
      <c r="B3353" t="s">
        <v>2299</v>
      </c>
      <c r="C3353" t="s">
        <v>37440</v>
      </c>
      <c r="D3353" t="s">
        <v>50634</v>
      </c>
      <c r="E3353" t="s">
        <v>55</v>
      </c>
      <c r="F3353" t="s">
        <v>15518</v>
      </c>
      <c r="G3353">
        <v>269</v>
      </c>
      <c r="H3353">
        <v>146</v>
      </c>
      <c r="I3353">
        <v>164</v>
      </c>
      <c r="J3353">
        <v>106</v>
      </c>
      <c r="K3353">
        <v>889</v>
      </c>
      <c r="L3353">
        <v>116951</v>
      </c>
      <c r="M3353">
        <v>262733</v>
      </c>
      <c r="N3353">
        <v>49568601</v>
      </c>
    </row>
    <row r="3354" spans="1:14" x14ac:dyDescent="0.25">
      <c r="A3354" t="s">
        <v>32531</v>
      </c>
      <c r="B3354" t="s">
        <v>5209</v>
      </c>
      <c r="C3354" t="s">
        <v>37441</v>
      </c>
      <c r="D3354" t="s">
        <v>37441</v>
      </c>
      <c r="E3354" t="s">
        <v>18</v>
      </c>
      <c r="F3354" t="s">
        <v>5210</v>
      </c>
      <c r="G3354">
        <v>413</v>
      </c>
      <c r="H3354">
        <v>423</v>
      </c>
      <c r="I3354">
        <v>0</v>
      </c>
      <c r="J3354">
        <v>188</v>
      </c>
      <c r="K3354">
        <v>872</v>
      </c>
      <c r="L3354">
        <v>170121</v>
      </c>
      <c r="M3354">
        <v>262721</v>
      </c>
      <c r="N3354">
        <v>66625478</v>
      </c>
    </row>
    <row r="3355" spans="1:14" x14ac:dyDescent="0.25">
      <c r="A3355" t="s">
        <v>32636</v>
      </c>
      <c r="B3355" t="s">
        <v>880</v>
      </c>
      <c r="C3355" t="s">
        <v>37442</v>
      </c>
      <c r="D3355" t="s">
        <v>37442</v>
      </c>
      <c r="E3355" t="s">
        <v>15</v>
      </c>
      <c r="F3355" t="s">
        <v>6717</v>
      </c>
      <c r="G3355">
        <v>234</v>
      </c>
      <c r="H3355">
        <v>222</v>
      </c>
      <c r="I3355">
        <v>243</v>
      </c>
      <c r="J3355">
        <v>76</v>
      </c>
      <c r="K3355">
        <v>613</v>
      </c>
      <c r="L3355">
        <v>96053</v>
      </c>
      <c r="M3355">
        <v>262707</v>
      </c>
      <c r="N3355">
        <v>116027878</v>
      </c>
    </row>
    <row r="3356" spans="1:14" x14ac:dyDescent="0.25">
      <c r="A3356" t="s">
        <v>33611</v>
      </c>
      <c r="B3356" t="s">
        <v>4609</v>
      </c>
      <c r="C3356" t="s">
        <v>37443</v>
      </c>
      <c r="D3356" t="s">
        <v>37443</v>
      </c>
      <c r="E3356" t="s">
        <v>18</v>
      </c>
      <c r="F3356" t="s">
        <v>4611</v>
      </c>
      <c r="G3356">
        <v>309</v>
      </c>
      <c r="H3356">
        <v>885</v>
      </c>
      <c r="I3356">
        <v>55</v>
      </c>
      <c r="J3356">
        <v>101</v>
      </c>
      <c r="K3356">
        <v>179</v>
      </c>
      <c r="L3356">
        <v>82943</v>
      </c>
      <c r="M3356">
        <v>262693</v>
      </c>
      <c r="N3356">
        <v>5050202</v>
      </c>
    </row>
    <row r="3357" spans="1:14" x14ac:dyDescent="0.25">
      <c r="A3357" t="s">
        <v>33200</v>
      </c>
      <c r="B3357" t="s">
        <v>2670</v>
      </c>
      <c r="C3357" t="s">
        <v>37444</v>
      </c>
      <c r="D3357" t="s">
        <v>49639</v>
      </c>
      <c r="E3357" t="s">
        <v>55</v>
      </c>
      <c r="F3357" t="s">
        <v>15757</v>
      </c>
      <c r="G3357">
        <v>323</v>
      </c>
      <c r="H3357">
        <v>203</v>
      </c>
      <c r="I3357">
        <v>0</v>
      </c>
      <c r="J3357">
        <v>112</v>
      </c>
      <c r="K3357">
        <v>438</v>
      </c>
      <c r="L3357">
        <v>136019</v>
      </c>
      <c r="M3357">
        <v>262693</v>
      </c>
      <c r="N3357">
        <v>88237417</v>
      </c>
    </row>
    <row r="3358" spans="1:14" x14ac:dyDescent="0.25">
      <c r="A3358" t="s">
        <v>32513</v>
      </c>
      <c r="B3358" t="s">
        <v>2676</v>
      </c>
      <c r="C3358" t="s">
        <v>37445</v>
      </c>
      <c r="D3358" t="s">
        <v>48974</v>
      </c>
      <c r="E3358" t="s">
        <v>15</v>
      </c>
      <c r="F3358" t="s">
        <v>12059</v>
      </c>
      <c r="G3358">
        <v>291</v>
      </c>
      <c r="H3358">
        <v>149</v>
      </c>
      <c r="I3358">
        <v>0</v>
      </c>
      <c r="J3358">
        <v>596</v>
      </c>
      <c r="K3358">
        <v>482</v>
      </c>
      <c r="L3358">
        <v>93978</v>
      </c>
      <c r="M3358">
        <v>262680</v>
      </c>
      <c r="N3358">
        <v>12965193</v>
      </c>
    </row>
    <row r="3359" spans="1:14" x14ac:dyDescent="0.25">
      <c r="A3359" t="s">
        <v>32658</v>
      </c>
      <c r="B3359" t="s">
        <v>1507</v>
      </c>
      <c r="C3359" t="s">
        <v>37446</v>
      </c>
      <c r="D3359" t="s">
        <v>49214</v>
      </c>
      <c r="E3359" t="s">
        <v>15</v>
      </c>
      <c r="F3359" t="s">
        <v>1508</v>
      </c>
      <c r="G3359">
        <v>321</v>
      </c>
      <c r="H3359">
        <v>933</v>
      </c>
      <c r="I3359">
        <v>904</v>
      </c>
      <c r="J3359">
        <v>846</v>
      </c>
      <c r="K3359">
        <v>523</v>
      </c>
      <c r="L3359">
        <v>93405</v>
      </c>
      <c r="M3359">
        <v>262653</v>
      </c>
      <c r="N3359">
        <v>28877799</v>
      </c>
    </row>
    <row r="3360" spans="1:14" x14ac:dyDescent="0.25">
      <c r="A3360" t="s">
        <v>33236</v>
      </c>
      <c r="B3360" t="s">
        <v>2133</v>
      </c>
      <c r="C3360" t="s">
        <v>37447</v>
      </c>
      <c r="D3360" t="s">
        <v>33236</v>
      </c>
      <c r="E3360" t="s">
        <v>15</v>
      </c>
      <c r="F3360" t="s">
        <v>15421</v>
      </c>
      <c r="G3360">
        <v>263</v>
      </c>
      <c r="H3360">
        <v>127</v>
      </c>
      <c r="I3360">
        <v>859</v>
      </c>
      <c r="J3360">
        <v>848</v>
      </c>
      <c r="K3360">
        <v>615</v>
      </c>
      <c r="L3360">
        <v>122473</v>
      </c>
      <c r="M3360">
        <v>262627</v>
      </c>
      <c r="N3360">
        <v>35762709</v>
      </c>
    </row>
    <row r="3361" spans="1:14" x14ac:dyDescent="0.25">
      <c r="A3361" t="s">
        <v>32834</v>
      </c>
      <c r="B3361" t="s">
        <v>4810</v>
      </c>
      <c r="C3361" t="s">
        <v>37448</v>
      </c>
      <c r="D3361" t="s">
        <v>49287</v>
      </c>
      <c r="E3361" t="s">
        <v>15</v>
      </c>
      <c r="F3361" t="s">
        <v>16931</v>
      </c>
      <c r="G3361">
        <v>386</v>
      </c>
      <c r="H3361">
        <v>169</v>
      </c>
      <c r="I3361">
        <v>874</v>
      </c>
      <c r="J3361">
        <v>198</v>
      </c>
      <c r="K3361">
        <v>913</v>
      </c>
      <c r="L3361">
        <v>119008</v>
      </c>
      <c r="M3361">
        <v>262624</v>
      </c>
      <c r="N3361">
        <v>54439983</v>
      </c>
    </row>
    <row r="3362" spans="1:14" x14ac:dyDescent="0.25">
      <c r="A3362" t="s">
        <v>33105</v>
      </c>
      <c r="B3362" t="s">
        <v>3677</v>
      </c>
      <c r="C3362" t="s">
        <v>37449</v>
      </c>
      <c r="D3362" t="s">
        <v>50635</v>
      </c>
      <c r="E3362" t="s">
        <v>15</v>
      </c>
      <c r="F3362" t="s">
        <v>12650</v>
      </c>
      <c r="G3362">
        <v>918</v>
      </c>
      <c r="H3362">
        <v>302</v>
      </c>
      <c r="I3362">
        <v>868</v>
      </c>
      <c r="J3362">
        <v>219</v>
      </c>
      <c r="K3362">
        <v>644</v>
      </c>
      <c r="L3362">
        <v>167978</v>
      </c>
      <c r="M3362">
        <v>262587</v>
      </c>
      <c r="N3362">
        <v>41475312</v>
      </c>
    </row>
    <row r="3363" spans="1:14" x14ac:dyDescent="0.25">
      <c r="A3363" t="s">
        <v>32647</v>
      </c>
      <c r="B3363" t="s">
        <v>2648</v>
      </c>
      <c r="C3363" t="s">
        <v>37450</v>
      </c>
      <c r="D3363" t="s">
        <v>50636</v>
      </c>
      <c r="E3363" t="s">
        <v>15</v>
      </c>
      <c r="F3363" t="s">
        <v>12042</v>
      </c>
      <c r="G3363">
        <v>331</v>
      </c>
      <c r="H3363">
        <v>61</v>
      </c>
      <c r="I3363">
        <v>0</v>
      </c>
      <c r="J3363">
        <v>109</v>
      </c>
      <c r="K3363">
        <v>263</v>
      </c>
      <c r="L3363">
        <v>13489</v>
      </c>
      <c r="M3363">
        <v>262573</v>
      </c>
      <c r="N3363">
        <v>5235546</v>
      </c>
    </row>
    <row r="3364" spans="1:14" x14ac:dyDescent="0.25">
      <c r="A3364" t="s">
        <v>32892</v>
      </c>
      <c r="B3364" t="s">
        <v>7757</v>
      </c>
      <c r="C3364" t="s">
        <v>37451</v>
      </c>
      <c r="D3364" t="s">
        <v>49168</v>
      </c>
      <c r="E3364" t="s">
        <v>15</v>
      </c>
      <c r="F3364" t="s">
        <v>7759</v>
      </c>
      <c r="G3364">
        <v>98</v>
      </c>
      <c r="H3364">
        <v>867</v>
      </c>
      <c r="I3364">
        <v>0</v>
      </c>
      <c r="J3364">
        <v>12</v>
      </c>
      <c r="K3364">
        <v>813</v>
      </c>
      <c r="L3364">
        <v>134454</v>
      </c>
      <c r="M3364">
        <v>262560</v>
      </c>
      <c r="N3364">
        <v>150467911</v>
      </c>
    </row>
    <row r="3365" spans="1:14" x14ac:dyDescent="0.25">
      <c r="A3365" t="s">
        <v>33303</v>
      </c>
      <c r="B3365" t="s">
        <v>3217</v>
      </c>
      <c r="C3365" t="s">
        <v>37452</v>
      </c>
      <c r="D3365" t="s">
        <v>49871</v>
      </c>
      <c r="E3365" t="s">
        <v>15</v>
      </c>
      <c r="F3365" t="s">
        <v>3222</v>
      </c>
      <c r="G3365">
        <v>287</v>
      </c>
      <c r="H3365">
        <v>532</v>
      </c>
      <c r="I3365">
        <v>548</v>
      </c>
      <c r="J3365">
        <v>689</v>
      </c>
      <c r="K3365">
        <v>395</v>
      </c>
      <c r="L3365">
        <v>104566</v>
      </c>
      <c r="M3365">
        <v>262533</v>
      </c>
      <c r="N3365">
        <v>39211900</v>
      </c>
    </row>
    <row r="3366" spans="1:14" x14ac:dyDescent="0.25">
      <c r="A3366" t="s">
        <v>33537</v>
      </c>
      <c r="B3366" t="s">
        <v>3194</v>
      </c>
      <c r="C3366" t="s">
        <v>37453</v>
      </c>
      <c r="D3366" t="s">
        <v>47076</v>
      </c>
      <c r="E3366" t="s">
        <v>15</v>
      </c>
      <c r="F3366" t="s">
        <v>8414</v>
      </c>
      <c r="G3366">
        <v>356</v>
      </c>
      <c r="H3366">
        <v>863</v>
      </c>
      <c r="I3366">
        <v>0</v>
      </c>
      <c r="J3366">
        <v>134</v>
      </c>
      <c r="K3366">
        <v>101</v>
      </c>
      <c r="L3366">
        <v>79012</v>
      </c>
      <c r="M3366">
        <v>262533</v>
      </c>
      <c r="N3366">
        <v>410612015</v>
      </c>
    </row>
    <row r="3367" spans="1:14" x14ac:dyDescent="0.25">
      <c r="A3367" t="s">
        <v>33531</v>
      </c>
      <c r="B3367" t="s">
        <v>3229</v>
      </c>
      <c r="C3367" t="s">
        <v>37454</v>
      </c>
      <c r="D3367" t="s">
        <v>37454</v>
      </c>
      <c r="E3367" t="s">
        <v>15</v>
      </c>
      <c r="F3367" t="s">
        <v>16073</v>
      </c>
      <c r="G3367">
        <v>379</v>
      </c>
      <c r="H3367">
        <v>269</v>
      </c>
      <c r="I3367">
        <v>0</v>
      </c>
      <c r="J3367">
        <v>101</v>
      </c>
      <c r="K3367">
        <v>361</v>
      </c>
      <c r="L3367">
        <v>122035</v>
      </c>
      <c r="M3367">
        <v>262533</v>
      </c>
      <c r="N3367">
        <v>969429694</v>
      </c>
    </row>
    <row r="3368" spans="1:14" x14ac:dyDescent="0.25">
      <c r="A3368" t="s">
        <v>33063</v>
      </c>
      <c r="B3368" t="s">
        <v>3809</v>
      </c>
      <c r="C3368" t="s">
        <v>37455</v>
      </c>
      <c r="D3368" t="s">
        <v>49422</v>
      </c>
      <c r="E3368" t="s">
        <v>15</v>
      </c>
      <c r="F3368" t="s">
        <v>12717</v>
      </c>
      <c r="G3368">
        <v>357</v>
      </c>
      <c r="H3368">
        <v>188</v>
      </c>
      <c r="I3368">
        <v>0</v>
      </c>
      <c r="J3368">
        <v>146</v>
      </c>
      <c r="K3368">
        <v>225</v>
      </c>
      <c r="L3368">
        <v>104036</v>
      </c>
      <c r="M3368">
        <v>262467</v>
      </c>
      <c r="N3368">
        <v>701115109</v>
      </c>
    </row>
    <row r="3369" spans="1:14" x14ac:dyDescent="0.25">
      <c r="A3369" t="s">
        <v>33349</v>
      </c>
      <c r="B3369" t="s">
        <v>7902</v>
      </c>
      <c r="C3369" t="s">
        <v>37456</v>
      </c>
      <c r="D3369" t="s">
        <v>50637</v>
      </c>
      <c r="E3369" t="s">
        <v>15</v>
      </c>
      <c r="F3369" t="s">
        <v>7903</v>
      </c>
      <c r="G3369">
        <v>296</v>
      </c>
      <c r="H3369">
        <v>595</v>
      </c>
      <c r="I3369">
        <v>0</v>
      </c>
      <c r="J3369">
        <v>143</v>
      </c>
      <c r="K3369">
        <v>299</v>
      </c>
      <c r="L3369">
        <v>130103</v>
      </c>
      <c r="M3369">
        <v>262440</v>
      </c>
      <c r="N3369">
        <v>194589768</v>
      </c>
    </row>
    <row r="3370" spans="1:14" x14ac:dyDescent="0.25">
      <c r="A3370" t="s">
        <v>33169</v>
      </c>
      <c r="B3370" t="s">
        <v>2108</v>
      </c>
      <c r="C3370" t="s">
        <v>37457</v>
      </c>
      <c r="D3370" t="s">
        <v>50638</v>
      </c>
      <c r="E3370" t="s">
        <v>15</v>
      </c>
      <c r="F3370" t="s">
        <v>15407</v>
      </c>
      <c r="G3370">
        <v>717</v>
      </c>
      <c r="H3370">
        <v>408</v>
      </c>
      <c r="I3370">
        <v>0</v>
      </c>
      <c r="J3370">
        <v>384</v>
      </c>
      <c r="K3370">
        <v>297</v>
      </c>
      <c r="L3370">
        <v>111173</v>
      </c>
      <c r="M3370">
        <v>262440</v>
      </c>
      <c r="N3370">
        <v>8303021</v>
      </c>
    </row>
    <row r="3371" spans="1:14" x14ac:dyDescent="0.25">
      <c r="A3371" t="s">
        <v>33201</v>
      </c>
      <c r="B3371" t="s">
        <v>3043</v>
      </c>
      <c r="C3371" t="s">
        <v>37458</v>
      </c>
      <c r="D3371" t="s">
        <v>50639</v>
      </c>
      <c r="E3371" t="s">
        <v>15</v>
      </c>
      <c r="F3371" t="s">
        <v>12282</v>
      </c>
      <c r="G3371">
        <v>59</v>
      </c>
      <c r="H3371">
        <v>423</v>
      </c>
      <c r="I3371">
        <v>532</v>
      </c>
      <c r="J3371">
        <v>278</v>
      </c>
      <c r="K3371">
        <v>349</v>
      </c>
      <c r="L3371">
        <v>84507</v>
      </c>
      <c r="M3371">
        <v>262427</v>
      </c>
      <c r="N3371">
        <v>53685661</v>
      </c>
    </row>
    <row r="3372" spans="1:14" x14ac:dyDescent="0.25">
      <c r="A3372" t="s">
        <v>32586</v>
      </c>
      <c r="B3372" t="s">
        <v>2611</v>
      </c>
      <c r="C3372" t="s">
        <v>37459</v>
      </c>
      <c r="D3372" t="s">
        <v>48801</v>
      </c>
      <c r="E3372" t="s">
        <v>15</v>
      </c>
      <c r="F3372" t="s">
        <v>15721</v>
      </c>
      <c r="G3372">
        <v>406</v>
      </c>
      <c r="H3372">
        <v>388</v>
      </c>
      <c r="I3372">
        <v>625</v>
      </c>
      <c r="J3372">
        <v>143</v>
      </c>
      <c r="K3372">
        <v>543</v>
      </c>
      <c r="L3372">
        <v>134074</v>
      </c>
      <c r="M3372">
        <v>262400</v>
      </c>
    </row>
    <row r="3373" spans="1:14" x14ac:dyDescent="0.25">
      <c r="A3373" t="s">
        <v>33163</v>
      </c>
      <c r="B3373" t="s">
        <v>586</v>
      </c>
      <c r="C3373" t="s">
        <v>37460</v>
      </c>
      <c r="D3373" t="s">
        <v>37460</v>
      </c>
      <c r="E3373" t="s">
        <v>15</v>
      </c>
      <c r="F3373" t="s">
        <v>589</v>
      </c>
      <c r="G3373">
        <v>286</v>
      </c>
      <c r="H3373">
        <v>189</v>
      </c>
      <c r="I3373">
        <v>235</v>
      </c>
      <c r="J3373">
        <v>499</v>
      </c>
      <c r="K3373">
        <v>357</v>
      </c>
      <c r="L3373">
        <v>86072</v>
      </c>
      <c r="M3373">
        <v>262333</v>
      </c>
      <c r="N3373">
        <v>90741806</v>
      </c>
    </row>
    <row r="3374" spans="1:14" x14ac:dyDescent="0.25">
      <c r="A3374" t="s">
        <v>32955</v>
      </c>
      <c r="B3374" t="s">
        <v>7408</v>
      </c>
      <c r="C3374" t="s">
        <v>37461</v>
      </c>
      <c r="D3374" t="s">
        <v>50640</v>
      </c>
      <c r="E3374" t="s">
        <v>15</v>
      </c>
      <c r="F3374" t="s">
        <v>7412</v>
      </c>
      <c r="G3374">
        <v>38</v>
      </c>
      <c r="H3374">
        <v>426</v>
      </c>
      <c r="I3374">
        <v>184</v>
      </c>
      <c r="J3374">
        <v>58</v>
      </c>
      <c r="K3374">
        <v>783</v>
      </c>
      <c r="L3374">
        <v>129564</v>
      </c>
      <c r="M3374">
        <v>262293</v>
      </c>
      <c r="N3374">
        <v>11856492</v>
      </c>
    </row>
    <row r="3375" spans="1:14" x14ac:dyDescent="0.25">
      <c r="A3375" t="s">
        <v>33604</v>
      </c>
      <c r="B3375" t="s">
        <v>3783</v>
      </c>
      <c r="C3375" t="s">
        <v>37462</v>
      </c>
      <c r="D3375" t="s">
        <v>50641</v>
      </c>
      <c r="E3375" t="s">
        <v>15</v>
      </c>
      <c r="F3375" t="s">
        <v>16368</v>
      </c>
      <c r="G3375">
        <v>294</v>
      </c>
      <c r="H3375">
        <v>43</v>
      </c>
      <c r="I3375">
        <v>936</v>
      </c>
      <c r="J3375">
        <v>884</v>
      </c>
      <c r="K3375">
        <v>562</v>
      </c>
      <c r="L3375">
        <v>144001</v>
      </c>
      <c r="M3375">
        <v>262280</v>
      </c>
      <c r="N3375">
        <v>155484451</v>
      </c>
    </row>
    <row r="3376" spans="1:14" x14ac:dyDescent="0.25">
      <c r="A3376" t="s">
        <v>33018</v>
      </c>
      <c r="B3376" t="s">
        <v>4843</v>
      </c>
      <c r="C3376" t="s">
        <v>37463</v>
      </c>
      <c r="D3376" t="s">
        <v>50642</v>
      </c>
      <c r="E3376" t="s">
        <v>18</v>
      </c>
      <c r="F3376" t="s">
        <v>9474</v>
      </c>
      <c r="G3376">
        <v>924</v>
      </c>
      <c r="H3376">
        <v>649</v>
      </c>
      <c r="I3376">
        <v>363</v>
      </c>
      <c r="J3376">
        <v>147</v>
      </c>
      <c r="K3376">
        <v>333</v>
      </c>
      <c r="L3376">
        <v>147099</v>
      </c>
      <c r="M3376">
        <v>262248</v>
      </c>
      <c r="N3376">
        <v>67684752</v>
      </c>
    </row>
    <row r="3377" spans="1:14" x14ac:dyDescent="0.25">
      <c r="A3377" t="s">
        <v>33300</v>
      </c>
      <c r="B3377" t="s">
        <v>5567</v>
      </c>
      <c r="C3377" t="s">
        <v>37464</v>
      </c>
      <c r="D3377" t="s">
        <v>37464</v>
      </c>
      <c r="E3377" t="s">
        <v>18</v>
      </c>
      <c r="F3377" t="s">
        <v>9978</v>
      </c>
      <c r="G3377">
        <v>334</v>
      </c>
      <c r="H3377">
        <v>299</v>
      </c>
      <c r="I3377">
        <v>0</v>
      </c>
      <c r="J3377">
        <v>119</v>
      </c>
      <c r="K3377">
        <v>638</v>
      </c>
      <c r="L3377">
        <v>89029</v>
      </c>
      <c r="M3377">
        <v>262247</v>
      </c>
      <c r="N3377">
        <v>78642016</v>
      </c>
    </row>
    <row r="3378" spans="1:14" x14ac:dyDescent="0.25">
      <c r="A3378" t="s">
        <v>33612</v>
      </c>
      <c r="B3378" t="s">
        <v>281</v>
      </c>
      <c r="C3378" t="s">
        <v>37465</v>
      </c>
      <c r="D3378" t="s">
        <v>50643</v>
      </c>
      <c r="E3378" t="s">
        <v>55</v>
      </c>
      <c r="F3378" t="s">
        <v>282</v>
      </c>
      <c r="G3378">
        <v>239</v>
      </c>
      <c r="H3378">
        <v>243</v>
      </c>
      <c r="I3378">
        <v>157</v>
      </c>
      <c r="J3378">
        <v>943</v>
      </c>
      <c r="K3378">
        <v>65</v>
      </c>
      <c r="L3378">
        <v>113535</v>
      </c>
      <c r="M3378">
        <v>262240</v>
      </c>
      <c r="N3378">
        <v>321198963</v>
      </c>
    </row>
    <row r="3379" spans="1:14" x14ac:dyDescent="0.25">
      <c r="A3379" t="s">
        <v>33553</v>
      </c>
      <c r="B3379" t="s">
        <v>3247</v>
      </c>
      <c r="C3379" t="s">
        <v>37466</v>
      </c>
      <c r="D3379" t="s">
        <v>39408</v>
      </c>
      <c r="E3379" t="s">
        <v>15</v>
      </c>
      <c r="F3379" t="s">
        <v>3249</v>
      </c>
      <c r="G3379">
        <v>46</v>
      </c>
      <c r="H3379">
        <v>437</v>
      </c>
      <c r="I3379">
        <v>0</v>
      </c>
      <c r="J3379">
        <v>877</v>
      </c>
      <c r="K3379">
        <v>31</v>
      </c>
      <c r="L3379">
        <v>103005</v>
      </c>
      <c r="M3379">
        <v>262240</v>
      </c>
      <c r="N3379">
        <v>1358080</v>
      </c>
    </row>
    <row r="3380" spans="1:14" x14ac:dyDescent="0.25">
      <c r="A3380" t="s">
        <v>33413</v>
      </c>
      <c r="B3380" t="s">
        <v>5572</v>
      </c>
      <c r="C3380" t="s">
        <v>35535</v>
      </c>
      <c r="D3380" t="s">
        <v>35535</v>
      </c>
      <c r="E3380" t="s">
        <v>18</v>
      </c>
      <c r="F3380" t="s">
        <v>9984</v>
      </c>
      <c r="G3380">
        <v>595</v>
      </c>
      <c r="H3380">
        <v>395</v>
      </c>
      <c r="I3380">
        <v>0</v>
      </c>
      <c r="J3380">
        <v>115</v>
      </c>
      <c r="K3380">
        <v>321</v>
      </c>
      <c r="L3380">
        <v>144981</v>
      </c>
      <c r="M3380">
        <v>262231</v>
      </c>
      <c r="N3380">
        <v>553115352</v>
      </c>
    </row>
    <row r="3381" spans="1:14" x14ac:dyDescent="0.25">
      <c r="A3381" t="s">
        <v>33580</v>
      </c>
      <c r="B3381" t="s">
        <v>704</v>
      </c>
      <c r="C3381" t="s">
        <v>37467</v>
      </c>
      <c r="D3381" t="s">
        <v>33580</v>
      </c>
      <c r="E3381" t="s">
        <v>15</v>
      </c>
      <c r="F3381" t="s">
        <v>6626</v>
      </c>
      <c r="G3381">
        <v>289</v>
      </c>
      <c r="H3381">
        <v>241</v>
      </c>
      <c r="I3381">
        <v>374</v>
      </c>
      <c r="J3381">
        <v>124</v>
      </c>
      <c r="K3381">
        <v>695</v>
      </c>
      <c r="L3381">
        <v>89488</v>
      </c>
      <c r="M3381">
        <v>262227</v>
      </c>
      <c r="N3381">
        <v>61841897</v>
      </c>
    </row>
    <row r="3382" spans="1:14" x14ac:dyDescent="0.25">
      <c r="A3382" t="s">
        <v>33516</v>
      </c>
      <c r="B3382" t="s">
        <v>7369</v>
      </c>
      <c r="C3382" t="s">
        <v>37468</v>
      </c>
      <c r="D3382" t="s">
        <v>37468</v>
      </c>
      <c r="E3382" t="s">
        <v>15</v>
      </c>
      <c r="F3382" t="s">
        <v>7371</v>
      </c>
      <c r="G3382">
        <v>181</v>
      </c>
      <c r="H3382">
        <v>109</v>
      </c>
      <c r="I3382">
        <v>122</v>
      </c>
      <c r="J3382">
        <v>318</v>
      </c>
      <c r="K3382">
        <v>511</v>
      </c>
      <c r="L3382">
        <v>88426</v>
      </c>
      <c r="M3382">
        <v>262213</v>
      </c>
      <c r="N3382">
        <v>23548197</v>
      </c>
    </row>
    <row r="3383" spans="1:14" x14ac:dyDescent="0.25">
      <c r="A3383" t="s">
        <v>32836</v>
      </c>
      <c r="B3383" t="s">
        <v>4470</v>
      </c>
      <c r="C3383" t="s">
        <v>37469</v>
      </c>
      <c r="D3383" t="s">
        <v>50644</v>
      </c>
      <c r="E3383" t="s">
        <v>15</v>
      </c>
      <c r="F3383" t="s">
        <v>13047</v>
      </c>
      <c r="G3383">
        <v>448</v>
      </c>
      <c r="H3383">
        <v>392</v>
      </c>
      <c r="I3383">
        <v>456</v>
      </c>
      <c r="J3383">
        <v>668</v>
      </c>
      <c r="K3383">
        <v>594</v>
      </c>
      <c r="L3383">
        <v>80499</v>
      </c>
      <c r="M3383">
        <v>262209</v>
      </c>
    </row>
    <row r="3384" spans="1:14" x14ac:dyDescent="0.25">
      <c r="A3384" t="s">
        <v>32962</v>
      </c>
      <c r="B3384" t="s">
        <v>5222</v>
      </c>
      <c r="C3384" t="s">
        <v>37470</v>
      </c>
      <c r="D3384" t="s">
        <v>37470</v>
      </c>
      <c r="E3384" t="s">
        <v>18</v>
      </c>
      <c r="F3384" t="s">
        <v>5223</v>
      </c>
      <c r="G3384">
        <v>216</v>
      </c>
      <c r="H3384">
        <v>377</v>
      </c>
      <c r="I3384">
        <v>37</v>
      </c>
      <c r="J3384">
        <v>946</v>
      </c>
      <c r="K3384">
        <v>599</v>
      </c>
      <c r="L3384">
        <v>9099</v>
      </c>
      <c r="M3384">
        <v>262200</v>
      </c>
      <c r="N3384">
        <v>95593811</v>
      </c>
    </row>
    <row r="3385" spans="1:14" x14ac:dyDescent="0.25">
      <c r="A3385" t="s">
        <v>33459</v>
      </c>
      <c r="B3385" t="s">
        <v>1007</v>
      </c>
      <c r="C3385" t="s">
        <v>37471</v>
      </c>
      <c r="D3385" t="s">
        <v>50645</v>
      </c>
      <c r="E3385" t="s">
        <v>15</v>
      </c>
      <c r="F3385" t="s">
        <v>1009</v>
      </c>
      <c r="G3385">
        <v>3</v>
      </c>
      <c r="H3385">
        <v>135</v>
      </c>
      <c r="I3385">
        <v>213</v>
      </c>
      <c r="J3385">
        <v>108</v>
      </c>
      <c r="K3385">
        <v>623</v>
      </c>
      <c r="L3385">
        <v>117954</v>
      </c>
      <c r="M3385">
        <v>262187</v>
      </c>
      <c r="N3385">
        <v>43054736</v>
      </c>
    </row>
    <row r="3386" spans="1:14" x14ac:dyDescent="0.25">
      <c r="A3386" t="s">
        <v>33035</v>
      </c>
      <c r="B3386" t="s">
        <v>3682</v>
      </c>
      <c r="C3386" t="s">
        <v>37472</v>
      </c>
      <c r="D3386" t="s">
        <v>50646</v>
      </c>
      <c r="E3386" t="s">
        <v>15</v>
      </c>
      <c r="F3386" t="s">
        <v>3685</v>
      </c>
      <c r="G3386">
        <v>679</v>
      </c>
      <c r="H3386">
        <v>153</v>
      </c>
      <c r="I3386">
        <v>0</v>
      </c>
      <c r="J3386">
        <v>366</v>
      </c>
      <c r="K3386">
        <v>485</v>
      </c>
      <c r="L3386">
        <v>120001</v>
      </c>
      <c r="M3386">
        <v>262173</v>
      </c>
      <c r="N3386">
        <v>17152178</v>
      </c>
    </row>
    <row r="3387" spans="1:14" x14ac:dyDescent="0.25">
      <c r="A3387" t="s">
        <v>33342</v>
      </c>
      <c r="B3387" t="s">
        <v>3931</v>
      </c>
      <c r="C3387" t="s">
        <v>37473</v>
      </c>
      <c r="D3387" t="s">
        <v>49965</v>
      </c>
      <c r="E3387" t="s">
        <v>15</v>
      </c>
      <c r="F3387" t="s">
        <v>8872</v>
      </c>
      <c r="G3387">
        <v>383</v>
      </c>
      <c r="H3387">
        <v>633</v>
      </c>
      <c r="I3387">
        <v>103</v>
      </c>
      <c r="J3387">
        <v>107</v>
      </c>
      <c r="K3387">
        <v>165</v>
      </c>
      <c r="L3387">
        <v>140099</v>
      </c>
      <c r="M3387">
        <v>262173</v>
      </c>
      <c r="N3387">
        <v>239577236</v>
      </c>
    </row>
    <row r="3388" spans="1:14" x14ac:dyDescent="0.25">
      <c r="A3388" t="s">
        <v>33595</v>
      </c>
      <c r="B3388" t="s">
        <v>2561</v>
      </c>
      <c r="C3388" t="s">
        <v>37474</v>
      </c>
      <c r="D3388" t="s">
        <v>42797</v>
      </c>
      <c r="E3388" t="s">
        <v>15</v>
      </c>
      <c r="F3388" t="s">
        <v>15674</v>
      </c>
      <c r="G3388">
        <v>142</v>
      </c>
      <c r="H3388">
        <v>189</v>
      </c>
      <c r="I3388">
        <v>0</v>
      </c>
      <c r="J3388">
        <v>266</v>
      </c>
      <c r="K3388">
        <v>359</v>
      </c>
      <c r="L3388">
        <v>129993</v>
      </c>
      <c r="M3388">
        <v>262173</v>
      </c>
      <c r="N3388">
        <v>543246526</v>
      </c>
    </row>
    <row r="3389" spans="1:14" x14ac:dyDescent="0.25">
      <c r="A3389" t="s">
        <v>33256</v>
      </c>
      <c r="B3389" t="s">
        <v>2038</v>
      </c>
      <c r="C3389" t="s">
        <v>37475</v>
      </c>
      <c r="D3389" t="s">
        <v>36747</v>
      </c>
      <c r="E3389" t="s">
        <v>15</v>
      </c>
      <c r="F3389" t="s">
        <v>11673</v>
      </c>
      <c r="G3389">
        <v>431</v>
      </c>
      <c r="H3389">
        <v>52</v>
      </c>
      <c r="I3389">
        <v>328</v>
      </c>
      <c r="J3389">
        <v>132</v>
      </c>
      <c r="K3389">
        <v>518</v>
      </c>
      <c r="L3389">
        <v>167342</v>
      </c>
      <c r="M3389">
        <v>262144</v>
      </c>
      <c r="N3389">
        <v>10357377</v>
      </c>
    </row>
    <row r="3390" spans="1:14" x14ac:dyDescent="0.25">
      <c r="A3390" t="s">
        <v>32667</v>
      </c>
      <c r="B3390" t="s">
        <v>773</v>
      </c>
      <c r="C3390" t="s">
        <v>37476</v>
      </c>
      <c r="D3390" t="s">
        <v>50647</v>
      </c>
      <c r="E3390" t="s">
        <v>15</v>
      </c>
      <c r="F3390" t="s">
        <v>6659</v>
      </c>
      <c r="G3390">
        <v>401</v>
      </c>
      <c r="H3390">
        <v>393</v>
      </c>
      <c r="I3390">
        <v>402.99999999999994</v>
      </c>
      <c r="J3390">
        <v>16</v>
      </c>
      <c r="K3390">
        <v>255</v>
      </c>
      <c r="L3390">
        <v>202777</v>
      </c>
      <c r="M3390">
        <v>262133</v>
      </c>
      <c r="N3390">
        <v>86950060</v>
      </c>
    </row>
    <row r="3391" spans="1:14" x14ac:dyDescent="0.25">
      <c r="A3391" t="s">
        <v>33613</v>
      </c>
      <c r="B3391" t="s">
        <v>415</v>
      </c>
      <c r="C3391" t="s">
        <v>37477</v>
      </c>
      <c r="D3391" t="s">
        <v>50648</v>
      </c>
      <c r="E3391" t="s">
        <v>15</v>
      </c>
      <c r="F3391" t="s">
        <v>14351</v>
      </c>
      <c r="G3391">
        <v>151</v>
      </c>
      <c r="H3391">
        <v>273</v>
      </c>
      <c r="I3391">
        <v>0</v>
      </c>
      <c r="J3391">
        <v>718</v>
      </c>
      <c r="K3391">
        <v>554</v>
      </c>
      <c r="L3391">
        <v>8346</v>
      </c>
      <c r="M3391">
        <v>262133</v>
      </c>
      <c r="N3391">
        <v>142628550</v>
      </c>
    </row>
    <row r="3392" spans="1:14" x14ac:dyDescent="0.25">
      <c r="A3392" t="s">
        <v>32941</v>
      </c>
      <c r="B3392" t="s">
        <v>935</v>
      </c>
      <c r="C3392" t="s">
        <v>37478</v>
      </c>
      <c r="D3392" t="s">
        <v>49248</v>
      </c>
      <c r="E3392" t="s">
        <v>15</v>
      </c>
      <c r="F3392" t="s">
        <v>937</v>
      </c>
      <c r="G3392">
        <v>354</v>
      </c>
      <c r="H3392">
        <v>771</v>
      </c>
      <c r="I3392">
        <v>179</v>
      </c>
      <c r="J3392">
        <v>26</v>
      </c>
      <c r="K3392">
        <v>181</v>
      </c>
      <c r="L3392">
        <v>121959</v>
      </c>
      <c r="M3392">
        <v>262120</v>
      </c>
      <c r="N3392">
        <v>57742599</v>
      </c>
    </row>
    <row r="3393" spans="1:14" x14ac:dyDescent="0.25">
      <c r="A3393" t="s">
        <v>32500</v>
      </c>
      <c r="B3393" t="s">
        <v>837</v>
      </c>
      <c r="C3393" t="s">
        <v>37479</v>
      </c>
      <c r="D3393" t="s">
        <v>50649</v>
      </c>
      <c r="E3393" t="s">
        <v>15</v>
      </c>
      <c r="F3393" t="s">
        <v>14618</v>
      </c>
      <c r="G3393">
        <v>271</v>
      </c>
      <c r="H3393">
        <v>263</v>
      </c>
      <c r="I3393">
        <v>748</v>
      </c>
      <c r="J3393">
        <v>148</v>
      </c>
      <c r="K3393">
        <v>217</v>
      </c>
      <c r="L3393">
        <v>905</v>
      </c>
      <c r="M3393">
        <v>262120</v>
      </c>
      <c r="N3393">
        <v>105038362</v>
      </c>
    </row>
    <row r="3394" spans="1:14" x14ac:dyDescent="0.25">
      <c r="A3394" t="s">
        <v>32882</v>
      </c>
      <c r="B3394" t="s">
        <v>1942</v>
      </c>
      <c r="C3394" t="s">
        <v>861</v>
      </c>
      <c r="D3394" t="s">
        <v>861</v>
      </c>
      <c r="E3394" t="s">
        <v>18</v>
      </c>
      <c r="F3394" t="s">
        <v>11624</v>
      </c>
      <c r="G3394">
        <v>339</v>
      </c>
      <c r="H3394">
        <v>244</v>
      </c>
      <c r="I3394">
        <v>0</v>
      </c>
      <c r="J3394">
        <v>574</v>
      </c>
      <c r="K3394">
        <v>578</v>
      </c>
      <c r="L3394">
        <v>13999</v>
      </c>
      <c r="M3394">
        <v>262107</v>
      </c>
      <c r="N3394">
        <v>27886308</v>
      </c>
    </row>
    <row r="3395" spans="1:14" x14ac:dyDescent="0.25">
      <c r="A3395" t="s">
        <v>33434</v>
      </c>
      <c r="B3395" t="s">
        <v>3108</v>
      </c>
      <c r="C3395" t="s">
        <v>37480</v>
      </c>
      <c r="D3395" t="s">
        <v>50650</v>
      </c>
      <c r="E3395" t="s">
        <v>15</v>
      </c>
      <c r="F3395" t="s">
        <v>8341</v>
      </c>
      <c r="G3395">
        <v>419</v>
      </c>
      <c r="H3395">
        <v>378</v>
      </c>
      <c r="I3395">
        <v>627</v>
      </c>
      <c r="J3395">
        <v>362</v>
      </c>
      <c r="K3395">
        <v>879</v>
      </c>
      <c r="L3395">
        <v>149062</v>
      </c>
      <c r="M3395">
        <v>262067</v>
      </c>
      <c r="N3395">
        <v>44124036</v>
      </c>
    </row>
    <row r="3396" spans="1:14" x14ac:dyDescent="0.25">
      <c r="A3396" t="s">
        <v>33070</v>
      </c>
      <c r="B3396" t="s">
        <v>5057</v>
      </c>
      <c r="C3396" t="s">
        <v>37481</v>
      </c>
      <c r="D3396" t="s">
        <v>49431</v>
      </c>
      <c r="E3396" t="s">
        <v>15</v>
      </c>
      <c r="F3396" t="s">
        <v>9630</v>
      </c>
      <c r="G3396">
        <v>474</v>
      </c>
      <c r="H3396">
        <v>389</v>
      </c>
      <c r="I3396">
        <v>319</v>
      </c>
      <c r="J3396">
        <v>114</v>
      </c>
      <c r="K3396">
        <v>904</v>
      </c>
      <c r="L3396">
        <v>11798</v>
      </c>
      <c r="M3396">
        <v>262000</v>
      </c>
      <c r="N3396">
        <v>200026095</v>
      </c>
    </row>
    <row r="3397" spans="1:14" x14ac:dyDescent="0.25">
      <c r="A3397" t="s">
        <v>33598</v>
      </c>
      <c r="B3397" t="s">
        <v>653</v>
      </c>
      <c r="C3397" t="s">
        <v>37482</v>
      </c>
      <c r="D3397" t="s">
        <v>50651</v>
      </c>
      <c r="E3397" t="s">
        <v>15</v>
      </c>
      <c r="F3397" t="s">
        <v>10788</v>
      </c>
      <c r="G3397">
        <v>642</v>
      </c>
      <c r="H3397">
        <v>169</v>
      </c>
      <c r="I3397">
        <v>251</v>
      </c>
      <c r="J3397">
        <v>854</v>
      </c>
      <c r="K3397">
        <v>347</v>
      </c>
      <c r="L3397">
        <v>125152</v>
      </c>
      <c r="M3397">
        <v>262000</v>
      </c>
      <c r="N3397">
        <v>128201040</v>
      </c>
    </row>
    <row r="3398" spans="1:14" x14ac:dyDescent="0.25">
      <c r="A3398" t="s">
        <v>33251</v>
      </c>
      <c r="B3398" t="s">
        <v>7823</v>
      </c>
      <c r="C3398" t="s">
        <v>37483</v>
      </c>
      <c r="D3398" t="s">
        <v>50652</v>
      </c>
      <c r="E3398" t="s">
        <v>18</v>
      </c>
      <c r="F3398" t="s">
        <v>11909</v>
      </c>
      <c r="G3398">
        <v>321</v>
      </c>
      <c r="H3398">
        <v>294</v>
      </c>
      <c r="I3398">
        <v>327</v>
      </c>
      <c r="J3398">
        <v>116</v>
      </c>
      <c r="K3398">
        <v>784</v>
      </c>
      <c r="L3398">
        <v>106103</v>
      </c>
      <c r="M3398">
        <v>262000</v>
      </c>
    </row>
    <row r="3399" spans="1:14" x14ac:dyDescent="0.25">
      <c r="A3399" t="s">
        <v>33614</v>
      </c>
      <c r="B3399" t="s">
        <v>3496</v>
      </c>
      <c r="C3399" t="s">
        <v>37484</v>
      </c>
      <c r="D3399" t="s">
        <v>50653</v>
      </c>
      <c r="E3399" t="s">
        <v>15</v>
      </c>
      <c r="F3399" t="s">
        <v>8611</v>
      </c>
      <c r="G3399">
        <v>524</v>
      </c>
      <c r="H3399">
        <v>123</v>
      </c>
      <c r="I3399">
        <v>0</v>
      </c>
      <c r="J3399">
        <v>951</v>
      </c>
      <c r="K3399">
        <v>726</v>
      </c>
      <c r="L3399">
        <v>11705</v>
      </c>
      <c r="M3399">
        <v>261987</v>
      </c>
      <c r="N3399">
        <v>41088037</v>
      </c>
    </row>
    <row r="3400" spans="1:14" x14ac:dyDescent="0.25">
      <c r="A3400" t="s">
        <v>33363</v>
      </c>
      <c r="B3400" t="s">
        <v>2947</v>
      </c>
      <c r="C3400" t="s">
        <v>37485</v>
      </c>
      <c r="D3400" t="s">
        <v>50654</v>
      </c>
      <c r="E3400" t="s">
        <v>15</v>
      </c>
      <c r="F3400" t="s">
        <v>2948</v>
      </c>
      <c r="G3400">
        <v>746</v>
      </c>
      <c r="H3400">
        <v>639</v>
      </c>
      <c r="I3400">
        <v>116</v>
      </c>
      <c r="J3400">
        <v>978</v>
      </c>
      <c r="K3400">
        <v>283</v>
      </c>
      <c r="L3400">
        <v>166931</v>
      </c>
      <c r="M3400">
        <v>261973</v>
      </c>
      <c r="N3400">
        <v>47134017</v>
      </c>
    </row>
    <row r="3401" spans="1:14" x14ac:dyDescent="0.25">
      <c r="A3401" t="s">
        <v>33027</v>
      </c>
      <c r="B3401" t="s">
        <v>760</v>
      </c>
      <c r="C3401" t="s">
        <v>37486</v>
      </c>
      <c r="D3401" t="s">
        <v>49761</v>
      </c>
      <c r="E3401" t="s">
        <v>15</v>
      </c>
      <c r="F3401" t="s">
        <v>6651</v>
      </c>
      <c r="G3401">
        <v>126</v>
      </c>
      <c r="H3401">
        <v>406</v>
      </c>
      <c r="I3401">
        <v>201</v>
      </c>
      <c r="J3401">
        <v>348</v>
      </c>
      <c r="K3401">
        <v>68</v>
      </c>
      <c r="L3401">
        <v>97911</v>
      </c>
      <c r="M3401">
        <v>261973</v>
      </c>
      <c r="N3401">
        <v>213049650</v>
      </c>
    </row>
    <row r="3402" spans="1:14" x14ac:dyDescent="0.25">
      <c r="A3402" t="s">
        <v>33332</v>
      </c>
      <c r="B3402" t="s">
        <v>1999</v>
      </c>
      <c r="C3402" t="s">
        <v>37487</v>
      </c>
      <c r="D3402" t="s">
        <v>50655</v>
      </c>
      <c r="E3402" t="s">
        <v>15</v>
      </c>
      <c r="F3402" t="s">
        <v>7544</v>
      </c>
      <c r="G3402">
        <v>108</v>
      </c>
      <c r="H3402">
        <v>922</v>
      </c>
      <c r="I3402">
        <v>0</v>
      </c>
      <c r="J3402">
        <v>921</v>
      </c>
      <c r="K3402">
        <v>89</v>
      </c>
      <c r="L3402">
        <v>136019</v>
      </c>
      <c r="M3402">
        <v>261973</v>
      </c>
      <c r="N3402">
        <v>43461569</v>
      </c>
    </row>
    <row r="3403" spans="1:14" x14ac:dyDescent="0.25">
      <c r="A3403" t="s">
        <v>33615</v>
      </c>
      <c r="B3403" t="s">
        <v>4411</v>
      </c>
      <c r="C3403" t="s">
        <v>37488</v>
      </c>
      <c r="D3403" t="s">
        <v>50656</v>
      </c>
      <c r="E3403" t="s">
        <v>15</v>
      </c>
      <c r="F3403" t="s">
        <v>13014</v>
      </c>
      <c r="G3403">
        <v>409</v>
      </c>
      <c r="H3403">
        <v>455</v>
      </c>
      <c r="I3403">
        <v>0</v>
      </c>
      <c r="J3403">
        <v>901</v>
      </c>
      <c r="K3403">
        <v>759</v>
      </c>
      <c r="L3403">
        <v>9758</v>
      </c>
      <c r="M3403">
        <v>261973</v>
      </c>
      <c r="N3403">
        <v>119904803</v>
      </c>
    </row>
    <row r="3404" spans="1:14" x14ac:dyDescent="0.25">
      <c r="A3404" t="s">
        <v>33237</v>
      </c>
      <c r="B3404" t="s">
        <v>3572</v>
      </c>
      <c r="C3404" t="s">
        <v>37489</v>
      </c>
      <c r="D3404" t="s">
        <v>37489</v>
      </c>
      <c r="E3404" t="s">
        <v>18</v>
      </c>
      <c r="F3404" t="s">
        <v>3575</v>
      </c>
      <c r="G3404">
        <v>592</v>
      </c>
      <c r="H3404">
        <v>686</v>
      </c>
      <c r="I3404">
        <v>608</v>
      </c>
      <c r="J3404">
        <v>101</v>
      </c>
      <c r="K3404">
        <v>284</v>
      </c>
      <c r="L3404">
        <v>164057</v>
      </c>
      <c r="M3404">
        <v>261960</v>
      </c>
    </row>
    <row r="3405" spans="1:14" x14ac:dyDescent="0.25">
      <c r="A3405" t="s">
        <v>32805</v>
      </c>
      <c r="B3405" t="s">
        <v>4578</v>
      </c>
      <c r="C3405" t="s">
        <v>37490</v>
      </c>
      <c r="D3405" t="s">
        <v>50657</v>
      </c>
      <c r="E3405" t="s">
        <v>18</v>
      </c>
      <c r="F3405" t="s">
        <v>13120</v>
      </c>
      <c r="G3405">
        <v>424</v>
      </c>
      <c r="H3405">
        <v>152</v>
      </c>
      <c r="I3405">
        <v>344</v>
      </c>
      <c r="J3405">
        <v>154</v>
      </c>
      <c r="K3405">
        <v>267</v>
      </c>
      <c r="L3405">
        <v>160047</v>
      </c>
      <c r="M3405">
        <v>261948</v>
      </c>
      <c r="N3405">
        <v>26329147</v>
      </c>
    </row>
    <row r="3406" spans="1:14" x14ac:dyDescent="0.25">
      <c r="A3406" t="s">
        <v>33098</v>
      </c>
      <c r="B3406" t="s">
        <v>1387</v>
      </c>
      <c r="C3406" t="s">
        <v>37491</v>
      </c>
      <c r="D3406" t="s">
        <v>50658</v>
      </c>
      <c r="E3406" t="s">
        <v>15</v>
      </c>
      <c r="F3406" t="s">
        <v>1388</v>
      </c>
      <c r="G3406">
        <v>369</v>
      </c>
      <c r="H3406">
        <v>15</v>
      </c>
      <c r="I3406">
        <v>106</v>
      </c>
      <c r="J3406">
        <v>144</v>
      </c>
      <c r="K3406">
        <v>667</v>
      </c>
      <c r="L3406">
        <v>137145</v>
      </c>
      <c r="M3406">
        <v>261933</v>
      </c>
      <c r="N3406">
        <v>335501752</v>
      </c>
    </row>
    <row r="3407" spans="1:14" x14ac:dyDescent="0.25">
      <c r="A3407" t="s">
        <v>33196</v>
      </c>
      <c r="B3407" t="s">
        <v>2147</v>
      </c>
      <c r="C3407" t="s">
        <v>37492</v>
      </c>
      <c r="D3407" t="s">
        <v>49891</v>
      </c>
      <c r="E3407" t="s">
        <v>15</v>
      </c>
      <c r="F3407" t="s">
        <v>2148</v>
      </c>
      <c r="G3407">
        <v>411</v>
      </c>
      <c r="H3407">
        <v>916</v>
      </c>
      <c r="I3407">
        <v>314</v>
      </c>
      <c r="J3407">
        <v>326</v>
      </c>
      <c r="K3407">
        <v>766</v>
      </c>
      <c r="L3407">
        <v>88009</v>
      </c>
      <c r="M3407">
        <v>261933</v>
      </c>
      <c r="N3407">
        <v>129975390</v>
      </c>
    </row>
    <row r="3408" spans="1:14" x14ac:dyDescent="0.25">
      <c r="A3408" t="s">
        <v>33616</v>
      </c>
      <c r="B3408" t="s">
        <v>4195</v>
      </c>
      <c r="C3408" t="s">
        <v>37493</v>
      </c>
      <c r="D3408" t="s">
        <v>50659</v>
      </c>
      <c r="E3408" t="s">
        <v>18</v>
      </c>
      <c r="F3408" t="s">
        <v>9054</v>
      </c>
      <c r="G3408">
        <v>791</v>
      </c>
      <c r="H3408">
        <v>418</v>
      </c>
      <c r="I3408">
        <v>882</v>
      </c>
      <c r="J3408">
        <v>592</v>
      </c>
      <c r="K3408">
        <v>962</v>
      </c>
      <c r="L3408">
        <v>103651</v>
      </c>
      <c r="M3408">
        <v>261897</v>
      </c>
      <c r="N3408">
        <v>1439219</v>
      </c>
    </row>
    <row r="3409" spans="1:14" x14ac:dyDescent="0.25">
      <c r="A3409" t="s">
        <v>33513</v>
      </c>
      <c r="B3409" t="s">
        <v>2224</v>
      </c>
      <c r="C3409" t="s">
        <v>37494</v>
      </c>
      <c r="D3409" t="s">
        <v>50660</v>
      </c>
      <c r="E3409" t="s">
        <v>15</v>
      </c>
      <c r="F3409" t="s">
        <v>15480</v>
      </c>
      <c r="G3409">
        <v>455</v>
      </c>
      <c r="H3409">
        <v>737</v>
      </c>
      <c r="I3409">
        <v>267</v>
      </c>
      <c r="J3409">
        <v>624</v>
      </c>
      <c r="K3409">
        <v>5</v>
      </c>
      <c r="L3409">
        <v>176922</v>
      </c>
      <c r="M3409">
        <v>261893</v>
      </c>
      <c r="N3409">
        <v>33271615</v>
      </c>
    </row>
    <row r="3410" spans="1:14" x14ac:dyDescent="0.25">
      <c r="A3410" t="s">
        <v>33617</v>
      </c>
      <c r="B3410" t="s">
        <v>1000</v>
      </c>
      <c r="C3410" t="s">
        <v>37495</v>
      </c>
      <c r="D3410" t="s">
        <v>50661</v>
      </c>
      <c r="E3410" t="s">
        <v>15</v>
      </c>
      <c r="F3410" t="s">
        <v>11006</v>
      </c>
      <c r="G3410">
        <v>109</v>
      </c>
      <c r="H3410">
        <v>248</v>
      </c>
      <c r="I3410">
        <v>514</v>
      </c>
      <c r="J3410">
        <v>405</v>
      </c>
      <c r="K3410">
        <v>629</v>
      </c>
      <c r="L3410">
        <v>128593</v>
      </c>
      <c r="M3410">
        <v>261880</v>
      </c>
      <c r="N3410">
        <v>71070231</v>
      </c>
    </row>
    <row r="3411" spans="1:14" x14ac:dyDescent="0.25">
      <c r="A3411" t="s">
        <v>32657</v>
      </c>
      <c r="B3411" t="s">
        <v>1980</v>
      </c>
      <c r="C3411" t="s">
        <v>37496</v>
      </c>
      <c r="D3411" t="s">
        <v>48837</v>
      </c>
      <c r="E3411" t="s">
        <v>55</v>
      </c>
      <c r="F3411" t="s">
        <v>7533</v>
      </c>
      <c r="G3411">
        <v>358</v>
      </c>
      <c r="H3411">
        <v>273</v>
      </c>
      <c r="I3411">
        <v>0</v>
      </c>
      <c r="J3411">
        <v>9</v>
      </c>
      <c r="K3411">
        <v>15</v>
      </c>
      <c r="L3411">
        <v>79272</v>
      </c>
      <c r="M3411">
        <v>261867</v>
      </c>
      <c r="N3411">
        <v>44171549</v>
      </c>
    </row>
    <row r="3412" spans="1:14" x14ac:dyDescent="0.25">
      <c r="A3412" t="s">
        <v>33089</v>
      </c>
      <c r="B3412" t="s">
        <v>664</v>
      </c>
      <c r="C3412" t="s">
        <v>37497</v>
      </c>
      <c r="D3412" t="s">
        <v>50662</v>
      </c>
      <c r="E3412" t="s">
        <v>15</v>
      </c>
      <c r="F3412" t="s">
        <v>14521</v>
      </c>
      <c r="G3412">
        <v>344</v>
      </c>
      <c r="H3412">
        <v>944</v>
      </c>
      <c r="I3412">
        <v>177</v>
      </c>
      <c r="J3412">
        <v>861</v>
      </c>
      <c r="K3412">
        <v>433</v>
      </c>
      <c r="L3412">
        <v>1110</v>
      </c>
      <c r="M3412">
        <v>261840</v>
      </c>
      <c r="N3412">
        <v>87322614</v>
      </c>
    </row>
    <row r="3413" spans="1:14" x14ac:dyDescent="0.25">
      <c r="A3413" t="s">
        <v>33275</v>
      </c>
      <c r="B3413" t="s">
        <v>1108</v>
      </c>
      <c r="C3413" t="s">
        <v>36126</v>
      </c>
      <c r="D3413" t="s">
        <v>50663</v>
      </c>
      <c r="E3413" t="s">
        <v>55</v>
      </c>
      <c r="F3413" t="s">
        <v>6894</v>
      </c>
      <c r="G3413">
        <v>403</v>
      </c>
      <c r="H3413">
        <v>596</v>
      </c>
      <c r="I3413">
        <v>62</v>
      </c>
      <c r="J3413">
        <v>624</v>
      </c>
      <c r="K3413">
        <v>715</v>
      </c>
      <c r="L3413">
        <v>169798</v>
      </c>
      <c r="M3413">
        <v>261813</v>
      </c>
      <c r="N3413">
        <v>197187454</v>
      </c>
    </row>
    <row r="3414" spans="1:14" x14ac:dyDescent="0.25">
      <c r="A3414" t="s">
        <v>33370</v>
      </c>
      <c r="B3414" t="s">
        <v>8692</v>
      </c>
      <c r="C3414" t="s">
        <v>37498</v>
      </c>
      <c r="D3414" t="s">
        <v>44391</v>
      </c>
      <c r="E3414" t="s">
        <v>15</v>
      </c>
      <c r="F3414" t="s">
        <v>8693</v>
      </c>
      <c r="G3414">
        <v>609</v>
      </c>
      <c r="H3414">
        <v>39</v>
      </c>
      <c r="I3414">
        <v>225</v>
      </c>
      <c r="J3414">
        <v>424</v>
      </c>
      <c r="K3414">
        <v>322</v>
      </c>
      <c r="L3414">
        <v>10389</v>
      </c>
      <c r="M3414">
        <v>261813</v>
      </c>
      <c r="N3414">
        <v>263737185</v>
      </c>
    </row>
    <row r="3415" spans="1:14" x14ac:dyDescent="0.25">
      <c r="A3415" t="s">
        <v>32977</v>
      </c>
      <c r="B3415" t="s">
        <v>1400</v>
      </c>
      <c r="C3415" t="s">
        <v>37499</v>
      </c>
      <c r="D3415" t="s">
        <v>49423</v>
      </c>
      <c r="E3415" t="s">
        <v>15</v>
      </c>
      <c r="F3415" t="s">
        <v>1403</v>
      </c>
      <c r="G3415">
        <v>149</v>
      </c>
      <c r="H3415">
        <v>748</v>
      </c>
      <c r="I3415">
        <v>0</v>
      </c>
      <c r="J3415">
        <v>659</v>
      </c>
      <c r="K3415">
        <v>735</v>
      </c>
      <c r="L3415">
        <v>129472</v>
      </c>
      <c r="M3415">
        <v>261773</v>
      </c>
      <c r="N3415">
        <v>18742100</v>
      </c>
    </row>
    <row r="3416" spans="1:14" x14ac:dyDescent="0.25">
      <c r="A3416" t="s">
        <v>32871</v>
      </c>
      <c r="B3416" t="s">
        <v>3119</v>
      </c>
      <c r="C3416" t="s">
        <v>37500</v>
      </c>
      <c r="D3416" t="s">
        <v>37500</v>
      </c>
      <c r="E3416" t="s">
        <v>18</v>
      </c>
      <c r="F3416" t="s">
        <v>8361</v>
      </c>
      <c r="G3416">
        <v>267</v>
      </c>
      <c r="H3416">
        <v>803</v>
      </c>
      <c r="I3416">
        <v>552</v>
      </c>
      <c r="J3416">
        <v>63</v>
      </c>
      <c r="K3416">
        <v>436</v>
      </c>
      <c r="L3416">
        <v>93982</v>
      </c>
      <c r="M3416">
        <v>261702</v>
      </c>
      <c r="N3416">
        <v>78428787</v>
      </c>
    </row>
    <row r="3417" spans="1:14" x14ac:dyDescent="0.25">
      <c r="A3417" t="s">
        <v>33618</v>
      </c>
      <c r="B3417" t="s">
        <v>3414</v>
      </c>
      <c r="C3417" t="s">
        <v>37500</v>
      </c>
      <c r="D3417" t="s">
        <v>37500</v>
      </c>
      <c r="E3417" t="s">
        <v>18</v>
      </c>
      <c r="F3417" t="s">
        <v>8361</v>
      </c>
      <c r="G3417">
        <v>267</v>
      </c>
      <c r="H3417">
        <v>803</v>
      </c>
      <c r="I3417">
        <v>552</v>
      </c>
      <c r="J3417">
        <v>63</v>
      </c>
      <c r="K3417">
        <v>436</v>
      </c>
      <c r="L3417">
        <v>93982</v>
      </c>
      <c r="M3417">
        <v>261702</v>
      </c>
      <c r="N3417">
        <v>78428787</v>
      </c>
    </row>
    <row r="3418" spans="1:14" x14ac:dyDescent="0.25">
      <c r="A3418" t="s">
        <v>33619</v>
      </c>
      <c r="B3418" t="s">
        <v>3090</v>
      </c>
      <c r="C3418" t="s">
        <v>37501</v>
      </c>
      <c r="D3418" t="s">
        <v>50664</v>
      </c>
      <c r="E3418" t="s">
        <v>15</v>
      </c>
      <c r="F3418" t="s">
        <v>3092</v>
      </c>
      <c r="G3418">
        <v>446</v>
      </c>
      <c r="H3418">
        <v>766</v>
      </c>
      <c r="I3418">
        <v>13</v>
      </c>
      <c r="J3418">
        <v>986</v>
      </c>
      <c r="K3418">
        <v>152</v>
      </c>
      <c r="L3418">
        <v>129978</v>
      </c>
      <c r="M3418">
        <v>261680</v>
      </c>
      <c r="N3418">
        <v>36049153</v>
      </c>
    </row>
    <row r="3419" spans="1:14" x14ac:dyDescent="0.25">
      <c r="A3419" t="s">
        <v>32993</v>
      </c>
      <c r="B3419" t="s">
        <v>122</v>
      </c>
      <c r="C3419" t="s">
        <v>37502</v>
      </c>
      <c r="D3419" t="s">
        <v>50665</v>
      </c>
      <c r="E3419" t="s">
        <v>15</v>
      </c>
      <c r="F3419" t="s">
        <v>14174</v>
      </c>
      <c r="G3419">
        <v>628</v>
      </c>
      <c r="H3419">
        <v>272</v>
      </c>
      <c r="I3419">
        <v>0</v>
      </c>
      <c r="J3419">
        <v>563</v>
      </c>
      <c r="K3419">
        <v>472</v>
      </c>
      <c r="L3419">
        <v>79983</v>
      </c>
      <c r="M3419">
        <v>261640</v>
      </c>
      <c r="N3419">
        <v>1257746758</v>
      </c>
    </row>
    <row r="3420" spans="1:14" x14ac:dyDescent="0.25">
      <c r="A3420" t="s">
        <v>32984</v>
      </c>
      <c r="B3420" t="s">
        <v>2602</v>
      </c>
      <c r="C3420" t="s">
        <v>37164</v>
      </c>
      <c r="D3420" t="s">
        <v>49488</v>
      </c>
      <c r="E3420" t="s">
        <v>15</v>
      </c>
      <c r="F3420" t="s">
        <v>12019</v>
      </c>
      <c r="G3420">
        <v>653</v>
      </c>
      <c r="H3420">
        <v>275</v>
      </c>
      <c r="I3420">
        <v>606</v>
      </c>
      <c r="J3420">
        <v>929</v>
      </c>
      <c r="K3420">
        <v>323</v>
      </c>
      <c r="L3420">
        <v>129933</v>
      </c>
      <c r="M3420">
        <v>261613</v>
      </c>
      <c r="N3420">
        <v>51675840</v>
      </c>
    </row>
    <row r="3421" spans="1:14" x14ac:dyDescent="0.25">
      <c r="A3421" t="s">
        <v>33284</v>
      </c>
      <c r="B3421" t="s">
        <v>257</v>
      </c>
      <c r="C3421" t="s">
        <v>37503</v>
      </c>
      <c r="D3421" t="s">
        <v>37503</v>
      </c>
      <c r="E3421" t="s">
        <v>15</v>
      </c>
      <c r="F3421" t="s">
        <v>10516</v>
      </c>
      <c r="G3421">
        <v>159</v>
      </c>
      <c r="H3421">
        <v>561</v>
      </c>
      <c r="I3421">
        <v>472</v>
      </c>
      <c r="J3421">
        <v>607</v>
      </c>
      <c r="K3421">
        <v>473</v>
      </c>
      <c r="L3421">
        <v>82511</v>
      </c>
      <c r="M3421">
        <v>261573</v>
      </c>
      <c r="N3421">
        <v>154827777</v>
      </c>
    </row>
    <row r="3422" spans="1:14" x14ac:dyDescent="0.25">
      <c r="A3422" t="s">
        <v>33620</v>
      </c>
      <c r="B3422" t="s">
        <v>4044</v>
      </c>
      <c r="C3422" t="s">
        <v>37504</v>
      </c>
      <c r="D3422" t="s">
        <v>50666</v>
      </c>
      <c r="E3422" t="s">
        <v>15</v>
      </c>
      <c r="F3422" t="s">
        <v>8942</v>
      </c>
      <c r="G3422">
        <v>591</v>
      </c>
      <c r="H3422">
        <v>201</v>
      </c>
      <c r="I3422">
        <v>0</v>
      </c>
      <c r="J3422">
        <v>39</v>
      </c>
      <c r="K3422">
        <v>329</v>
      </c>
      <c r="L3422">
        <v>158014</v>
      </c>
      <c r="M3422">
        <v>261544</v>
      </c>
      <c r="N3422">
        <v>100595022</v>
      </c>
    </row>
    <row r="3423" spans="1:14" x14ac:dyDescent="0.25">
      <c r="A3423" t="s">
        <v>32891</v>
      </c>
      <c r="B3423" t="s">
        <v>2417</v>
      </c>
      <c r="C3423" t="s">
        <v>2419</v>
      </c>
      <c r="D3423" t="s">
        <v>50667</v>
      </c>
      <c r="E3423" t="s">
        <v>15</v>
      </c>
      <c r="F3423" t="s">
        <v>2420</v>
      </c>
      <c r="G3423">
        <v>136</v>
      </c>
      <c r="H3423">
        <v>227</v>
      </c>
      <c r="I3423">
        <v>0</v>
      </c>
      <c r="J3423">
        <v>355</v>
      </c>
      <c r="K3423">
        <v>735</v>
      </c>
      <c r="L3423">
        <v>16202</v>
      </c>
      <c r="M3423">
        <v>261507</v>
      </c>
      <c r="N3423">
        <v>9586082</v>
      </c>
    </row>
    <row r="3424" spans="1:14" x14ac:dyDescent="0.25">
      <c r="A3424" t="s">
        <v>33619</v>
      </c>
      <c r="B3424" t="s">
        <v>3090</v>
      </c>
      <c r="C3424" t="s">
        <v>37505</v>
      </c>
      <c r="D3424" t="s">
        <v>50664</v>
      </c>
      <c r="E3424" t="s">
        <v>15</v>
      </c>
      <c r="F3424" t="s">
        <v>3093</v>
      </c>
      <c r="G3424">
        <v>388</v>
      </c>
      <c r="H3424">
        <v>373</v>
      </c>
      <c r="I3424">
        <v>293</v>
      </c>
      <c r="J3424">
        <v>104</v>
      </c>
      <c r="K3424">
        <v>171</v>
      </c>
      <c r="L3424">
        <v>129976</v>
      </c>
      <c r="M3424">
        <v>261507</v>
      </c>
      <c r="N3424">
        <v>10601724</v>
      </c>
    </row>
    <row r="3425" spans="1:14" x14ac:dyDescent="0.25">
      <c r="A3425" t="s">
        <v>33199</v>
      </c>
      <c r="B3425" t="s">
        <v>6175</v>
      </c>
      <c r="C3425" t="s">
        <v>37506</v>
      </c>
      <c r="D3425" t="s">
        <v>50668</v>
      </c>
      <c r="E3425" t="s">
        <v>15</v>
      </c>
      <c r="F3425" t="s">
        <v>6179</v>
      </c>
      <c r="G3425">
        <v>615</v>
      </c>
      <c r="H3425">
        <v>998</v>
      </c>
      <c r="I3425">
        <v>118</v>
      </c>
      <c r="J3425">
        <v>278</v>
      </c>
      <c r="K3425">
        <v>697</v>
      </c>
      <c r="L3425">
        <v>1184</v>
      </c>
      <c r="M3425">
        <v>261507</v>
      </c>
      <c r="N3425">
        <v>144143014</v>
      </c>
    </row>
    <row r="3426" spans="1:14" x14ac:dyDescent="0.25">
      <c r="A3426" t="s">
        <v>33205</v>
      </c>
      <c r="B3426" t="s">
        <v>2695</v>
      </c>
      <c r="C3426" t="s">
        <v>37507</v>
      </c>
      <c r="D3426" t="s">
        <v>50669</v>
      </c>
      <c r="E3426" t="s">
        <v>15</v>
      </c>
      <c r="F3426" t="s">
        <v>12072</v>
      </c>
      <c r="G3426">
        <v>288</v>
      </c>
      <c r="H3426">
        <v>946</v>
      </c>
      <c r="I3426">
        <v>293</v>
      </c>
      <c r="J3426">
        <v>145</v>
      </c>
      <c r="K3426">
        <v>34</v>
      </c>
      <c r="L3426">
        <v>92994</v>
      </c>
      <c r="M3426">
        <v>261507</v>
      </c>
      <c r="N3426">
        <v>28039602</v>
      </c>
    </row>
    <row r="3427" spans="1:14" x14ac:dyDescent="0.25">
      <c r="A3427" t="s">
        <v>33011</v>
      </c>
      <c r="B3427" t="s">
        <v>1112</v>
      </c>
      <c r="C3427" t="s">
        <v>37508</v>
      </c>
      <c r="D3427" t="s">
        <v>50670</v>
      </c>
      <c r="E3427" t="s">
        <v>15</v>
      </c>
      <c r="F3427" t="s">
        <v>14793</v>
      </c>
      <c r="G3427">
        <v>263</v>
      </c>
      <c r="H3427">
        <v>148</v>
      </c>
      <c r="I3427">
        <v>117</v>
      </c>
      <c r="J3427">
        <v>628</v>
      </c>
      <c r="K3427">
        <v>669</v>
      </c>
      <c r="L3427">
        <v>122402</v>
      </c>
      <c r="M3427">
        <v>261467</v>
      </c>
      <c r="N3427">
        <v>14484879</v>
      </c>
    </row>
    <row r="3428" spans="1:14" x14ac:dyDescent="0.25">
      <c r="A3428" t="s">
        <v>32665</v>
      </c>
      <c r="B3428" t="s">
        <v>1804</v>
      </c>
      <c r="C3428" t="s">
        <v>37509</v>
      </c>
      <c r="D3428" t="s">
        <v>50671</v>
      </c>
      <c r="E3428" t="s">
        <v>15</v>
      </c>
      <c r="F3428" t="s">
        <v>1805</v>
      </c>
      <c r="G3428">
        <v>296</v>
      </c>
      <c r="H3428">
        <v>363</v>
      </c>
      <c r="I3428">
        <v>873</v>
      </c>
      <c r="J3428">
        <v>314</v>
      </c>
      <c r="K3428">
        <v>481</v>
      </c>
      <c r="L3428">
        <v>102457</v>
      </c>
      <c r="M3428">
        <v>261440</v>
      </c>
      <c r="N3428">
        <v>201401196</v>
      </c>
    </row>
    <row r="3429" spans="1:14" x14ac:dyDescent="0.25">
      <c r="A3429" t="s">
        <v>33621</v>
      </c>
      <c r="B3429" t="s">
        <v>4112</v>
      </c>
      <c r="C3429" t="s">
        <v>37510</v>
      </c>
      <c r="D3429" t="s">
        <v>33621</v>
      </c>
      <c r="E3429" t="s">
        <v>15</v>
      </c>
      <c r="F3429" t="s">
        <v>4113</v>
      </c>
      <c r="G3429">
        <v>242</v>
      </c>
      <c r="H3429">
        <v>144</v>
      </c>
      <c r="I3429">
        <v>0</v>
      </c>
      <c r="J3429">
        <v>835</v>
      </c>
      <c r="K3429">
        <v>491</v>
      </c>
      <c r="L3429">
        <v>94034</v>
      </c>
      <c r="M3429">
        <v>261427</v>
      </c>
      <c r="N3429">
        <v>667156807</v>
      </c>
    </row>
    <row r="3430" spans="1:14" x14ac:dyDescent="0.25">
      <c r="A3430" t="s">
        <v>32551</v>
      </c>
      <c r="B3430" t="s">
        <v>1374</v>
      </c>
      <c r="C3430" t="s">
        <v>37511</v>
      </c>
      <c r="D3430" t="s">
        <v>32551</v>
      </c>
      <c r="E3430" t="s">
        <v>15</v>
      </c>
      <c r="F3430" t="s">
        <v>1375</v>
      </c>
      <c r="G3430">
        <v>645</v>
      </c>
      <c r="H3430">
        <v>541</v>
      </c>
      <c r="I3430">
        <v>417</v>
      </c>
      <c r="J3430">
        <v>187</v>
      </c>
      <c r="K3430">
        <v>522</v>
      </c>
      <c r="L3430">
        <v>17502</v>
      </c>
      <c r="M3430">
        <v>261387</v>
      </c>
      <c r="N3430">
        <v>68327595</v>
      </c>
    </row>
    <row r="3431" spans="1:14" x14ac:dyDescent="0.25">
      <c r="A3431" t="s">
        <v>33013</v>
      </c>
      <c r="B3431" t="s">
        <v>4762</v>
      </c>
      <c r="C3431" t="s">
        <v>37512</v>
      </c>
      <c r="D3431" t="s">
        <v>50672</v>
      </c>
      <c r="E3431" t="s">
        <v>15</v>
      </c>
      <c r="F3431" t="s">
        <v>13257</v>
      </c>
      <c r="G3431">
        <v>365</v>
      </c>
      <c r="H3431">
        <v>749</v>
      </c>
      <c r="I3431">
        <v>209</v>
      </c>
      <c r="J3431">
        <v>818</v>
      </c>
      <c r="K3431">
        <v>471</v>
      </c>
      <c r="L3431">
        <v>100025</v>
      </c>
      <c r="M3431">
        <v>261373</v>
      </c>
      <c r="N3431">
        <v>119628785</v>
      </c>
    </row>
    <row r="3432" spans="1:14" x14ac:dyDescent="0.25">
      <c r="A3432" t="s">
        <v>32920</v>
      </c>
      <c r="B3432" t="s">
        <v>1751</v>
      </c>
      <c r="C3432" t="s">
        <v>37513</v>
      </c>
      <c r="D3432" t="s">
        <v>49653</v>
      </c>
      <c r="E3432" t="s">
        <v>15</v>
      </c>
      <c r="F3432" t="s">
        <v>15184</v>
      </c>
      <c r="G3432">
        <v>345</v>
      </c>
      <c r="H3432">
        <v>843</v>
      </c>
      <c r="I3432">
        <v>108</v>
      </c>
      <c r="J3432">
        <v>145</v>
      </c>
      <c r="K3432">
        <v>953</v>
      </c>
      <c r="L3432">
        <v>79993</v>
      </c>
      <c r="M3432">
        <v>261364</v>
      </c>
      <c r="N3432">
        <v>17583499</v>
      </c>
    </row>
    <row r="3433" spans="1:14" x14ac:dyDescent="0.25">
      <c r="A3433" t="s">
        <v>33087</v>
      </c>
      <c r="B3433" t="s">
        <v>963</v>
      </c>
      <c r="C3433" t="s">
        <v>37514</v>
      </c>
      <c r="D3433" t="s">
        <v>48022</v>
      </c>
      <c r="E3433" t="s">
        <v>15</v>
      </c>
      <c r="F3433" t="s">
        <v>965</v>
      </c>
      <c r="G3433">
        <v>354</v>
      </c>
      <c r="H3433">
        <v>515</v>
      </c>
      <c r="I3433">
        <v>256</v>
      </c>
      <c r="J3433">
        <v>494</v>
      </c>
      <c r="K3433">
        <v>762</v>
      </c>
      <c r="L3433">
        <v>131061</v>
      </c>
      <c r="M3433">
        <v>261360</v>
      </c>
      <c r="N3433">
        <v>98540015</v>
      </c>
    </row>
    <row r="3434" spans="1:14" x14ac:dyDescent="0.25">
      <c r="A3434" t="s">
        <v>32514</v>
      </c>
      <c r="B3434" t="s">
        <v>3315</v>
      </c>
      <c r="C3434" t="s">
        <v>37515</v>
      </c>
      <c r="D3434" t="s">
        <v>37515</v>
      </c>
      <c r="E3434" t="s">
        <v>18</v>
      </c>
      <c r="F3434" t="s">
        <v>12450</v>
      </c>
      <c r="G3434">
        <v>364</v>
      </c>
      <c r="H3434">
        <v>995</v>
      </c>
      <c r="I3434">
        <v>0</v>
      </c>
      <c r="J3434">
        <v>104</v>
      </c>
      <c r="K3434">
        <v>154</v>
      </c>
      <c r="L3434">
        <v>90997</v>
      </c>
      <c r="M3434">
        <v>261360</v>
      </c>
      <c r="N3434">
        <v>13431454</v>
      </c>
    </row>
    <row r="3435" spans="1:14" x14ac:dyDescent="0.25">
      <c r="A3435" t="s">
        <v>32680</v>
      </c>
      <c r="B3435" t="s">
        <v>8616</v>
      </c>
      <c r="C3435" t="s">
        <v>37516</v>
      </c>
      <c r="D3435" t="s">
        <v>48905</v>
      </c>
      <c r="E3435" t="s">
        <v>15</v>
      </c>
      <c r="F3435" t="s">
        <v>12553</v>
      </c>
      <c r="G3435">
        <v>244</v>
      </c>
      <c r="H3435">
        <v>12</v>
      </c>
      <c r="I3435">
        <v>434</v>
      </c>
      <c r="J3435">
        <v>225</v>
      </c>
      <c r="K3435">
        <v>376</v>
      </c>
      <c r="L3435">
        <v>89059</v>
      </c>
      <c r="M3435">
        <v>261360</v>
      </c>
      <c r="N3435">
        <v>66860364</v>
      </c>
    </row>
    <row r="3436" spans="1:14" x14ac:dyDescent="0.25">
      <c r="A3436" t="s">
        <v>32613</v>
      </c>
      <c r="B3436" t="s">
        <v>1366</v>
      </c>
      <c r="C3436" t="s">
        <v>37517</v>
      </c>
      <c r="D3436" t="s">
        <v>50673</v>
      </c>
      <c r="E3436" t="s">
        <v>55</v>
      </c>
      <c r="F3436" t="s">
        <v>1368</v>
      </c>
      <c r="G3436">
        <v>613</v>
      </c>
      <c r="H3436">
        <v>57</v>
      </c>
      <c r="I3436">
        <v>53</v>
      </c>
      <c r="J3436">
        <v>128</v>
      </c>
      <c r="K3436">
        <v>84</v>
      </c>
      <c r="L3436">
        <v>149092</v>
      </c>
      <c r="M3436">
        <v>261341</v>
      </c>
      <c r="N3436">
        <v>25252784</v>
      </c>
    </row>
    <row r="3437" spans="1:14" x14ac:dyDescent="0.25">
      <c r="A3437" t="s">
        <v>33122</v>
      </c>
      <c r="B3437" t="s">
        <v>3890</v>
      </c>
      <c r="C3437" t="s">
        <v>37518</v>
      </c>
      <c r="D3437" t="s">
        <v>37518</v>
      </c>
      <c r="E3437" t="s">
        <v>18</v>
      </c>
      <c r="F3437" t="s">
        <v>3893</v>
      </c>
      <c r="G3437">
        <v>159</v>
      </c>
      <c r="H3437">
        <v>114</v>
      </c>
      <c r="I3437">
        <v>0</v>
      </c>
      <c r="J3437">
        <v>764</v>
      </c>
      <c r="K3437">
        <v>785</v>
      </c>
      <c r="L3437">
        <v>172031</v>
      </c>
      <c r="M3437">
        <v>261335</v>
      </c>
      <c r="N3437">
        <v>496587459</v>
      </c>
    </row>
    <row r="3438" spans="1:14" x14ac:dyDescent="0.25">
      <c r="A3438" t="s">
        <v>32614</v>
      </c>
      <c r="B3438" t="s">
        <v>5485</v>
      </c>
      <c r="C3438" t="s">
        <v>37518</v>
      </c>
      <c r="D3438" t="s">
        <v>37518</v>
      </c>
      <c r="E3438" t="s">
        <v>18</v>
      </c>
      <c r="F3438" t="s">
        <v>3893</v>
      </c>
      <c r="G3438">
        <v>159</v>
      </c>
      <c r="H3438">
        <v>114</v>
      </c>
      <c r="I3438">
        <v>0</v>
      </c>
      <c r="J3438">
        <v>764</v>
      </c>
      <c r="K3438">
        <v>785</v>
      </c>
      <c r="L3438">
        <v>172031</v>
      </c>
      <c r="M3438">
        <v>261335</v>
      </c>
      <c r="N3438">
        <v>496587459</v>
      </c>
    </row>
    <row r="3439" spans="1:14" x14ac:dyDescent="0.25">
      <c r="A3439" t="s">
        <v>33622</v>
      </c>
      <c r="B3439" t="s">
        <v>11302</v>
      </c>
      <c r="C3439" t="s">
        <v>37519</v>
      </c>
      <c r="D3439" t="s">
        <v>50674</v>
      </c>
      <c r="E3439" t="s">
        <v>15</v>
      </c>
      <c r="F3439" t="s">
        <v>14995</v>
      </c>
      <c r="G3439">
        <v>361</v>
      </c>
      <c r="H3439">
        <v>478</v>
      </c>
      <c r="I3439">
        <v>243</v>
      </c>
      <c r="J3439">
        <v>436</v>
      </c>
      <c r="K3439">
        <v>506</v>
      </c>
      <c r="L3439">
        <v>94084</v>
      </c>
      <c r="M3439">
        <v>261333</v>
      </c>
      <c r="N3439">
        <v>56179285</v>
      </c>
    </row>
    <row r="3440" spans="1:14" x14ac:dyDescent="0.25">
      <c r="A3440" t="s">
        <v>32459</v>
      </c>
      <c r="B3440" t="s">
        <v>4176</v>
      </c>
      <c r="C3440" t="s">
        <v>37520</v>
      </c>
      <c r="D3440" t="s">
        <v>37520</v>
      </c>
      <c r="E3440" t="s">
        <v>18</v>
      </c>
      <c r="F3440" t="s">
        <v>4177</v>
      </c>
      <c r="G3440">
        <v>179</v>
      </c>
      <c r="H3440">
        <v>836</v>
      </c>
      <c r="I3440">
        <v>948</v>
      </c>
      <c r="J3440">
        <v>1</v>
      </c>
      <c r="K3440">
        <v>471</v>
      </c>
      <c r="L3440">
        <v>900</v>
      </c>
      <c r="M3440">
        <v>261333</v>
      </c>
      <c r="N3440">
        <v>10911444</v>
      </c>
    </row>
    <row r="3441" spans="1:14" x14ac:dyDescent="0.25">
      <c r="A3441" t="s">
        <v>32456</v>
      </c>
      <c r="B3441" t="s">
        <v>5280</v>
      </c>
      <c r="C3441" t="s">
        <v>37520</v>
      </c>
      <c r="D3441" t="s">
        <v>37520</v>
      </c>
      <c r="E3441" t="s">
        <v>18</v>
      </c>
      <c r="F3441" t="s">
        <v>4177</v>
      </c>
      <c r="G3441">
        <v>179</v>
      </c>
      <c r="H3441">
        <v>836</v>
      </c>
      <c r="I3441">
        <v>948</v>
      </c>
      <c r="J3441">
        <v>1</v>
      </c>
      <c r="K3441">
        <v>471</v>
      </c>
      <c r="L3441">
        <v>900</v>
      </c>
      <c r="M3441">
        <v>261333</v>
      </c>
      <c r="N3441">
        <v>10936275</v>
      </c>
    </row>
    <row r="3442" spans="1:14" x14ac:dyDescent="0.25">
      <c r="A3442" t="s">
        <v>32906</v>
      </c>
      <c r="B3442" t="s">
        <v>2730</v>
      </c>
      <c r="C3442" t="s">
        <v>37521</v>
      </c>
      <c r="D3442" t="s">
        <v>50675</v>
      </c>
      <c r="E3442" t="s">
        <v>15</v>
      </c>
      <c r="F3442" t="s">
        <v>8080</v>
      </c>
      <c r="G3442">
        <v>697</v>
      </c>
      <c r="H3442">
        <v>987</v>
      </c>
      <c r="I3442">
        <v>897</v>
      </c>
      <c r="J3442">
        <v>975</v>
      </c>
      <c r="K3442">
        <v>535</v>
      </c>
      <c r="L3442">
        <v>133167</v>
      </c>
      <c r="M3442">
        <v>261309</v>
      </c>
      <c r="N3442">
        <v>3066622</v>
      </c>
    </row>
    <row r="3443" spans="1:14" x14ac:dyDescent="0.25">
      <c r="A3443" t="s">
        <v>33465</v>
      </c>
      <c r="B3443" t="s">
        <v>2678</v>
      </c>
      <c r="C3443" t="s">
        <v>37522</v>
      </c>
      <c r="D3443" t="s">
        <v>50676</v>
      </c>
      <c r="E3443" t="s">
        <v>15</v>
      </c>
      <c r="F3443" t="s">
        <v>8049</v>
      </c>
      <c r="G3443">
        <v>3</v>
      </c>
      <c r="H3443">
        <v>311</v>
      </c>
      <c r="I3443">
        <v>0</v>
      </c>
      <c r="J3443">
        <v>569</v>
      </c>
      <c r="K3443">
        <v>326</v>
      </c>
      <c r="L3443">
        <v>96108</v>
      </c>
      <c r="M3443">
        <v>261293</v>
      </c>
      <c r="N3443">
        <v>19859286</v>
      </c>
    </row>
    <row r="3444" spans="1:14" x14ac:dyDescent="0.25">
      <c r="A3444" t="s">
        <v>32733</v>
      </c>
      <c r="B3444" t="s">
        <v>344</v>
      </c>
      <c r="C3444" t="s">
        <v>37523</v>
      </c>
      <c r="D3444" t="s">
        <v>50677</v>
      </c>
      <c r="E3444" t="s">
        <v>15</v>
      </c>
      <c r="F3444" t="s">
        <v>6384</v>
      </c>
      <c r="G3444">
        <v>246</v>
      </c>
      <c r="H3444">
        <v>398</v>
      </c>
      <c r="I3444">
        <v>0</v>
      </c>
      <c r="J3444">
        <v>425</v>
      </c>
      <c r="K3444">
        <v>578</v>
      </c>
      <c r="L3444">
        <v>93071</v>
      </c>
      <c r="M3444">
        <v>261267</v>
      </c>
      <c r="N3444">
        <v>41610291</v>
      </c>
    </row>
    <row r="3445" spans="1:14" x14ac:dyDescent="0.25">
      <c r="A3445" t="s">
        <v>32807</v>
      </c>
      <c r="B3445" t="s">
        <v>671</v>
      </c>
      <c r="C3445" t="s">
        <v>37524</v>
      </c>
      <c r="D3445" t="s">
        <v>49066</v>
      </c>
      <c r="E3445" t="s">
        <v>15</v>
      </c>
      <c r="F3445" t="s">
        <v>6608</v>
      </c>
      <c r="G3445">
        <v>362</v>
      </c>
      <c r="H3445">
        <v>13</v>
      </c>
      <c r="I3445">
        <v>912</v>
      </c>
      <c r="J3445">
        <v>443</v>
      </c>
      <c r="K3445">
        <v>741</v>
      </c>
      <c r="L3445">
        <v>115118</v>
      </c>
      <c r="M3445">
        <v>261267</v>
      </c>
      <c r="N3445">
        <v>110735153</v>
      </c>
    </row>
    <row r="3446" spans="1:14" x14ac:dyDescent="0.25">
      <c r="A3446" t="s">
        <v>33017</v>
      </c>
      <c r="B3446" t="s">
        <v>1096</v>
      </c>
      <c r="C3446" t="s">
        <v>37525</v>
      </c>
      <c r="D3446" t="s">
        <v>50678</v>
      </c>
      <c r="E3446" t="s">
        <v>15</v>
      </c>
      <c r="F3446" t="s">
        <v>1099</v>
      </c>
      <c r="G3446">
        <v>45</v>
      </c>
      <c r="H3446">
        <v>74</v>
      </c>
      <c r="I3446">
        <v>609</v>
      </c>
      <c r="J3446">
        <v>118</v>
      </c>
      <c r="K3446">
        <v>92</v>
      </c>
      <c r="L3446">
        <v>101067</v>
      </c>
      <c r="M3446">
        <v>261240</v>
      </c>
      <c r="N3446">
        <v>32547543</v>
      </c>
    </row>
    <row r="3447" spans="1:14" x14ac:dyDescent="0.25">
      <c r="A3447" t="s">
        <v>33155</v>
      </c>
      <c r="B3447" t="s">
        <v>4512</v>
      </c>
      <c r="C3447" t="s">
        <v>9231</v>
      </c>
      <c r="D3447" t="s">
        <v>4513</v>
      </c>
      <c r="E3447" t="s">
        <v>15</v>
      </c>
      <c r="F3447" t="s">
        <v>9232</v>
      </c>
      <c r="G3447">
        <v>634</v>
      </c>
      <c r="H3447">
        <v>11</v>
      </c>
      <c r="I3447">
        <v>488.99999999999994</v>
      </c>
      <c r="J3447">
        <v>103</v>
      </c>
      <c r="K3447">
        <v>252</v>
      </c>
      <c r="L3447">
        <v>145319</v>
      </c>
      <c r="M3447">
        <v>261213</v>
      </c>
      <c r="N3447">
        <v>102283120</v>
      </c>
    </row>
    <row r="3448" spans="1:14" x14ac:dyDescent="0.25">
      <c r="A3448" t="s">
        <v>32752</v>
      </c>
      <c r="B3448" t="s">
        <v>1810</v>
      </c>
      <c r="C3448" t="s">
        <v>37526</v>
      </c>
      <c r="D3448" t="s">
        <v>50580</v>
      </c>
      <c r="E3448" t="s">
        <v>15</v>
      </c>
      <c r="F3448" t="s">
        <v>11538</v>
      </c>
      <c r="G3448">
        <v>948</v>
      </c>
      <c r="H3448">
        <v>193</v>
      </c>
      <c r="I3448">
        <v>771</v>
      </c>
      <c r="J3448">
        <v>333</v>
      </c>
      <c r="K3448">
        <v>857</v>
      </c>
      <c r="L3448">
        <v>92176</v>
      </c>
      <c r="M3448">
        <v>261173</v>
      </c>
      <c r="N3448">
        <v>44687586</v>
      </c>
    </row>
    <row r="3449" spans="1:14" x14ac:dyDescent="0.25">
      <c r="A3449" t="s">
        <v>32532</v>
      </c>
      <c r="B3449" t="s">
        <v>2104</v>
      </c>
      <c r="C3449" t="s">
        <v>37527</v>
      </c>
      <c r="D3449" t="s">
        <v>36004</v>
      </c>
      <c r="E3449" t="s">
        <v>15</v>
      </c>
      <c r="F3449" t="s">
        <v>11707</v>
      </c>
      <c r="G3449">
        <v>56</v>
      </c>
      <c r="H3449">
        <v>293</v>
      </c>
      <c r="I3449">
        <v>0</v>
      </c>
      <c r="J3449">
        <v>265</v>
      </c>
      <c r="K3449">
        <v>657</v>
      </c>
      <c r="L3449">
        <v>120029</v>
      </c>
      <c r="M3449">
        <v>261173</v>
      </c>
      <c r="N3449">
        <v>119771464</v>
      </c>
    </row>
    <row r="3450" spans="1:14" x14ac:dyDescent="0.25">
      <c r="A3450" t="s">
        <v>32762</v>
      </c>
      <c r="B3450" t="s">
        <v>2711</v>
      </c>
      <c r="C3450" t="s">
        <v>37528</v>
      </c>
      <c r="D3450" t="s">
        <v>37528</v>
      </c>
      <c r="E3450" t="s">
        <v>15</v>
      </c>
      <c r="F3450" t="s">
        <v>15787</v>
      </c>
      <c r="G3450">
        <v>446</v>
      </c>
      <c r="H3450">
        <v>528</v>
      </c>
      <c r="I3450">
        <v>384</v>
      </c>
      <c r="J3450">
        <v>137</v>
      </c>
      <c r="K3450">
        <v>549</v>
      </c>
      <c r="L3450">
        <v>119801</v>
      </c>
      <c r="M3450">
        <v>261132</v>
      </c>
      <c r="N3450">
        <v>21675945</v>
      </c>
    </row>
    <row r="3451" spans="1:14" x14ac:dyDescent="0.25">
      <c r="A3451" t="s">
        <v>32952</v>
      </c>
      <c r="B3451" t="s">
        <v>859</v>
      </c>
      <c r="C3451" t="s">
        <v>37529</v>
      </c>
      <c r="D3451" t="s">
        <v>50679</v>
      </c>
      <c r="E3451" t="s">
        <v>18</v>
      </c>
      <c r="F3451" t="s">
        <v>860</v>
      </c>
      <c r="G3451">
        <v>282</v>
      </c>
      <c r="H3451">
        <v>17</v>
      </c>
      <c r="I3451">
        <v>0</v>
      </c>
      <c r="J3451">
        <v>138</v>
      </c>
      <c r="K3451">
        <v>136</v>
      </c>
      <c r="L3451">
        <v>179883</v>
      </c>
      <c r="M3451">
        <v>261123</v>
      </c>
      <c r="N3451">
        <v>5142743</v>
      </c>
    </row>
    <row r="3452" spans="1:14" x14ac:dyDescent="0.25">
      <c r="A3452" t="s">
        <v>33344</v>
      </c>
      <c r="B3452" t="s">
        <v>4478</v>
      </c>
      <c r="C3452" t="s">
        <v>37530</v>
      </c>
      <c r="D3452" t="s">
        <v>49970</v>
      </c>
      <c r="E3452" t="s">
        <v>18</v>
      </c>
      <c r="F3452" t="s">
        <v>4479</v>
      </c>
      <c r="G3452">
        <v>111</v>
      </c>
      <c r="H3452">
        <v>743</v>
      </c>
      <c r="I3452">
        <v>404</v>
      </c>
      <c r="J3452">
        <v>71</v>
      </c>
      <c r="K3452">
        <v>328</v>
      </c>
      <c r="L3452">
        <v>115218</v>
      </c>
      <c r="M3452">
        <v>261120</v>
      </c>
      <c r="N3452">
        <v>112922160</v>
      </c>
    </row>
    <row r="3453" spans="1:14" x14ac:dyDescent="0.25">
      <c r="A3453" t="s">
        <v>33192</v>
      </c>
      <c r="B3453" t="s">
        <v>2820</v>
      </c>
      <c r="C3453" t="s">
        <v>37531</v>
      </c>
      <c r="D3453" t="s">
        <v>50680</v>
      </c>
      <c r="E3453" t="s">
        <v>15</v>
      </c>
      <c r="F3453" t="s">
        <v>8139</v>
      </c>
      <c r="G3453">
        <v>832</v>
      </c>
      <c r="H3453">
        <v>425</v>
      </c>
      <c r="I3453">
        <v>142</v>
      </c>
      <c r="J3453">
        <v>257</v>
      </c>
      <c r="K3453">
        <v>42</v>
      </c>
      <c r="L3453">
        <v>115102</v>
      </c>
      <c r="M3453">
        <v>261093</v>
      </c>
      <c r="N3453">
        <v>328108571</v>
      </c>
    </row>
    <row r="3454" spans="1:14" x14ac:dyDescent="0.25">
      <c r="A3454" t="s">
        <v>32817</v>
      </c>
      <c r="B3454" t="s">
        <v>1959</v>
      </c>
      <c r="C3454" t="s">
        <v>37532</v>
      </c>
      <c r="D3454" t="s">
        <v>50681</v>
      </c>
      <c r="E3454" t="s">
        <v>15</v>
      </c>
      <c r="F3454" t="s">
        <v>11635</v>
      </c>
      <c r="G3454">
        <v>346</v>
      </c>
      <c r="H3454">
        <v>135</v>
      </c>
      <c r="I3454">
        <v>591</v>
      </c>
      <c r="J3454">
        <v>948</v>
      </c>
      <c r="K3454">
        <v>907</v>
      </c>
      <c r="L3454">
        <v>130009</v>
      </c>
      <c r="M3454">
        <v>261093</v>
      </c>
      <c r="N3454">
        <v>30266063</v>
      </c>
    </row>
    <row r="3455" spans="1:14" x14ac:dyDescent="0.25">
      <c r="A3455" t="s">
        <v>33452</v>
      </c>
      <c r="B3455" t="s">
        <v>1699</v>
      </c>
      <c r="C3455" t="s">
        <v>37533</v>
      </c>
      <c r="D3455" t="s">
        <v>50190</v>
      </c>
      <c r="E3455" t="s">
        <v>15</v>
      </c>
      <c r="F3455" t="s">
        <v>7340</v>
      </c>
      <c r="G3455">
        <v>154</v>
      </c>
      <c r="H3455">
        <v>792</v>
      </c>
      <c r="I3455">
        <v>0</v>
      </c>
      <c r="J3455">
        <v>956</v>
      </c>
      <c r="K3455">
        <v>593</v>
      </c>
      <c r="L3455">
        <v>86528</v>
      </c>
      <c r="M3455">
        <v>261027</v>
      </c>
      <c r="N3455">
        <v>15081007</v>
      </c>
    </row>
    <row r="3456" spans="1:14" x14ac:dyDescent="0.25">
      <c r="A3456" t="s">
        <v>33490</v>
      </c>
      <c r="B3456" t="s">
        <v>5690</v>
      </c>
      <c r="C3456" t="s">
        <v>37534</v>
      </c>
      <c r="D3456" t="s">
        <v>37534</v>
      </c>
      <c r="E3456" t="s">
        <v>18</v>
      </c>
      <c r="F3456" t="s">
        <v>17480</v>
      </c>
      <c r="G3456">
        <v>443</v>
      </c>
      <c r="H3456">
        <v>263</v>
      </c>
      <c r="I3456">
        <v>0</v>
      </c>
      <c r="J3456">
        <v>142</v>
      </c>
      <c r="K3456">
        <v>727</v>
      </c>
      <c r="L3456">
        <v>12601</v>
      </c>
      <c r="M3456">
        <v>260952</v>
      </c>
      <c r="N3456">
        <v>40827555</v>
      </c>
    </row>
    <row r="3457" spans="1:14" x14ac:dyDescent="0.25">
      <c r="A3457" t="s">
        <v>32819</v>
      </c>
      <c r="B3457" t="s">
        <v>5856</v>
      </c>
      <c r="C3457" t="s">
        <v>37534</v>
      </c>
      <c r="D3457" t="s">
        <v>37534</v>
      </c>
      <c r="E3457" t="s">
        <v>18</v>
      </c>
      <c r="F3457" t="s">
        <v>17480</v>
      </c>
      <c r="G3457">
        <v>443</v>
      </c>
      <c r="H3457">
        <v>263</v>
      </c>
      <c r="I3457">
        <v>0</v>
      </c>
      <c r="J3457">
        <v>142</v>
      </c>
      <c r="K3457">
        <v>727</v>
      </c>
      <c r="L3457">
        <v>12601</v>
      </c>
      <c r="M3457">
        <v>260952</v>
      </c>
      <c r="N3457">
        <v>40827555</v>
      </c>
    </row>
    <row r="3458" spans="1:14" x14ac:dyDescent="0.25">
      <c r="A3458" t="s">
        <v>33545</v>
      </c>
      <c r="B3458" t="s">
        <v>2201</v>
      </c>
      <c r="C3458" t="s">
        <v>37535</v>
      </c>
      <c r="D3458" t="s">
        <v>50682</v>
      </c>
      <c r="E3458" t="s">
        <v>15</v>
      </c>
      <c r="F3458" t="s">
        <v>11771</v>
      </c>
      <c r="G3458">
        <v>314</v>
      </c>
      <c r="H3458">
        <v>629</v>
      </c>
      <c r="I3458">
        <v>136</v>
      </c>
      <c r="J3458">
        <v>174</v>
      </c>
      <c r="K3458">
        <v>43</v>
      </c>
      <c r="L3458">
        <v>111063</v>
      </c>
      <c r="M3458">
        <v>260920</v>
      </c>
      <c r="N3458">
        <v>17355817</v>
      </c>
    </row>
    <row r="3459" spans="1:14" x14ac:dyDescent="0.25">
      <c r="A3459" t="s">
        <v>32619</v>
      </c>
      <c r="B3459" t="s">
        <v>2171</v>
      </c>
      <c r="C3459" t="s">
        <v>37536</v>
      </c>
      <c r="D3459" t="s">
        <v>50683</v>
      </c>
      <c r="E3459" t="s">
        <v>15</v>
      </c>
      <c r="F3459" t="s">
        <v>2175</v>
      </c>
      <c r="G3459">
        <v>207</v>
      </c>
      <c r="H3459">
        <v>221</v>
      </c>
      <c r="I3459">
        <v>44</v>
      </c>
      <c r="J3459">
        <v>986</v>
      </c>
      <c r="K3459">
        <v>854</v>
      </c>
      <c r="L3459">
        <v>176127</v>
      </c>
      <c r="M3459">
        <v>260918</v>
      </c>
      <c r="N3459">
        <v>17819489</v>
      </c>
    </row>
    <row r="3460" spans="1:14" x14ac:dyDescent="0.25">
      <c r="A3460" t="s">
        <v>32790</v>
      </c>
      <c r="B3460" t="s">
        <v>3199</v>
      </c>
      <c r="C3460" t="s">
        <v>37537</v>
      </c>
      <c r="D3460" t="s">
        <v>50684</v>
      </c>
      <c r="E3460" t="s">
        <v>55</v>
      </c>
      <c r="F3460" t="s">
        <v>8416</v>
      </c>
      <c r="G3460">
        <v>302</v>
      </c>
      <c r="H3460">
        <v>724</v>
      </c>
      <c r="I3460">
        <v>910</v>
      </c>
      <c r="J3460">
        <v>606</v>
      </c>
      <c r="K3460">
        <v>174</v>
      </c>
      <c r="L3460">
        <v>123419</v>
      </c>
      <c r="M3460">
        <v>260907</v>
      </c>
      <c r="N3460">
        <v>209218195</v>
      </c>
    </row>
    <row r="3461" spans="1:14" x14ac:dyDescent="0.25">
      <c r="A3461" t="s">
        <v>33353</v>
      </c>
      <c r="B3461" t="s">
        <v>7016</v>
      </c>
      <c r="C3461" t="s">
        <v>7022</v>
      </c>
      <c r="D3461" t="s">
        <v>7023</v>
      </c>
      <c r="E3461" t="s">
        <v>18</v>
      </c>
      <c r="F3461" t="s">
        <v>7024</v>
      </c>
      <c r="G3461">
        <v>395</v>
      </c>
      <c r="H3461">
        <v>956</v>
      </c>
      <c r="I3461">
        <v>176</v>
      </c>
      <c r="J3461">
        <v>866</v>
      </c>
      <c r="K3461">
        <v>201</v>
      </c>
      <c r="L3461">
        <v>14458</v>
      </c>
      <c r="M3461">
        <v>260878</v>
      </c>
      <c r="N3461">
        <v>31340996</v>
      </c>
    </row>
    <row r="3462" spans="1:14" x14ac:dyDescent="0.25">
      <c r="A3462" t="s">
        <v>33552</v>
      </c>
      <c r="B3462" t="s">
        <v>3048</v>
      </c>
      <c r="C3462" t="s">
        <v>37538</v>
      </c>
      <c r="D3462" t="s">
        <v>50685</v>
      </c>
      <c r="E3462" t="s">
        <v>15</v>
      </c>
      <c r="F3462" t="s">
        <v>12286</v>
      </c>
      <c r="G3462">
        <v>342</v>
      </c>
      <c r="H3462">
        <v>368</v>
      </c>
      <c r="I3462">
        <v>0</v>
      </c>
      <c r="J3462">
        <v>109</v>
      </c>
      <c r="K3462">
        <v>365</v>
      </c>
      <c r="L3462">
        <v>119657</v>
      </c>
      <c r="M3462">
        <v>260840</v>
      </c>
    </row>
    <row r="3463" spans="1:14" x14ac:dyDescent="0.25">
      <c r="A3463" t="s">
        <v>33607</v>
      </c>
      <c r="B3463" t="s">
        <v>875</v>
      </c>
      <c r="C3463" t="s">
        <v>36306</v>
      </c>
      <c r="D3463" t="s">
        <v>50686</v>
      </c>
      <c r="E3463" t="s">
        <v>15</v>
      </c>
      <c r="F3463" t="s">
        <v>877</v>
      </c>
      <c r="G3463">
        <v>273</v>
      </c>
      <c r="H3463">
        <v>7</v>
      </c>
      <c r="I3463">
        <v>535</v>
      </c>
      <c r="J3463">
        <v>322</v>
      </c>
      <c r="K3463">
        <v>565</v>
      </c>
      <c r="L3463">
        <v>155999</v>
      </c>
      <c r="M3463">
        <v>260830</v>
      </c>
      <c r="N3463">
        <v>96964970</v>
      </c>
    </row>
    <row r="3464" spans="1:14" x14ac:dyDescent="0.25">
      <c r="A3464" t="s">
        <v>33623</v>
      </c>
      <c r="B3464" t="s">
        <v>3235</v>
      </c>
      <c r="C3464" t="s">
        <v>37539</v>
      </c>
      <c r="D3464" t="s">
        <v>33623</v>
      </c>
      <c r="E3464" t="s">
        <v>15</v>
      </c>
      <c r="F3464" t="s">
        <v>3236</v>
      </c>
      <c r="G3464">
        <v>44</v>
      </c>
      <c r="H3464">
        <v>152</v>
      </c>
      <c r="I3464">
        <v>62</v>
      </c>
      <c r="J3464">
        <v>999</v>
      </c>
      <c r="K3464">
        <v>933</v>
      </c>
      <c r="L3464">
        <v>164857</v>
      </c>
      <c r="M3464">
        <v>260827</v>
      </c>
      <c r="N3464">
        <v>135813248</v>
      </c>
    </row>
    <row r="3465" spans="1:14" x14ac:dyDescent="0.25">
      <c r="A3465" t="s">
        <v>33405</v>
      </c>
      <c r="B3465" t="s">
        <v>2441</v>
      </c>
      <c r="C3465" t="s">
        <v>35746</v>
      </c>
      <c r="D3465" t="s">
        <v>50687</v>
      </c>
      <c r="E3465" t="s">
        <v>15</v>
      </c>
      <c r="F3465" t="s">
        <v>15604</v>
      </c>
      <c r="G3465">
        <v>263</v>
      </c>
      <c r="H3465">
        <v>132</v>
      </c>
      <c r="I3465">
        <v>459</v>
      </c>
      <c r="J3465">
        <v>189</v>
      </c>
      <c r="K3465">
        <v>549</v>
      </c>
      <c r="L3465">
        <v>132965</v>
      </c>
      <c r="M3465">
        <v>260800</v>
      </c>
      <c r="N3465">
        <v>108456752</v>
      </c>
    </row>
    <row r="3466" spans="1:14" x14ac:dyDescent="0.25">
      <c r="A3466" t="s">
        <v>33624</v>
      </c>
      <c r="B3466" t="s">
        <v>2796</v>
      </c>
      <c r="C3466" t="s">
        <v>37540</v>
      </c>
      <c r="D3466" t="s">
        <v>50688</v>
      </c>
      <c r="E3466" t="s">
        <v>15</v>
      </c>
      <c r="F3466" t="s">
        <v>12134</v>
      </c>
      <c r="G3466">
        <v>62</v>
      </c>
      <c r="H3466">
        <v>256</v>
      </c>
      <c r="I3466">
        <v>0</v>
      </c>
      <c r="J3466">
        <v>119</v>
      </c>
      <c r="K3466">
        <v>138</v>
      </c>
      <c r="L3466">
        <v>12531</v>
      </c>
      <c r="M3466">
        <v>260787</v>
      </c>
      <c r="N3466">
        <v>83843609</v>
      </c>
    </row>
    <row r="3467" spans="1:14" x14ac:dyDescent="0.25">
      <c r="A3467" t="s">
        <v>33625</v>
      </c>
      <c r="B3467" t="s">
        <v>5841</v>
      </c>
      <c r="C3467" t="s">
        <v>37541</v>
      </c>
      <c r="D3467" t="s">
        <v>50689</v>
      </c>
      <c r="E3467" t="s">
        <v>15</v>
      </c>
      <c r="F3467" t="s">
        <v>17574</v>
      </c>
      <c r="G3467">
        <v>627</v>
      </c>
      <c r="H3467">
        <v>759</v>
      </c>
      <c r="I3467">
        <v>706</v>
      </c>
      <c r="J3467">
        <v>114</v>
      </c>
      <c r="K3467">
        <v>438</v>
      </c>
      <c r="L3467">
        <v>119772</v>
      </c>
      <c r="M3467">
        <v>260776</v>
      </c>
      <c r="N3467">
        <v>250716674</v>
      </c>
    </row>
    <row r="3468" spans="1:14" x14ac:dyDescent="0.25">
      <c r="A3468" t="s">
        <v>32858</v>
      </c>
      <c r="B3468" t="s">
        <v>198</v>
      </c>
      <c r="C3468" t="s">
        <v>37542</v>
      </c>
      <c r="D3468" t="s">
        <v>50690</v>
      </c>
      <c r="E3468" t="s">
        <v>15</v>
      </c>
      <c r="F3468" t="s">
        <v>14212</v>
      </c>
      <c r="G3468">
        <v>469</v>
      </c>
      <c r="H3468">
        <v>118</v>
      </c>
      <c r="I3468">
        <v>253</v>
      </c>
      <c r="J3468">
        <v>604</v>
      </c>
      <c r="K3468">
        <v>237</v>
      </c>
      <c r="L3468">
        <v>101305</v>
      </c>
      <c r="M3468">
        <v>260773</v>
      </c>
      <c r="N3468">
        <v>228741006</v>
      </c>
    </row>
    <row r="3469" spans="1:14" x14ac:dyDescent="0.25">
      <c r="A3469" t="s">
        <v>33626</v>
      </c>
      <c r="B3469" t="s">
        <v>9061</v>
      </c>
      <c r="C3469" t="s">
        <v>37543</v>
      </c>
      <c r="D3469" t="s">
        <v>50691</v>
      </c>
      <c r="E3469" t="s">
        <v>15</v>
      </c>
      <c r="F3469" t="s">
        <v>16609</v>
      </c>
      <c r="G3469">
        <v>703</v>
      </c>
      <c r="H3469">
        <v>722</v>
      </c>
      <c r="I3469">
        <v>0</v>
      </c>
      <c r="J3469">
        <v>368</v>
      </c>
      <c r="K3469">
        <v>827</v>
      </c>
      <c r="L3469">
        <v>177913</v>
      </c>
      <c r="M3469">
        <v>260773</v>
      </c>
      <c r="N3469">
        <v>831122837</v>
      </c>
    </row>
    <row r="3470" spans="1:14" x14ac:dyDescent="0.25">
      <c r="A3470" t="s">
        <v>33314</v>
      </c>
      <c r="B3470" t="s">
        <v>4104</v>
      </c>
      <c r="C3470" t="s">
        <v>37544</v>
      </c>
      <c r="D3470" t="s">
        <v>50692</v>
      </c>
      <c r="E3470" t="s">
        <v>18</v>
      </c>
      <c r="F3470" t="s">
        <v>4109</v>
      </c>
      <c r="G3470">
        <v>199</v>
      </c>
      <c r="H3470">
        <v>447</v>
      </c>
      <c r="I3470">
        <v>251</v>
      </c>
      <c r="J3470">
        <v>19</v>
      </c>
      <c r="K3470">
        <v>825</v>
      </c>
      <c r="L3470">
        <v>111028</v>
      </c>
      <c r="M3470">
        <v>260698</v>
      </c>
      <c r="N3470">
        <v>37590096</v>
      </c>
    </row>
    <row r="3471" spans="1:14" x14ac:dyDescent="0.25">
      <c r="A3471" t="s">
        <v>32627</v>
      </c>
      <c r="B3471" t="s">
        <v>1316</v>
      </c>
      <c r="C3471" t="s">
        <v>37544</v>
      </c>
      <c r="D3471" t="s">
        <v>50692</v>
      </c>
      <c r="E3471" t="s">
        <v>18</v>
      </c>
      <c r="F3471" t="s">
        <v>4109</v>
      </c>
      <c r="G3471">
        <v>199</v>
      </c>
      <c r="H3471">
        <v>447</v>
      </c>
      <c r="I3471">
        <v>251</v>
      </c>
      <c r="J3471">
        <v>19</v>
      </c>
      <c r="K3471">
        <v>825</v>
      </c>
      <c r="L3471">
        <v>111028</v>
      </c>
      <c r="M3471">
        <v>260698</v>
      </c>
      <c r="N3471">
        <v>37590096</v>
      </c>
    </row>
    <row r="3472" spans="1:14" x14ac:dyDescent="0.25">
      <c r="A3472" t="s">
        <v>33063</v>
      </c>
      <c r="B3472" t="s">
        <v>3809</v>
      </c>
      <c r="C3472" t="s">
        <v>37545</v>
      </c>
      <c r="D3472" t="s">
        <v>48760</v>
      </c>
      <c r="E3472" t="s">
        <v>55</v>
      </c>
      <c r="F3472" t="s">
        <v>16386</v>
      </c>
      <c r="G3472">
        <v>377</v>
      </c>
      <c r="H3472">
        <v>527</v>
      </c>
      <c r="I3472">
        <v>0</v>
      </c>
      <c r="J3472">
        <v>126</v>
      </c>
      <c r="K3472">
        <v>173</v>
      </c>
      <c r="L3472">
        <v>136018</v>
      </c>
      <c r="M3472">
        <v>260693</v>
      </c>
      <c r="N3472">
        <v>7062868</v>
      </c>
    </row>
    <row r="3473" spans="1:14" x14ac:dyDescent="0.25">
      <c r="A3473" t="s">
        <v>32665</v>
      </c>
      <c r="B3473" t="s">
        <v>1804</v>
      </c>
      <c r="C3473" t="s">
        <v>37546</v>
      </c>
      <c r="D3473" t="s">
        <v>49278</v>
      </c>
      <c r="E3473" t="s">
        <v>15</v>
      </c>
      <c r="F3473" t="s">
        <v>7419</v>
      </c>
      <c r="G3473">
        <v>428</v>
      </c>
      <c r="H3473">
        <v>175</v>
      </c>
      <c r="I3473">
        <v>854</v>
      </c>
      <c r="J3473">
        <v>978</v>
      </c>
      <c r="K3473">
        <v>615</v>
      </c>
      <c r="L3473">
        <v>115515</v>
      </c>
      <c r="M3473">
        <v>260653</v>
      </c>
      <c r="N3473">
        <v>4851243</v>
      </c>
    </row>
    <row r="3474" spans="1:14" x14ac:dyDescent="0.25">
      <c r="A3474" t="s">
        <v>33207</v>
      </c>
      <c r="B3474" t="s">
        <v>2666</v>
      </c>
      <c r="C3474" t="s">
        <v>35879</v>
      </c>
      <c r="D3474" t="s">
        <v>50693</v>
      </c>
      <c r="E3474" t="s">
        <v>15</v>
      </c>
      <c r="F3474" t="s">
        <v>2668</v>
      </c>
      <c r="G3474">
        <v>423</v>
      </c>
      <c r="H3474">
        <v>99</v>
      </c>
      <c r="I3474">
        <v>905</v>
      </c>
      <c r="J3474">
        <v>117</v>
      </c>
      <c r="K3474">
        <v>182</v>
      </c>
      <c r="L3474">
        <v>132691</v>
      </c>
      <c r="M3474">
        <v>260653</v>
      </c>
      <c r="N3474">
        <v>96589795</v>
      </c>
    </row>
    <row r="3475" spans="1:14" x14ac:dyDescent="0.25">
      <c r="A3475" t="s">
        <v>32984</v>
      </c>
      <c r="B3475" t="s">
        <v>2602</v>
      </c>
      <c r="C3475" t="s">
        <v>37547</v>
      </c>
      <c r="D3475" t="s">
        <v>49488</v>
      </c>
      <c r="E3475" t="s">
        <v>15</v>
      </c>
      <c r="F3475" t="s">
        <v>12017</v>
      </c>
      <c r="G3475">
        <v>287</v>
      </c>
      <c r="H3475">
        <v>528</v>
      </c>
      <c r="I3475">
        <v>35</v>
      </c>
      <c r="J3475">
        <v>997</v>
      </c>
      <c r="K3475">
        <v>892</v>
      </c>
      <c r="L3475">
        <v>12903</v>
      </c>
      <c r="M3475">
        <v>260613</v>
      </c>
      <c r="N3475">
        <v>87147567</v>
      </c>
    </row>
    <row r="3476" spans="1:14" x14ac:dyDescent="0.25">
      <c r="A3476" t="s">
        <v>33598</v>
      </c>
      <c r="B3476" t="s">
        <v>653</v>
      </c>
      <c r="C3476" t="s">
        <v>37548</v>
      </c>
      <c r="D3476" t="s">
        <v>50694</v>
      </c>
      <c r="E3476" t="s">
        <v>15</v>
      </c>
      <c r="F3476" t="s">
        <v>10785</v>
      </c>
      <c r="G3476">
        <v>326</v>
      </c>
      <c r="H3476">
        <v>26</v>
      </c>
      <c r="I3476">
        <v>0</v>
      </c>
      <c r="J3476">
        <v>981</v>
      </c>
      <c r="K3476">
        <v>842</v>
      </c>
      <c r="L3476">
        <v>103032</v>
      </c>
      <c r="M3476">
        <v>260560</v>
      </c>
      <c r="N3476">
        <v>201457474</v>
      </c>
    </row>
    <row r="3477" spans="1:14" x14ac:dyDescent="0.25">
      <c r="A3477" t="s">
        <v>33291</v>
      </c>
      <c r="B3477" t="s">
        <v>596</v>
      </c>
      <c r="C3477" t="s">
        <v>37549</v>
      </c>
      <c r="D3477" t="s">
        <v>49894</v>
      </c>
      <c r="E3477" t="s">
        <v>15</v>
      </c>
      <c r="F3477" t="s">
        <v>6552</v>
      </c>
      <c r="G3477">
        <v>583</v>
      </c>
      <c r="H3477">
        <v>811</v>
      </c>
      <c r="I3477">
        <v>293</v>
      </c>
      <c r="J3477">
        <v>697</v>
      </c>
      <c r="K3477">
        <v>909</v>
      </c>
      <c r="L3477">
        <v>138048</v>
      </c>
      <c r="M3477">
        <v>260552</v>
      </c>
      <c r="N3477">
        <v>27642218</v>
      </c>
    </row>
    <row r="3478" spans="1:14" x14ac:dyDescent="0.25">
      <c r="A3478" t="s">
        <v>33301</v>
      </c>
      <c r="B3478" t="s">
        <v>6581</v>
      </c>
      <c r="C3478" t="s">
        <v>37550</v>
      </c>
      <c r="D3478" t="s">
        <v>49627</v>
      </c>
      <c r="E3478" t="s">
        <v>15</v>
      </c>
      <c r="F3478" t="s">
        <v>10781</v>
      </c>
      <c r="G3478">
        <v>489</v>
      </c>
      <c r="H3478">
        <v>196</v>
      </c>
      <c r="I3478">
        <v>262</v>
      </c>
      <c r="J3478">
        <v>147</v>
      </c>
      <c r="K3478">
        <v>339</v>
      </c>
      <c r="L3478">
        <v>77887</v>
      </c>
      <c r="M3478">
        <v>260547</v>
      </c>
      <c r="N3478">
        <v>30918066</v>
      </c>
    </row>
    <row r="3479" spans="1:14" x14ac:dyDescent="0.25">
      <c r="A3479" t="s">
        <v>32863</v>
      </c>
      <c r="B3479" t="s">
        <v>3581</v>
      </c>
      <c r="C3479" t="s">
        <v>37551</v>
      </c>
      <c r="D3479" t="s">
        <v>50695</v>
      </c>
      <c r="E3479" t="s">
        <v>15</v>
      </c>
      <c r="F3479" t="s">
        <v>12597</v>
      </c>
      <c r="G3479">
        <v>25</v>
      </c>
      <c r="H3479">
        <v>565</v>
      </c>
      <c r="I3479">
        <v>139</v>
      </c>
      <c r="J3479">
        <v>127</v>
      </c>
      <c r="K3479">
        <v>485</v>
      </c>
      <c r="L3479">
        <v>105021</v>
      </c>
      <c r="M3479">
        <v>260537</v>
      </c>
      <c r="N3479">
        <v>84413845</v>
      </c>
    </row>
    <row r="3480" spans="1:14" x14ac:dyDescent="0.25">
      <c r="A3480" t="s">
        <v>32917</v>
      </c>
      <c r="B3480" t="s">
        <v>313</v>
      </c>
      <c r="C3480" t="s">
        <v>37551</v>
      </c>
      <c r="D3480" t="s">
        <v>50696</v>
      </c>
      <c r="E3480" t="s">
        <v>18</v>
      </c>
      <c r="F3480" t="s">
        <v>14289</v>
      </c>
      <c r="G3480">
        <v>25</v>
      </c>
      <c r="H3480">
        <v>565</v>
      </c>
      <c r="I3480">
        <v>139</v>
      </c>
      <c r="J3480">
        <v>127</v>
      </c>
      <c r="K3480">
        <v>485</v>
      </c>
      <c r="L3480">
        <v>105012</v>
      </c>
      <c r="M3480">
        <v>260537</v>
      </c>
      <c r="N3480">
        <v>84413845</v>
      </c>
    </row>
    <row r="3481" spans="1:14" x14ac:dyDescent="0.25">
      <c r="A3481" t="s">
        <v>33019</v>
      </c>
      <c r="B3481" t="s">
        <v>6060</v>
      </c>
      <c r="C3481" t="s">
        <v>37552</v>
      </c>
      <c r="D3481" t="s">
        <v>49354</v>
      </c>
      <c r="E3481" t="s">
        <v>15</v>
      </c>
      <c r="F3481" t="s">
        <v>6065</v>
      </c>
      <c r="G3481">
        <v>425</v>
      </c>
      <c r="H3481">
        <v>185</v>
      </c>
      <c r="I3481">
        <v>0</v>
      </c>
      <c r="J3481">
        <v>342</v>
      </c>
      <c r="K3481">
        <v>808</v>
      </c>
      <c r="L3481">
        <v>132044</v>
      </c>
      <c r="M3481">
        <v>260533</v>
      </c>
      <c r="N3481">
        <v>16273984</v>
      </c>
    </row>
    <row r="3482" spans="1:14" x14ac:dyDescent="0.25">
      <c r="A3482" t="s">
        <v>33627</v>
      </c>
      <c r="B3482" t="s">
        <v>5592</v>
      </c>
      <c r="C3482" t="s">
        <v>37553</v>
      </c>
      <c r="D3482" t="s">
        <v>50697</v>
      </c>
      <c r="E3482" t="s">
        <v>15</v>
      </c>
      <c r="F3482" t="s">
        <v>5593</v>
      </c>
      <c r="G3482">
        <v>315</v>
      </c>
      <c r="H3482">
        <v>172</v>
      </c>
      <c r="I3482">
        <v>38</v>
      </c>
      <c r="J3482">
        <v>115</v>
      </c>
      <c r="K3482">
        <v>868</v>
      </c>
      <c r="L3482">
        <v>104996</v>
      </c>
      <c r="M3482">
        <v>260520</v>
      </c>
      <c r="N3482">
        <v>165137692</v>
      </c>
    </row>
    <row r="3483" spans="1:14" x14ac:dyDescent="0.25">
      <c r="A3483" t="s">
        <v>32800</v>
      </c>
      <c r="B3483" t="s">
        <v>3031</v>
      </c>
      <c r="C3483" t="s">
        <v>37554</v>
      </c>
      <c r="D3483" t="s">
        <v>50698</v>
      </c>
      <c r="E3483" t="s">
        <v>15</v>
      </c>
      <c r="F3483" t="s">
        <v>8290</v>
      </c>
      <c r="G3483">
        <v>553</v>
      </c>
      <c r="H3483">
        <v>235</v>
      </c>
      <c r="I3483">
        <v>249</v>
      </c>
      <c r="J3483">
        <v>112</v>
      </c>
      <c r="K3483">
        <v>601</v>
      </c>
      <c r="L3483">
        <v>171794</v>
      </c>
      <c r="M3483">
        <v>260507</v>
      </c>
      <c r="N3483">
        <v>16147569</v>
      </c>
    </row>
    <row r="3484" spans="1:14" x14ac:dyDescent="0.25">
      <c r="A3484" t="s">
        <v>33628</v>
      </c>
      <c r="B3484" t="s">
        <v>2363</v>
      </c>
      <c r="C3484" t="s">
        <v>37555</v>
      </c>
      <c r="D3484" t="s">
        <v>37555</v>
      </c>
      <c r="E3484" t="s">
        <v>15</v>
      </c>
      <c r="F3484" t="s">
        <v>2364</v>
      </c>
      <c r="G3484">
        <v>274</v>
      </c>
      <c r="H3484">
        <v>421</v>
      </c>
      <c r="I3484">
        <v>659</v>
      </c>
      <c r="J3484">
        <v>11</v>
      </c>
      <c r="K3484">
        <v>696</v>
      </c>
      <c r="L3484">
        <v>111799</v>
      </c>
      <c r="M3484">
        <v>260493</v>
      </c>
      <c r="N3484">
        <v>5250595</v>
      </c>
    </row>
    <row r="3485" spans="1:14" x14ac:dyDescent="0.25">
      <c r="A3485" t="s">
        <v>33629</v>
      </c>
      <c r="B3485" t="s">
        <v>1163</v>
      </c>
      <c r="C3485" t="s">
        <v>37556</v>
      </c>
      <c r="D3485" t="s">
        <v>50699</v>
      </c>
      <c r="E3485" t="s">
        <v>15</v>
      </c>
      <c r="F3485" t="s">
        <v>11102</v>
      </c>
      <c r="G3485">
        <v>418</v>
      </c>
      <c r="H3485">
        <v>628</v>
      </c>
      <c r="I3485">
        <v>0</v>
      </c>
      <c r="J3485">
        <v>958</v>
      </c>
      <c r="K3485">
        <v>962</v>
      </c>
      <c r="L3485">
        <v>92889</v>
      </c>
      <c r="M3485">
        <v>260493</v>
      </c>
      <c r="N3485">
        <v>83881946</v>
      </c>
    </row>
    <row r="3486" spans="1:14" x14ac:dyDescent="0.25">
      <c r="A3486" t="s">
        <v>32654</v>
      </c>
      <c r="B3486" t="s">
        <v>5602</v>
      </c>
      <c r="C3486" t="s">
        <v>37557</v>
      </c>
      <c r="D3486" t="s">
        <v>50700</v>
      </c>
      <c r="E3486" t="s">
        <v>15</v>
      </c>
      <c r="F3486" t="s">
        <v>13796</v>
      </c>
      <c r="G3486">
        <v>117</v>
      </c>
      <c r="H3486">
        <v>71</v>
      </c>
      <c r="I3486">
        <v>0</v>
      </c>
      <c r="J3486">
        <v>808</v>
      </c>
      <c r="K3486">
        <v>406</v>
      </c>
      <c r="L3486">
        <v>120146</v>
      </c>
      <c r="M3486">
        <v>260493</v>
      </c>
      <c r="N3486">
        <v>85192553</v>
      </c>
    </row>
    <row r="3487" spans="1:14" x14ac:dyDescent="0.25">
      <c r="A3487" t="s">
        <v>32924</v>
      </c>
      <c r="B3487" t="s">
        <v>5036</v>
      </c>
      <c r="C3487" t="s">
        <v>37558</v>
      </c>
      <c r="D3487" t="s">
        <v>50701</v>
      </c>
      <c r="E3487" t="s">
        <v>15</v>
      </c>
      <c r="F3487" t="s">
        <v>17070</v>
      </c>
      <c r="G3487">
        <v>13</v>
      </c>
      <c r="H3487">
        <v>388</v>
      </c>
      <c r="I3487">
        <v>202</v>
      </c>
      <c r="J3487">
        <v>101</v>
      </c>
      <c r="K3487">
        <v>594</v>
      </c>
      <c r="L3487">
        <v>142062</v>
      </c>
      <c r="M3487">
        <v>260453</v>
      </c>
      <c r="N3487">
        <v>215168962</v>
      </c>
    </row>
    <row r="3488" spans="1:14" x14ac:dyDescent="0.25">
      <c r="A3488" t="s">
        <v>33440</v>
      </c>
      <c r="B3488" t="s">
        <v>2328</v>
      </c>
      <c r="C3488" t="s">
        <v>37559</v>
      </c>
      <c r="D3488" t="s">
        <v>50702</v>
      </c>
      <c r="E3488" t="s">
        <v>15</v>
      </c>
      <c r="F3488" t="s">
        <v>7768</v>
      </c>
      <c r="G3488">
        <v>966</v>
      </c>
      <c r="H3488">
        <v>169</v>
      </c>
      <c r="I3488">
        <v>0</v>
      </c>
      <c r="J3488">
        <v>206</v>
      </c>
      <c r="K3488">
        <v>889</v>
      </c>
      <c r="L3488">
        <v>114995</v>
      </c>
      <c r="M3488">
        <v>260427</v>
      </c>
      <c r="N3488">
        <v>9724280</v>
      </c>
    </row>
    <row r="3489" spans="1:14" x14ac:dyDescent="0.25">
      <c r="A3489" t="s">
        <v>24274</v>
      </c>
      <c r="B3489" t="s">
        <v>1720</v>
      </c>
      <c r="C3489" t="s">
        <v>37560</v>
      </c>
      <c r="D3489" t="s">
        <v>24274</v>
      </c>
      <c r="E3489" t="s">
        <v>15</v>
      </c>
      <c r="F3489" t="s">
        <v>15164</v>
      </c>
      <c r="G3489">
        <v>532</v>
      </c>
      <c r="H3489">
        <v>145</v>
      </c>
      <c r="I3489">
        <v>0</v>
      </c>
      <c r="J3489">
        <v>112</v>
      </c>
      <c r="K3489">
        <v>846</v>
      </c>
      <c r="L3489">
        <v>96025</v>
      </c>
      <c r="M3489">
        <v>260427</v>
      </c>
      <c r="N3489">
        <v>38064305</v>
      </c>
    </row>
    <row r="3490" spans="1:14" x14ac:dyDescent="0.25">
      <c r="A3490" t="s">
        <v>33433</v>
      </c>
      <c r="B3490" t="s">
        <v>4774</v>
      </c>
      <c r="C3490" t="s">
        <v>37561</v>
      </c>
      <c r="D3490" t="s">
        <v>50703</v>
      </c>
      <c r="E3490" t="s">
        <v>15</v>
      </c>
      <c r="F3490" t="s">
        <v>13263</v>
      </c>
      <c r="G3490">
        <v>321</v>
      </c>
      <c r="H3490">
        <v>422</v>
      </c>
      <c r="I3490">
        <v>761</v>
      </c>
      <c r="J3490">
        <v>919</v>
      </c>
      <c r="K3490">
        <v>544</v>
      </c>
      <c r="L3490">
        <v>11896</v>
      </c>
      <c r="M3490">
        <v>260413</v>
      </c>
      <c r="N3490">
        <v>45344436</v>
      </c>
    </row>
    <row r="3491" spans="1:14" x14ac:dyDescent="0.25">
      <c r="A3491" t="s">
        <v>33598</v>
      </c>
      <c r="B3491" t="s">
        <v>653</v>
      </c>
      <c r="C3491" t="s">
        <v>37562</v>
      </c>
      <c r="D3491" t="s">
        <v>50694</v>
      </c>
      <c r="E3491" t="s">
        <v>15</v>
      </c>
      <c r="F3491" t="s">
        <v>655</v>
      </c>
      <c r="G3491">
        <v>589</v>
      </c>
      <c r="H3491">
        <v>303</v>
      </c>
      <c r="I3491">
        <v>223</v>
      </c>
      <c r="J3491">
        <v>284</v>
      </c>
      <c r="K3491">
        <v>759</v>
      </c>
      <c r="L3491">
        <v>96231</v>
      </c>
      <c r="M3491">
        <v>260400</v>
      </c>
      <c r="N3491">
        <v>53372857</v>
      </c>
    </row>
    <row r="3492" spans="1:14" x14ac:dyDescent="0.25">
      <c r="A3492" t="s">
        <v>33482</v>
      </c>
      <c r="B3492" t="s">
        <v>678</v>
      </c>
      <c r="C3492" t="s">
        <v>37563</v>
      </c>
      <c r="D3492" t="s">
        <v>50704</v>
      </c>
      <c r="E3492" t="s">
        <v>15</v>
      </c>
      <c r="F3492" t="s">
        <v>680</v>
      </c>
      <c r="G3492">
        <v>34</v>
      </c>
      <c r="H3492">
        <v>276</v>
      </c>
      <c r="I3492">
        <v>139</v>
      </c>
      <c r="J3492">
        <v>136</v>
      </c>
      <c r="K3492">
        <v>182</v>
      </c>
      <c r="L3492">
        <v>143532</v>
      </c>
      <c r="M3492">
        <v>260387</v>
      </c>
      <c r="N3492">
        <v>106432184</v>
      </c>
    </row>
    <row r="3493" spans="1:14" x14ac:dyDescent="0.25">
      <c r="A3493" t="s">
        <v>33601</v>
      </c>
      <c r="B3493" t="s">
        <v>2539</v>
      </c>
      <c r="C3493" t="s">
        <v>37564</v>
      </c>
      <c r="D3493" t="s">
        <v>37564</v>
      </c>
      <c r="E3493" t="s">
        <v>15</v>
      </c>
      <c r="F3493" t="s">
        <v>7934</v>
      </c>
      <c r="G3493">
        <v>403</v>
      </c>
      <c r="H3493">
        <v>664</v>
      </c>
      <c r="I3493">
        <v>117</v>
      </c>
      <c r="J3493">
        <v>116</v>
      </c>
      <c r="K3493">
        <v>479</v>
      </c>
      <c r="L3493">
        <v>13612</v>
      </c>
      <c r="M3493">
        <v>260360</v>
      </c>
      <c r="N3493">
        <v>135333873</v>
      </c>
    </row>
    <row r="3494" spans="1:14" x14ac:dyDescent="0.25">
      <c r="A3494" t="s">
        <v>32468</v>
      </c>
      <c r="B3494" t="s">
        <v>6127</v>
      </c>
      <c r="C3494" t="s">
        <v>37565</v>
      </c>
      <c r="D3494" t="s">
        <v>35688</v>
      </c>
      <c r="E3494" t="s">
        <v>15</v>
      </c>
      <c r="F3494" t="s">
        <v>6130</v>
      </c>
      <c r="G3494">
        <v>775</v>
      </c>
      <c r="H3494">
        <v>123</v>
      </c>
      <c r="I3494">
        <v>0</v>
      </c>
      <c r="J3494">
        <v>11</v>
      </c>
      <c r="K3494">
        <v>274</v>
      </c>
      <c r="L3494">
        <v>113884</v>
      </c>
      <c r="M3494">
        <v>260339</v>
      </c>
      <c r="N3494">
        <v>1949340</v>
      </c>
    </row>
    <row r="3495" spans="1:14" x14ac:dyDescent="0.25">
      <c r="A3495" t="s">
        <v>33578</v>
      </c>
      <c r="B3495" t="s">
        <v>750</v>
      </c>
      <c r="C3495" t="s">
        <v>37566</v>
      </c>
      <c r="D3495" t="s">
        <v>50705</v>
      </c>
      <c r="E3495" t="s">
        <v>15</v>
      </c>
      <c r="F3495" t="s">
        <v>6647</v>
      </c>
      <c r="G3495">
        <v>284</v>
      </c>
      <c r="H3495">
        <v>385</v>
      </c>
      <c r="I3495">
        <v>0</v>
      </c>
      <c r="J3495">
        <v>103</v>
      </c>
      <c r="K3495">
        <v>374</v>
      </c>
      <c r="L3495">
        <v>148095</v>
      </c>
      <c r="M3495">
        <v>260333</v>
      </c>
      <c r="N3495">
        <v>185957704</v>
      </c>
    </row>
    <row r="3496" spans="1:14" x14ac:dyDescent="0.25">
      <c r="A3496" t="s">
        <v>32897</v>
      </c>
      <c r="B3496" t="s">
        <v>1303</v>
      </c>
      <c r="C3496" t="s">
        <v>37567</v>
      </c>
      <c r="D3496" t="s">
        <v>50706</v>
      </c>
      <c r="E3496" t="s">
        <v>15</v>
      </c>
      <c r="F3496" t="s">
        <v>1306</v>
      </c>
      <c r="G3496">
        <v>321</v>
      </c>
      <c r="H3496">
        <v>263</v>
      </c>
      <c r="I3496">
        <v>0</v>
      </c>
      <c r="J3496">
        <v>151</v>
      </c>
      <c r="K3496">
        <v>587</v>
      </c>
      <c r="L3496">
        <v>176087</v>
      </c>
      <c r="M3496">
        <v>260307</v>
      </c>
      <c r="N3496">
        <v>8153501</v>
      </c>
    </row>
    <row r="3497" spans="1:14" x14ac:dyDescent="0.25">
      <c r="A3497" t="s">
        <v>33630</v>
      </c>
      <c r="B3497" t="s">
        <v>5576</v>
      </c>
      <c r="C3497" t="s">
        <v>37568</v>
      </c>
      <c r="D3497" t="s">
        <v>50707</v>
      </c>
      <c r="E3497" t="s">
        <v>15</v>
      </c>
      <c r="F3497" t="s">
        <v>5577</v>
      </c>
      <c r="G3497">
        <v>315</v>
      </c>
      <c r="H3497">
        <v>837</v>
      </c>
      <c r="I3497">
        <v>335</v>
      </c>
      <c r="J3497">
        <v>983</v>
      </c>
      <c r="K3497">
        <v>231</v>
      </c>
      <c r="L3497">
        <v>112672</v>
      </c>
      <c r="M3497">
        <v>260285</v>
      </c>
      <c r="N3497">
        <v>1003155181</v>
      </c>
    </row>
    <row r="3498" spans="1:14" x14ac:dyDescent="0.25">
      <c r="A3498" t="s">
        <v>33631</v>
      </c>
      <c r="B3498" t="s">
        <v>5819</v>
      </c>
      <c r="C3498" t="s">
        <v>37569</v>
      </c>
      <c r="D3498" t="s">
        <v>37569</v>
      </c>
      <c r="E3498" t="s">
        <v>18</v>
      </c>
      <c r="F3498" t="s">
        <v>5821</v>
      </c>
      <c r="G3498">
        <v>392</v>
      </c>
      <c r="H3498">
        <v>246</v>
      </c>
      <c r="I3498">
        <v>0</v>
      </c>
      <c r="J3498">
        <v>124</v>
      </c>
      <c r="K3498">
        <v>79</v>
      </c>
      <c r="L3498">
        <v>119295</v>
      </c>
      <c r="M3498">
        <v>260285</v>
      </c>
      <c r="N3498">
        <v>8678433</v>
      </c>
    </row>
    <row r="3499" spans="1:14" x14ac:dyDescent="0.25">
      <c r="A3499" t="s">
        <v>33518</v>
      </c>
      <c r="B3499" t="s">
        <v>5813</v>
      </c>
      <c r="C3499" t="s">
        <v>37569</v>
      </c>
      <c r="D3499" t="s">
        <v>37569</v>
      </c>
      <c r="E3499" t="s">
        <v>18</v>
      </c>
      <c r="F3499" t="s">
        <v>5821</v>
      </c>
      <c r="G3499">
        <v>392</v>
      </c>
      <c r="H3499">
        <v>246</v>
      </c>
      <c r="I3499">
        <v>0</v>
      </c>
      <c r="J3499">
        <v>124</v>
      </c>
      <c r="K3499">
        <v>79</v>
      </c>
      <c r="L3499">
        <v>119295</v>
      </c>
      <c r="M3499">
        <v>260285</v>
      </c>
      <c r="N3499">
        <v>8678433</v>
      </c>
    </row>
    <row r="3500" spans="1:14" x14ac:dyDescent="0.25">
      <c r="A3500" t="s">
        <v>33632</v>
      </c>
      <c r="B3500" t="s">
        <v>1609</v>
      </c>
      <c r="C3500" t="s">
        <v>37569</v>
      </c>
      <c r="D3500" t="s">
        <v>37569</v>
      </c>
      <c r="E3500" t="s">
        <v>18</v>
      </c>
      <c r="F3500" t="s">
        <v>5821</v>
      </c>
      <c r="G3500">
        <v>392</v>
      </c>
      <c r="H3500">
        <v>246</v>
      </c>
      <c r="I3500">
        <v>0</v>
      </c>
      <c r="J3500">
        <v>124</v>
      </c>
      <c r="K3500">
        <v>79</v>
      </c>
      <c r="L3500">
        <v>119295</v>
      </c>
      <c r="M3500">
        <v>260285</v>
      </c>
      <c r="N3500">
        <v>8384446</v>
      </c>
    </row>
    <row r="3501" spans="1:14" x14ac:dyDescent="0.25">
      <c r="A3501" t="s">
        <v>32856</v>
      </c>
      <c r="B3501" t="s">
        <v>2923</v>
      </c>
      <c r="C3501" t="s">
        <v>37570</v>
      </c>
      <c r="D3501" t="s">
        <v>38115</v>
      </c>
      <c r="E3501" t="s">
        <v>15</v>
      </c>
      <c r="F3501" t="s">
        <v>8219</v>
      </c>
      <c r="G3501">
        <v>332</v>
      </c>
      <c r="H3501">
        <v>904</v>
      </c>
      <c r="I3501">
        <v>508</v>
      </c>
      <c r="J3501">
        <v>232</v>
      </c>
      <c r="K3501">
        <v>596</v>
      </c>
      <c r="L3501">
        <v>96135</v>
      </c>
      <c r="M3501">
        <v>260280</v>
      </c>
      <c r="N3501">
        <v>27078593</v>
      </c>
    </row>
    <row r="3502" spans="1:14" x14ac:dyDescent="0.25">
      <c r="A3502" t="s">
        <v>33140</v>
      </c>
      <c r="B3502" t="s">
        <v>6118</v>
      </c>
      <c r="C3502" t="s">
        <v>37571</v>
      </c>
      <c r="D3502" t="s">
        <v>50708</v>
      </c>
      <c r="E3502" t="s">
        <v>18</v>
      </c>
      <c r="F3502" t="s">
        <v>14092</v>
      </c>
      <c r="G3502">
        <v>541</v>
      </c>
      <c r="H3502">
        <v>351</v>
      </c>
      <c r="I3502">
        <v>0</v>
      </c>
      <c r="J3502">
        <v>984</v>
      </c>
      <c r="K3502">
        <v>563</v>
      </c>
      <c r="L3502">
        <v>147837</v>
      </c>
      <c r="M3502">
        <v>260270</v>
      </c>
      <c r="N3502">
        <v>36817467</v>
      </c>
    </row>
    <row r="3503" spans="1:14" x14ac:dyDescent="0.25">
      <c r="A3503" t="s">
        <v>33526</v>
      </c>
      <c r="B3503" t="s">
        <v>4984</v>
      </c>
      <c r="C3503" t="s">
        <v>37572</v>
      </c>
      <c r="D3503" t="s">
        <v>50709</v>
      </c>
      <c r="E3503" t="s">
        <v>15</v>
      </c>
      <c r="F3503" t="s">
        <v>13390</v>
      </c>
      <c r="G3503">
        <v>167</v>
      </c>
      <c r="H3503">
        <v>234</v>
      </c>
      <c r="I3503">
        <v>0</v>
      </c>
      <c r="J3503">
        <v>114</v>
      </c>
      <c r="K3503">
        <v>361</v>
      </c>
      <c r="L3503">
        <v>116882</v>
      </c>
      <c r="M3503">
        <v>260253</v>
      </c>
      <c r="N3503">
        <v>136145574</v>
      </c>
    </row>
    <row r="3504" spans="1:14" x14ac:dyDescent="0.25">
      <c r="A3504" t="s">
        <v>32759</v>
      </c>
      <c r="B3504" t="s">
        <v>4590</v>
      </c>
      <c r="C3504" t="s">
        <v>37573</v>
      </c>
      <c r="D3504" t="s">
        <v>39910</v>
      </c>
      <c r="E3504" t="s">
        <v>15</v>
      </c>
      <c r="F3504" t="s">
        <v>4593</v>
      </c>
      <c r="G3504">
        <v>615</v>
      </c>
      <c r="H3504">
        <v>111</v>
      </c>
      <c r="I3504">
        <v>0</v>
      </c>
      <c r="J3504">
        <v>134</v>
      </c>
      <c r="K3504">
        <v>508</v>
      </c>
      <c r="L3504">
        <v>133629</v>
      </c>
      <c r="M3504">
        <v>260253</v>
      </c>
      <c r="N3504">
        <v>1198565512</v>
      </c>
    </row>
    <row r="3505" spans="1:14" x14ac:dyDescent="0.25">
      <c r="A3505" t="s">
        <v>33532</v>
      </c>
      <c r="B3505" t="s">
        <v>5320</v>
      </c>
      <c r="C3505" t="s">
        <v>37574</v>
      </c>
      <c r="D3505" t="s">
        <v>50600</v>
      </c>
      <c r="E3505" t="s">
        <v>15</v>
      </c>
      <c r="F3505" t="s">
        <v>9813</v>
      </c>
      <c r="G3505">
        <v>345</v>
      </c>
      <c r="H3505">
        <v>862</v>
      </c>
      <c r="I3505">
        <v>0</v>
      </c>
      <c r="J3505">
        <v>788</v>
      </c>
      <c r="K3505">
        <v>293</v>
      </c>
      <c r="L3505">
        <v>135268</v>
      </c>
      <c r="M3505">
        <v>260240</v>
      </c>
      <c r="N3505">
        <v>107712696</v>
      </c>
    </row>
    <row r="3506" spans="1:14" x14ac:dyDescent="0.25">
      <c r="A3506" t="s">
        <v>637</v>
      </c>
      <c r="B3506" t="s">
        <v>638</v>
      </c>
      <c r="C3506" t="s">
        <v>37575</v>
      </c>
      <c r="D3506" t="s">
        <v>50710</v>
      </c>
      <c r="E3506" t="s">
        <v>15</v>
      </c>
      <c r="F3506" t="s">
        <v>640</v>
      </c>
      <c r="G3506">
        <v>383</v>
      </c>
      <c r="H3506">
        <v>436</v>
      </c>
      <c r="I3506">
        <v>111</v>
      </c>
      <c r="J3506">
        <v>344</v>
      </c>
      <c r="K3506">
        <v>151</v>
      </c>
      <c r="L3506">
        <v>18174</v>
      </c>
      <c r="M3506">
        <v>260227</v>
      </c>
      <c r="N3506">
        <v>54925462</v>
      </c>
    </row>
    <row r="3507" spans="1:14" x14ac:dyDescent="0.25">
      <c r="A3507" t="s">
        <v>32752</v>
      </c>
      <c r="B3507" t="s">
        <v>1810</v>
      </c>
      <c r="C3507" t="s">
        <v>37576</v>
      </c>
      <c r="D3507" t="s">
        <v>50580</v>
      </c>
      <c r="E3507" t="s">
        <v>15</v>
      </c>
      <c r="F3507" t="s">
        <v>11541</v>
      </c>
      <c r="G3507">
        <v>287</v>
      </c>
      <c r="H3507">
        <v>133</v>
      </c>
      <c r="I3507">
        <v>533</v>
      </c>
      <c r="J3507">
        <v>25</v>
      </c>
      <c r="K3507">
        <v>557</v>
      </c>
      <c r="L3507">
        <v>175996</v>
      </c>
      <c r="M3507">
        <v>260200</v>
      </c>
      <c r="N3507">
        <v>7957575</v>
      </c>
    </row>
    <row r="3508" spans="1:14" x14ac:dyDescent="0.25">
      <c r="A3508" t="s">
        <v>33171</v>
      </c>
      <c r="B3508" t="s">
        <v>4161</v>
      </c>
      <c r="C3508" t="s">
        <v>37577</v>
      </c>
      <c r="D3508" t="s">
        <v>50711</v>
      </c>
      <c r="E3508" t="s">
        <v>15</v>
      </c>
      <c r="F3508" t="s">
        <v>4162</v>
      </c>
      <c r="G3508">
        <v>283</v>
      </c>
      <c r="H3508">
        <v>83</v>
      </c>
      <c r="I3508">
        <v>0</v>
      </c>
      <c r="J3508">
        <v>107</v>
      </c>
      <c r="K3508">
        <v>322</v>
      </c>
      <c r="L3508">
        <v>107946</v>
      </c>
      <c r="M3508">
        <v>260187</v>
      </c>
      <c r="N3508">
        <v>144604914</v>
      </c>
    </row>
    <row r="3509" spans="1:14" x14ac:dyDescent="0.25">
      <c r="A3509" t="s">
        <v>33221</v>
      </c>
      <c r="B3509" t="s">
        <v>2292</v>
      </c>
      <c r="C3509" t="s">
        <v>37578</v>
      </c>
      <c r="D3509" t="s">
        <v>50712</v>
      </c>
      <c r="E3509" t="s">
        <v>15</v>
      </c>
      <c r="F3509" t="s">
        <v>15511</v>
      </c>
      <c r="G3509">
        <v>476</v>
      </c>
      <c r="H3509">
        <v>239</v>
      </c>
      <c r="I3509">
        <v>0</v>
      </c>
      <c r="J3509">
        <v>125</v>
      </c>
      <c r="K3509">
        <v>934</v>
      </c>
      <c r="L3509">
        <v>166925</v>
      </c>
      <c r="M3509">
        <v>260185</v>
      </c>
      <c r="N3509">
        <v>44691457</v>
      </c>
    </row>
    <row r="3510" spans="1:14" x14ac:dyDescent="0.25">
      <c r="A3510" t="s">
        <v>33572</v>
      </c>
      <c r="B3510" t="s">
        <v>3485</v>
      </c>
      <c r="C3510" t="s">
        <v>37579</v>
      </c>
      <c r="D3510" t="s">
        <v>50713</v>
      </c>
      <c r="E3510" t="s">
        <v>15</v>
      </c>
      <c r="F3510" t="s">
        <v>3486</v>
      </c>
      <c r="G3510">
        <v>671</v>
      </c>
      <c r="H3510">
        <v>479</v>
      </c>
      <c r="I3510">
        <v>426</v>
      </c>
      <c r="J3510">
        <v>415</v>
      </c>
      <c r="K3510">
        <v>785</v>
      </c>
      <c r="L3510">
        <v>115993</v>
      </c>
      <c r="M3510">
        <v>260173</v>
      </c>
      <c r="N3510">
        <v>42626921</v>
      </c>
    </row>
    <row r="3511" spans="1:14" x14ac:dyDescent="0.25">
      <c r="A3511" t="s">
        <v>32954</v>
      </c>
      <c r="B3511" t="s">
        <v>2278</v>
      </c>
      <c r="C3511" t="s">
        <v>37580</v>
      </c>
      <c r="D3511" t="s">
        <v>50714</v>
      </c>
      <c r="E3511" t="s">
        <v>15</v>
      </c>
      <c r="F3511" t="s">
        <v>11832</v>
      </c>
      <c r="G3511">
        <v>323</v>
      </c>
      <c r="H3511">
        <v>16</v>
      </c>
      <c r="I3511">
        <v>112</v>
      </c>
      <c r="J3511">
        <v>369</v>
      </c>
      <c r="K3511">
        <v>292</v>
      </c>
      <c r="L3511">
        <v>140167</v>
      </c>
      <c r="M3511">
        <v>260173</v>
      </c>
      <c r="N3511">
        <v>253464908</v>
      </c>
    </row>
    <row r="3512" spans="1:14" x14ac:dyDescent="0.25">
      <c r="A3512" t="s">
        <v>33633</v>
      </c>
      <c r="B3512" t="s">
        <v>4789</v>
      </c>
      <c r="C3512" t="s">
        <v>37581</v>
      </c>
      <c r="D3512" t="s">
        <v>50715</v>
      </c>
      <c r="E3512" t="s">
        <v>15</v>
      </c>
      <c r="F3512" t="s">
        <v>4790</v>
      </c>
      <c r="G3512">
        <v>329</v>
      </c>
      <c r="H3512">
        <v>678</v>
      </c>
      <c r="I3512">
        <v>149</v>
      </c>
      <c r="J3512">
        <v>123</v>
      </c>
      <c r="K3512">
        <v>337</v>
      </c>
      <c r="L3512">
        <v>85012</v>
      </c>
      <c r="M3512">
        <v>260173</v>
      </c>
      <c r="N3512">
        <v>990546847</v>
      </c>
    </row>
    <row r="3513" spans="1:14" x14ac:dyDescent="0.25">
      <c r="A3513" t="s">
        <v>33634</v>
      </c>
      <c r="B3513" t="s">
        <v>9647</v>
      </c>
      <c r="C3513" t="s">
        <v>37582</v>
      </c>
      <c r="D3513" t="s">
        <v>37582</v>
      </c>
      <c r="E3513" t="s">
        <v>18</v>
      </c>
      <c r="F3513" t="s">
        <v>13458</v>
      </c>
      <c r="G3513">
        <v>625</v>
      </c>
      <c r="H3513">
        <v>95</v>
      </c>
      <c r="I3513">
        <v>0</v>
      </c>
      <c r="J3513">
        <v>216</v>
      </c>
      <c r="K3513">
        <v>131</v>
      </c>
      <c r="L3513">
        <v>139614</v>
      </c>
      <c r="M3513">
        <v>260170</v>
      </c>
      <c r="N3513">
        <v>140930892</v>
      </c>
    </row>
    <row r="3514" spans="1:14" x14ac:dyDescent="0.25">
      <c r="A3514" t="s">
        <v>32617</v>
      </c>
      <c r="B3514" t="s">
        <v>1182</v>
      </c>
      <c r="C3514" t="s">
        <v>37583</v>
      </c>
      <c r="D3514" t="s">
        <v>50716</v>
      </c>
      <c r="E3514" t="s">
        <v>15</v>
      </c>
      <c r="F3514" t="s">
        <v>11121</v>
      </c>
      <c r="G3514">
        <v>176</v>
      </c>
      <c r="H3514">
        <v>426</v>
      </c>
      <c r="I3514">
        <v>0</v>
      </c>
      <c r="J3514">
        <v>581</v>
      </c>
      <c r="K3514">
        <v>383</v>
      </c>
      <c r="L3514">
        <v>195955</v>
      </c>
      <c r="M3514">
        <v>260149</v>
      </c>
      <c r="N3514">
        <v>792089</v>
      </c>
    </row>
    <row r="3515" spans="1:14" x14ac:dyDescent="0.25">
      <c r="A3515" t="s">
        <v>33635</v>
      </c>
      <c r="B3515" t="s">
        <v>4306</v>
      </c>
      <c r="C3515" t="s">
        <v>37584</v>
      </c>
      <c r="D3515" t="s">
        <v>50717</v>
      </c>
      <c r="E3515" t="s">
        <v>15</v>
      </c>
      <c r="F3515" t="s">
        <v>9121</v>
      </c>
      <c r="G3515">
        <v>122</v>
      </c>
      <c r="H3515">
        <v>606</v>
      </c>
      <c r="I3515">
        <v>163</v>
      </c>
      <c r="J3515">
        <v>821</v>
      </c>
      <c r="K3515">
        <v>734</v>
      </c>
      <c r="L3515">
        <v>110033</v>
      </c>
      <c r="M3515">
        <v>260133</v>
      </c>
      <c r="N3515">
        <v>48306146</v>
      </c>
    </row>
    <row r="3516" spans="1:14" x14ac:dyDescent="0.25">
      <c r="A3516" t="s">
        <v>33316</v>
      </c>
      <c r="B3516" t="s">
        <v>2056</v>
      </c>
      <c r="C3516" t="s">
        <v>37585</v>
      </c>
      <c r="D3516" t="s">
        <v>37585</v>
      </c>
      <c r="E3516" t="s">
        <v>18</v>
      </c>
      <c r="F3516" t="s">
        <v>11684</v>
      </c>
      <c r="G3516">
        <v>939</v>
      </c>
      <c r="H3516">
        <v>278</v>
      </c>
      <c r="I3516">
        <v>279</v>
      </c>
      <c r="J3516">
        <v>152</v>
      </c>
      <c r="K3516">
        <v>325</v>
      </c>
      <c r="L3516">
        <v>79177</v>
      </c>
      <c r="M3516">
        <v>260132</v>
      </c>
      <c r="N3516">
        <v>3388188</v>
      </c>
    </row>
    <row r="3517" spans="1:14" x14ac:dyDescent="0.25">
      <c r="A3517" t="s">
        <v>33101</v>
      </c>
      <c r="B3517" t="s">
        <v>3835</v>
      </c>
      <c r="C3517" t="s">
        <v>37586</v>
      </c>
      <c r="D3517" t="s">
        <v>41009</v>
      </c>
      <c r="E3517" t="s">
        <v>15</v>
      </c>
      <c r="F3517" t="s">
        <v>3836</v>
      </c>
      <c r="G3517">
        <v>129</v>
      </c>
      <c r="H3517">
        <v>186</v>
      </c>
      <c r="I3517">
        <v>0</v>
      </c>
      <c r="J3517">
        <v>629</v>
      </c>
      <c r="K3517">
        <v>313</v>
      </c>
      <c r="L3517">
        <v>133876</v>
      </c>
      <c r="M3517">
        <v>260093</v>
      </c>
      <c r="N3517">
        <v>86034589</v>
      </c>
    </row>
    <row r="3518" spans="1:14" x14ac:dyDescent="0.25">
      <c r="A3518" t="s">
        <v>32959</v>
      </c>
      <c r="B3518" t="s">
        <v>1282</v>
      </c>
      <c r="C3518" t="s">
        <v>36485</v>
      </c>
      <c r="D3518" t="s">
        <v>38178</v>
      </c>
      <c r="E3518" t="s">
        <v>15</v>
      </c>
      <c r="F3518" t="s">
        <v>1283</v>
      </c>
      <c r="G3518">
        <v>49</v>
      </c>
      <c r="H3518">
        <v>203</v>
      </c>
      <c r="I3518">
        <v>0</v>
      </c>
      <c r="J3518">
        <v>102</v>
      </c>
      <c r="K3518">
        <v>303</v>
      </c>
      <c r="L3518">
        <v>129278</v>
      </c>
      <c r="M3518">
        <v>260093</v>
      </c>
      <c r="N3518">
        <v>30349748</v>
      </c>
    </row>
    <row r="3519" spans="1:14" x14ac:dyDescent="0.25">
      <c r="A3519" t="s">
        <v>32616</v>
      </c>
      <c r="B3519" t="s">
        <v>855</v>
      </c>
      <c r="C3519" t="s">
        <v>37587</v>
      </c>
      <c r="D3519" t="s">
        <v>49520</v>
      </c>
      <c r="E3519" t="s">
        <v>15</v>
      </c>
      <c r="F3519" t="s">
        <v>858</v>
      </c>
      <c r="G3519">
        <v>469</v>
      </c>
      <c r="H3519">
        <v>775</v>
      </c>
      <c r="I3519">
        <v>123</v>
      </c>
      <c r="J3519">
        <v>115</v>
      </c>
      <c r="K3519">
        <v>333</v>
      </c>
      <c r="L3519">
        <v>147499</v>
      </c>
      <c r="M3519">
        <v>260067</v>
      </c>
      <c r="N3519">
        <v>30319367</v>
      </c>
    </row>
    <row r="3520" spans="1:14" x14ac:dyDescent="0.25">
      <c r="A3520" t="s">
        <v>33247</v>
      </c>
      <c r="B3520" t="s">
        <v>1563</v>
      </c>
      <c r="C3520" t="s">
        <v>37588</v>
      </c>
      <c r="D3520" t="s">
        <v>50718</v>
      </c>
      <c r="E3520" t="s">
        <v>15</v>
      </c>
      <c r="F3520" t="s">
        <v>1567</v>
      </c>
      <c r="G3520">
        <v>444</v>
      </c>
      <c r="H3520">
        <v>796</v>
      </c>
      <c r="I3520">
        <v>0</v>
      </c>
      <c r="J3520">
        <v>46</v>
      </c>
      <c r="K3520">
        <v>391</v>
      </c>
      <c r="L3520">
        <v>79991</v>
      </c>
      <c r="M3520">
        <v>260067</v>
      </c>
      <c r="N3520">
        <v>20936140</v>
      </c>
    </row>
    <row r="3521" spans="1:14" x14ac:dyDescent="0.25">
      <c r="A3521" t="s">
        <v>33301</v>
      </c>
      <c r="B3521" t="s">
        <v>6581</v>
      </c>
      <c r="C3521" t="s">
        <v>37589</v>
      </c>
      <c r="D3521" t="s">
        <v>49627</v>
      </c>
      <c r="E3521" t="s">
        <v>15</v>
      </c>
      <c r="F3521" t="s">
        <v>10780</v>
      </c>
      <c r="G3521">
        <v>138</v>
      </c>
      <c r="H3521">
        <v>137</v>
      </c>
      <c r="I3521">
        <v>0</v>
      </c>
      <c r="J3521">
        <v>234</v>
      </c>
      <c r="K3521">
        <v>399</v>
      </c>
      <c r="L3521">
        <v>89953</v>
      </c>
      <c r="M3521">
        <v>260067</v>
      </c>
      <c r="N3521">
        <v>126371223</v>
      </c>
    </row>
    <row r="3522" spans="1:14" x14ac:dyDescent="0.25">
      <c r="A3522" t="s">
        <v>32734</v>
      </c>
      <c r="B3522" t="s">
        <v>682</v>
      </c>
      <c r="C3522" t="s">
        <v>37589</v>
      </c>
      <c r="D3522" t="s">
        <v>49627</v>
      </c>
      <c r="E3522" t="s">
        <v>15</v>
      </c>
      <c r="F3522" t="s">
        <v>10780</v>
      </c>
      <c r="G3522">
        <v>138</v>
      </c>
      <c r="H3522">
        <v>137</v>
      </c>
      <c r="I3522">
        <v>0</v>
      </c>
      <c r="J3522">
        <v>234</v>
      </c>
      <c r="K3522">
        <v>399</v>
      </c>
      <c r="L3522">
        <v>89953</v>
      </c>
      <c r="M3522">
        <v>260067</v>
      </c>
      <c r="N3522">
        <v>126371223</v>
      </c>
    </row>
    <row r="3523" spans="1:14" x14ac:dyDescent="0.25">
      <c r="A3523" t="s">
        <v>32437</v>
      </c>
      <c r="B3523" t="s">
        <v>2273</v>
      </c>
      <c r="C3523" t="s">
        <v>37590</v>
      </c>
      <c r="D3523" t="s">
        <v>50719</v>
      </c>
      <c r="E3523" t="s">
        <v>15</v>
      </c>
      <c r="F3523" t="s">
        <v>15499</v>
      </c>
      <c r="G3523">
        <v>394</v>
      </c>
      <c r="H3523">
        <v>847</v>
      </c>
      <c r="I3523">
        <v>933</v>
      </c>
      <c r="J3523">
        <v>837</v>
      </c>
      <c r="K3523">
        <v>364</v>
      </c>
      <c r="L3523">
        <v>150019</v>
      </c>
      <c r="M3523">
        <v>260067</v>
      </c>
      <c r="N3523">
        <v>18146324</v>
      </c>
    </row>
    <row r="3524" spans="1:14" x14ac:dyDescent="0.25">
      <c r="A3524" t="s">
        <v>33581</v>
      </c>
      <c r="B3524" t="s">
        <v>2840</v>
      </c>
      <c r="C3524" t="s">
        <v>37591</v>
      </c>
      <c r="D3524" t="s">
        <v>50720</v>
      </c>
      <c r="E3524" t="s">
        <v>15</v>
      </c>
      <c r="F3524" t="s">
        <v>2841</v>
      </c>
      <c r="G3524">
        <v>567</v>
      </c>
      <c r="H3524">
        <v>620</v>
      </c>
      <c r="I3524">
        <v>177</v>
      </c>
      <c r="J3524">
        <v>575</v>
      </c>
      <c r="K3524">
        <v>311</v>
      </c>
      <c r="L3524">
        <v>77106</v>
      </c>
      <c r="M3524">
        <v>260027</v>
      </c>
      <c r="N3524">
        <v>287972116</v>
      </c>
    </row>
    <row r="3525" spans="1:14" x14ac:dyDescent="0.25">
      <c r="A3525" t="s">
        <v>32774</v>
      </c>
      <c r="B3525" t="s">
        <v>1616</v>
      </c>
      <c r="C3525" t="s">
        <v>37592</v>
      </c>
      <c r="D3525" t="s">
        <v>50721</v>
      </c>
      <c r="E3525" t="s">
        <v>18</v>
      </c>
      <c r="F3525" t="s">
        <v>1617</v>
      </c>
      <c r="G3525">
        <v>348</v>
      </c>
      <c r="H3525">
        <v>408</v>
      </c>
      <c r="I3525">
        <v>222</v>
      </c>
      <c r="J3525">
        <v>963</v>
      </c>
      <c r="K3525">
        <v>503</v>
      </c>
      <c r="L3525">
        <v>140003</v>
      </c>
      <c r="M3525">
        <v>260000</v>
      </c>
      <c r="N3525">
        <v>8039886</v>
      </c>
    </row>
    <row r="3526" spans="1:14" x14ac:dyDescent="0.25">
      <c r="A3526" t="s">
        <v>32520</v>
      </c>
      <c r="B3526" t="s">
        <v>1841</v>
      </c>
      <c r="C3526" t="s">
        <v>37593</v>
      </c>
      <c r="D3526" t="s">
        <v>50722</v>
      </c>
      <c r="E3526" t="s">
        <v>15</v>
      </c>
      <c r="F3526" t="s">
        <v>11561</v>
      </c>
      <c r="G3526">
        <v>453</v>
      </c>
      <c r="H3526">
        <v>98</v>
      </c>
      <c r="I3526">
        <v>905</v>
      </c>
      <c r="J3526">
        <v>9</v>
      </c>
      <c r="K3526">
        <v>555</v>
      </c>
      <c r="L3526">
        <v>178716</v>
      </c>
      <c r="M3526">
        <v>260000</v>
      </c>
      <c r="N3526">
        <v>8002140</v>
      </c>
    </row>
    <row r="3527" spans="1:14" x14ac:dyDescent="0.25">
      <c r="A3527" t="s">
        <v>33373</v>
      </c>
      <c r="B3527" t="s">
        <v>4228</v>
      </c>
      <c r="C3527" t="s">
        <v>37594</v>
      </c>
      <c r="D3527" t="s">
        <v>37594</v>
      </c>
      <c r="E3527" t="s">
        <v>18</v>
      </c>
      <c r="F3527" t="s">
        <v>12916</v>
      </c>
      <c r="G3527">
        <v>342</v>
      </c>
      <c r="H3527">
        <v>733</v>
      </c>
      <c r="I3527">
        <v>0</v>
      </c>
      <c r="J3527">
        <v>865</v>
      </c>
      <c r="K3527">
        <v>639</v>
      </c>
      <c r="L3527">
        <v>135702</v>
      </c>
      <c r="M3527">
        <v>260000</v>
      </c>
      <c r="N3527">
        <v>569859460</v>
      </c>
    </row>
    <row r="3528" spans="1:14" x14ac:dyDescent="0.25">
      <c r="A3528" t="s">
        <v>33636</v>
      </c>
      <c r="B3528" t="s">
        <v>10245</v>
      </c>
      <c r="C3528" t="s">
        <v>37595</v>
      </c>
      <c r="D3528" t="s">
        <v>37595</v>
      </c>
      <c r="E3528" t="s">
        <v>18</v>
      </c>
      <c r="F3528" t="s">
        <v>10246</v>
      </c>
      <c r="G3528">
        <v>433</v>
      </c>
      <c r="H3528">
        <v>401</v>
      </c>
      <c r="I3528">
        <v>0</v>
      </c>
      <c r="J3528">
        <v>373</v>
      </c>
      <c r="K3528">
        <v>605</v>
      </c>
      <c r="L3528">
        <v>170106</v>
      </c>
      <c r="M3528">
        <v>260000</v>
      </c>
      <c r="N3528">
        <v>201926628</v>
      </c>
    </row>
    <row r="3529" spans="1:14" x14ac:dyDescent="0.25">
      <c r="A3529" t="s">
        <v>33637</v>
      </c>
      <c r="B3529" t="s">
        <v>5784</v>
      </c>
      <c r="C3529" t="s">
        <v>37595</v>
      </c>
      <c r="D3529" t="s">
        <v>37595</v>
      </c>
      <c r="E3529" t="s">
        <v>18</v>
      </c>
      <c r="F3529" t="s">
        <v>10246</v>
      </c>
      <c r="G3529">
        <v>433</v>
      </c>
      <c r="H3529">
        <v>401</v>
      </c>
      <c r="I3529">
        <v>0</v>
      </c>
      <c r="J3529">
        <v>373</v>
      </c>
      <c r="K3529">
        <v>605</v>
      </c>
      <c r="L3529">
        <v>170106</v>
      </c>
      <c r="M3529">
        <v>260000</v>
      </c>
      <c r="N3529">
        <v>201926628</v>
      </c>
    </row>
    <row r="3530" spans="1:14" x14ac:dyDescent="0.25">
      <c r="A3530" t="s">
        <v>33638</v>
      </c>
      <c r="B3530" t="s">
        <v>5845</v>
      </c>
      <c r="C3530" t="s">
        <v>37595</v>
      </c>
      <c r="D3530" t="s">
        <v>37595</v>
      </c>
      <c r="E3530" t="s">
        <v>18</v>
      </c>
      <c r="F3530" t="s">
        <v>10246</v>
      </c>
      <c r="G3530">
        <v>433</v>
      </c>
      <c r="H3530">
        <v>401</v>
      </c>
      <c r="I3530">
        <v>0</v>
      </c>
      <c r="J3530">
        <v>373</v>
      </c>
      <c r="K3530">
        <v>605</v>
      </c>
      <c r="L3530">
        <v>170106</v>
      </c>
      <c r="M3530">
        <v>260000</v>
      </c>
      <c r="N3530">
        <v>201926628</v>
      </c>
    </row>
    <row r="3531" spans="1:14" x14ac:dyDescent="0.25">
      <c r="A3531" t="s">
        <v>33495</v>
      </c>
      <c r="B3531" t="s">
        <v>348</v>
      </c>
      <c r="C3531" t="s">
        <v>37596</v>
      </c>
      <c r="D3531" t="s">
        <v>50723</v>
      </c>
      <c r="E3531" t="s">
        <v>15</v>
      </c>
      <c r="F3531" t="s">
        <v>14307</v>
      </c>
      <c r="G3531">
        <v>136</v>
      </c>
      <c r="H3531">
        <v>33</v>
      </c>
      <c r="I3531">
        <v>106</v>
      </c>
      <c r="J3531">
        <v>292</v>
      </c>
      <c r="K3531">
        <v>794</v>
      </c>
      <c r="L3531">
        <v>82356</v>
      </c>
      <c r="M3531">
        <v>260000</v>
      </c>
      <c r="N3531">
        <v>741538710</v>
      </c>
    </row>
    <row r="3532" spans="1:14" x14ac:dyDescent="0.25">
      <c r="A3532" t="s">
        <v>33470</v>
      </c>
      <c r="B3532" t="s">
        <v>4536</v>
      </c>
      <c r="C3532" t="s">
        <v>37597</v>
      </c>
      <c r="D3532" t="s">
        <v>37597</v>
      </c>
      <c r="E3532" t="s">
        <v>18</v>
      </c>
      <c r="F3532" t="s">
        <v>16771</v>
      </c>
      <c r="G3532">
        <v>178</v>
      </c>
      <c r="H3532">
        <v>135</v>
      </c>
      <c r="I3532">
        <v>0</v>
      </c>
      <c r="J3532">
        <v>112</v>
      </c>
      <c r="K3532">
        <v>345</v>
      </c>
      <c r="L3532">
        <v>127055</v>
      </c>
      <c r="M3532">
        <v>260000</v>
      </c>
      <c r="N3532">
        <v>113413252</v>
      </c>
    </row>
    <row r="3533" spans="1:14" x14ac:dyDescent="0.25">
      <c r="A3533" t="s">
        <v>33639</v>
      </c>
      <c r="B3533" t="s">
        <v>9283</v>
      </c>
      <c r="C3533" t="s">
        <v>37598</v>
      </c>
      <c r="D3533" t="s">
        <v>50724</v>
      </c>
      <c r="E3533" t="s">
        <v>18</v>
      </c>
      <c r="F3533" t="s">
        <v>9286</v>
      </c>
      <c r="G3533">
        <v>12</v>
      </c>
      <c r="H3533">
        <v>715</v>
      </c>
      <c r="I3533">
        <v>0</v>
      </c>
      <c r="J3533">
        <v>658</v>
      </c>
      <c r="K3533">
        <v>826</v>
      </c>
      <c r="L3533">
        <v>135054</v>
      </c>
      <c r="M3533">
        <v>259983</v>
      </c>
      <c r="N3533">
        <v>28525238</v>
      </c>
    </row>
    <row r="3534" spans="1:14" x14ac:dyDescent="0.25">
      <c r="A3534" t="s">
        <v>32599</v>
      </c>
      <c r="B3534" t="s">
        <v>68</v>
      </c>
      <c r="C3534" t="s">
        <v>37599</v>
      </c>
      <c r="D3534" t="s">
        <v>50725</v>
      </c>
      <c r="E3534" t="s">
        <v>15</v>
      </c>
      <c r="F3534" t="s">
        <v>70</v>
      </c>
      <c r="G3534">
        <v>393</v>
      </c>
      <c r="H3534">
        <v>302</v>
      </c>
      <c r="I3534">
        <v>248</v>
      </c>
      <c r="J3534">
        <v>926</v>
      </c>
      <c r="K3534">
        <v>187</v>
      </c>
      <c r="L3534">
        <v>165007</v>
      </c>
      <c r="M3534">
        <v>259947</v>
      </c>
      <c r="N3534">
        <v>574936342</v>
      </c>
    </row>
    <row r="3535" spans="1:14" x14ac:dyDescent="0.25">
      <c r="A3535" t="s">
        <v>32939</v>
      </c>
      <c r="B3535" t="s">
        <v>1073</v>
      </c>
      <c r="C3535" t="s">
        <v>37600</v>
      </c>
      <c r="D3535" t="s">
        <v>49988</v>
      </c>
      <c r="E3535" t="s">
        <v>15</v>
      </c>
      <c r="F3535" t="s">
        <v>6875</v>
      </c>
      <c r="G3535">
        <v>292</v>
      </c>
      <c r="H3535">
        <v>259</v>
      </c>
      <c r="I3535">
        <v>0</v>
      </c>
      <c r="J3535">
        <v>273</v>
      </c>
      <c r="K3535">
        <v>737</v>
      </c>
      <c r="L3535">
        <v>105082</v>
      </c>
      <c r="M3535">
        <v>259947</v>
      </c>
      <c r="N3535">
        <v>30604959</v>
      </c>
    </row>
    <row r="3536" spans="1:14" x14ac:dyDescent="0.25">
      <c r="A3536" t="s">
        <v>33176</v>
      </c>
      <c r="B3536" t="s">
        <v>1157</v>
      </c>
      <c r="C3536" t="s">
        <v>37601</v>
      </c>
      <c r="D3536" t="s">
        <v>50726</v>
      </c>
      <c r="E3536" t="s">
        <v>18</v>
      </c>
      <c r="F3536" t="s">
        <v>1161</v>
      </c>
      <c r="G3536">
        <v>13</v>
      </c>
      <c r="H3536">
        <v>214</v>
      </c>
      <c r="I3536">
        <v>975</v>
      </c>
      <c r="J3536">
        <v>633</v>
      </c>
      <c r="K3536">
        <v>758</v>
      </c>
      <c r="L3536">
        <v>171733</v>
      </c>
      <c r="M3536">
        <v>259933</v>
      </c>
      <c r="N3536">
        <v>24452921</v>
      </c>
    </row>
    <row r="3537" spans="1:14" x14ac:dyDescent="0.25">
      <c r="A3537" t="s">
        <v>33185</v>
      </c>
      <c r="B3537" t="s">
        <v>3223</v>
      </c>
      <c r="C3537" t="s">
        <v>37602</v>
      </c>
      <c r="D3537" t="s">
        <v>50727</v>
      </c>
      <c r="E3537" t="s">
        <v>15</v>
      </c>
      <c r="F3537" t="s">
        <v>8427</v>
      </c>
      <c r="G3537">
        <v>561</v>
      </c>
      <c r="H3537">
        <v>181</v>
      </c>
      <c r="I3537">
        <v>134</v>
      </c>
      <c r="J3537">
        <v>622</v>
      </c>
      <c r="K3537">
        <v>871</v>
      </c>
      <c r="L3537">
        <v>117459</v>
      </c>
      <c r="M3537">
        <v>259907</v>
      </c>
      <c r="N3537">
        <v>162514866</v>
      </c>
    </row>
    <row r="3538" spans="1:14" x14ac:dyDescent="0.25">
      <c r="A3538" t="s">
        <v>32651</v>
      </c>
      <c r="B3538" t="s">
        <v>1822</v>
      </c>
      <c r="C3538" t="s">
        <v>37603</v>
      </c>
      <c r="D3538" t="s">
        <v>50728</v>
      </c>
      <c r="E3538" t="s">
        <v>15</v>
      </c>
      <c r="F3538" t="s">
        <v>1826</v>
      </c>
      <c r="G3538">
        <v>286</v>
      </c>
      <c r="H3538">
        <v>611</v>
      </c>
      <c r="I3538">
        <v>143</v>
      </c>
      <c r="J3538">
        <v>863</v>
      </c>
      <c r="K3538">
        <v>471</v>
      </c>
      <c r="L3538">
        <v>104977</v>
      </c>
      <c r="M3538">
        <v>259901</v>
      </c>
      <c r="N3538">
        <v>13149457</v>
      </c>
    </row>
    <row r="3539" spans="1:14" x14ac:dyDescent="0.25">
      <c r="A3539" t="s">
        <v>33009</v>
      </c>
      <c r="B3539" t="s">
        <v>1709</v>
      </c>
      <c r="C3539" t="s">
        <v>37604</v>
      </c>
      <c r="D3539" t="s">
        <v>50729</v>
      </c>
      <c r="E3539" t="s">
        <v>15</v>
      </c>
      <c r="F3539" t="s">
        <v>1710</v>
      </c>
      <c r="G3539">
        <v>302</v>
      </c>
      <c r="H3539">
        <v>816</v>
      </c>
      <c r="I3539">
        <v>0</v>
      </c>
      <c r="J3539">
        <v>188</v>
      </c>
      <c r="K3539">
        <v>198</v>
      </c>
      <c r="L3539">
        <v>74165</v>
      </c>
      <c r="M3539">
        <v>259893</v>
      </c>
      <c r="N3539">
        <v>218223347</v>
      </c>
    </row>
    <row r="3540" spans="1:14" x14ac:dyDescent="0.25">
      <c r="A3540" t="s">
        <v>32882</v>
      </c>
      <c r="B3540" t="s">
        <v>1942</v>
      </c>
      <c r="C3540" t="s">
        <v>861</v>
      </c>
      <c r="D3540" t="s">
        <v>861</v>
      </c>
      <c r="E3540" t="s">
        <v>18</v>
      </c>
      <c r="F3540" t="s">
        <v>11625</v>
      </c>
      <c r="G3540">
        <v>299</v>
      </c>
      <c r="H3540">
        <v>178</v>
      </c>
      <c r="I3540">
        <v>0</v>
      </c>
      <c r="J3540">
        <v>101</v>
      </c>
      <c r="K3540">
        <v>84</v>
      </c>
      <c r="L3540">
        <v>124978</v>
      </c>
      <c r="M3540">
        <v>259878</v>
      </c>
      <c r="N3540">
        <v>15372436</v>
      </c>
    </row>
    <row r="3541" spans="1:14" x14ac:dyDescent="0.25">
      <c r="A3541" t="s">
        <v>33164</v>
      </c>
      <c r="B3541" t="s">
        <v>1873</v>
      </c>
      <c r="C3541" t="s">
        <v>37605</v>
      </c>
      <c r="D3541" t="s">
        <v>50730</v>
      </c>
      <c r="E3541" t="s">
        <v>15</v>
      </c>
      <c r="F3541" t="s">
        <v>1875</v>
      </c>
      <c r="G3541">
        <v>404</v>
      </c>
      <c r="H3541">
        <v>7</v>
      </c>
      <c r="I3541">
        <v>0</v>
      </c>
      <c r="J3541">
        <v>104</v>
      </c>
      <c r="K3541">
        <v>742</v>
      </c>
      <c r="L3541">
        <v>102918</v>
      </c>
      <c r="M3541">
        <v>259853</v>
      </c>
      <c r="N3541">
        <v>43457741</v>
      </c>
    </row>
    <row r="3542" spans="1:14" x14ac:dyDescent="0.25">
      <c r="A3542" t="s">
        <v>33499</v>
      </c>
      <c r="B3542" t="s">
        <v>1783</v>
      </c>
      <c r="C3542" t="s">
        <v>37606</v>
      </c>
      <c r="D3542" t="s">
        <v>50731</v>
      </c>
      <c r="E3542" t="s">
        <v>15</v>
      </c>
      <c r="F3542" t="s">
        <v>1785</v>
      </c>
      <c r="G3542">
        <v>396</v>
      </c>
      <c r="H3542">
        <v>431</v>
      </c>
      <c r="I3542">
        <v>352</v>
      </c>
      <c r="J3542">
        <v>504</v>
      </c>
      <c r="K3542">
        <v>714</v>
      </c>
      <c r="L3542">
        <v>103262</v>
      </c>
      <c r="M3542">
        <v>259840</v>
      </c>
      <c r="N3542">
        <v>23729166</v>
      </c>
    </row>
    <row r="3543" spans="1:14" x14ac:dyDescent="0.25">
      <c r="A3543" t="s">
        <v>32731</v>
      </c>
      <c r="B3543" t="s">
        <v>2997</v>
      </c>
      <c r="C3543" t="s">
        <v>37607</v>
      </c>
      <c r="D3543" t="s">
        <v>48958</v>
      </c>
      <c r="E3543" t="s">
        <v>15</v>
      </c>
      <c r="F3543" t="s">
        <v>15941</v>
      </c>
      <c r="G3543">
        <v>428</v>
      </c>
      <c r="H3543">
        <v>197</v>
      </c>
      <c r="I3543">
        <v>13</v>
      </c>
      <c r="J3543">
        <v>111</v>
      </c>
      <c r="K3543">
        <v>788</v>
      </c>
      <c r="L3543">
        <v>13118</v>
      </c>
      <c r="M3543">
        <v>259840</v>
      </c>
      <c r="N3543">
        <v>108809139</v>
      </c>
    </row>
    <row r="3544" spans="1:14" x14ac:dyDescent="0.25">
      <c r="A3544" t="s">
        <v>33178</v>
      </c>
      <c r="B3544" t="s">
        <v>765</v>
      </c>
      <c r="C3544" t="s">
        <v>37054</v>
      </c>
      <c r="D3544" t="s">
        <v>50732</v>
      </c>
      <c r="E3544" t="s">
        <v>55</v>
      </c>
      <c r="F3544" t="s">
        <v>6653</v>
      </c>
      <c r="G3544">
        <v>282</v>
      </c>
      <c r="H3544">
        <v>461</v>
      </c>
      <c r="I3544">
        <v>274</v>
      </c>
      <c r="J3544">
        <v>518</v>
      </c>
      <c r="K3544">
        <v>896</v>
      </c>
      <c r="L3544">
        <v>119855</v>
      </c>
      <c r="M3544">
        <v>259827</v>
      </c>
      <c r="N3544">
        <v>89060133</v>
      </c>
    </row>
    <row r="3545" spans="1:14" x14ac:dyDescent="0.25">
      <c r="A3545" t="s">
        <v>33640</v>
      </c>
      <c r="B3545" t="s">
        <v>2121</v>
      </c>
      <c r="C3545" t="s">
        <v>37608</v>
      </c>
      <c r="D3545" t="s">
        <v>50733</v>
      </c>
      <c r="E3545" t="s">
        <v>15</v>
      </c>
      <c r="F3545" t="s">
        <v>7614</v>
      </c>
      <c r="G3545">
        <v>277</v>
      </c>
      <c r="H3545">
        <v>109</v>
      </c>
      <c r="I3545">
        <v>929</v>
      </c>
      <c r="J3545">
        <v>59</v>
      </c>
      <c r="K3545">
        <v>597</v>
      </c>
      <c r="L3545">
        <v>127017</v>
      </c>
      <c r="M3545">
        <v>259800</v>
      </c>
    </row>
    <row r="3546" spans="1:14" x14ac:dyDescent="0.25">
      <c r="A3546" t="s">
        <v>33274</v>
      </c>
      <c r="B3546" t="s">
        <v>3629</v>
      </c>
      <c r="C3546" t="s">
        <v>37609</v>
      </c>
      <c r="D3546" t="s">
        <v>49811</v>
      </c>
      <c r="E3546" t="s">
        <v>15</v>
      </c>
      <c r="F3546" t="s">
        <v>8710</v>
      </c>
      <c r="G3546">
        <v>654</v>
      </c>
      <c r="H3546">
        <v>828</v>
      </c>
      <c r="I3546">
        <v>0</v>
      </c>
      <c r="J3546">
        <v>844</v>
      </c>
      <c r="K3546">
        <v>522</v>
      </c>
      <c r="L3546">
        <v>176647</v>
      </c>
      <c r="M3546">
        <v>259800</v>
      </c>
      <c r="N3546">
        <v>158365872</v>
      </c>
    </row>
    <row r="3547" spans="1:14" x14ac:dyDescent="0.25">
      <c r="A3547" t="s">
        <v>33440</v>
      </c>
      <c r="B3547" t="s">
        <v>2328</v>
      </c>
      <c r="C3547" t="s">
        <v>37610</v>
      </c>
      <c r="D3547" t="s">
        <v>50615</v>
      </c>
      <c r="E3547" t="s">
        <v>15</v>
      </c>
      <c r="F3547" t="s">
        <v>2329</v>
      </c>
      <c r="G3547">
        <v>606</v>
      </c>
      <c r="H3547">
        <v>102</v>
      </c>
      <c r="I3547">
        <v>0</v>
      </c>
      <c r="J3547">
        <v>348</v>
      </c>
      <c r="K3547">
        <v>731</v>
      </c>
      <c r="L3547">
        <v>107985</v>
      </c>
      <c r="M3547">
        <v>259733</v>
      </c>
      <c r="N3547">
        <v>13446125</v>
      </c>
    </row>
    <row r="3548" spans="1:14" x14ac:dyDescent="0.25">
      <c r="A3548" t="s">
        <v>33641</v>
      </c>
      <c r="B3548" t="s">
        <v>1948</v>
      </c>
      <c r="C3548" t="s">
        <v>37611</v>
      </c>
      <c r="D3548" t="s">
        <v>50734</v>
      </c>
      <c r="E3548" t="s">
        <v>15</v>
      </c>
      <c r="F3548" t="s">
        <v>11629</v>
      </c>
      <c r="G3548">
        <v>333</v>
      </c>
      <c r="H3548">
        <v>29</v>
      </c>
      <c r="I3548">
        <v>0</v>
      </c>
      <c r="J3548">
        <v>204</v>
      </c>
      <c r="K3548">
        <v>48</v>
      </c>
      <c r="L3548">
        <v>92452</v>
      </c>
      <c r="M3548">
        <v>259720</v>
      </c>
      <c r="N3548">
        <v>49523146</v>
      </c>
    </row>
    <row r="3549" spans="1:14" x14ac:dyDescent="0.25">
      <c r="A3549" t="s">
        <v>32528</v>
      </c>
      <c r="B3549" t="s">
        <v>4952</v>
      </c>
      <c r="C3549" t="s">
        <v>37612</v>
      </c>
      <c r="D3549" t="s">
        <v>37612</v>
      </c>
      <c r="E3549" t="s">
        <v>18</v>
      </c>
      <c r="F3549" t="s">
        <v>17021</v>
      </c>
      <c r="G3549">
        <v>258</v>
      </c>
      <c r="H3549">
        <v>449</v>
      </c>
      <c r="I3549">
        <v>0</v>
      </c>
      <c r="J3549">
        <v>962</v>
      </c>
      <c r="K3549">
        <v>117</v>
      </c>
      <c r="L3549">
        <v>10803</v>
      </c>
      <c r="M3549">
        <v>259720</v>
      </c>
      <c r="N3549">
        <v>19403272</v>
      </c>
    </row>
    <row r="3550" spans="1:14" x14ac:dyDescent="0.25">
      <c r="A3550" t="s">
        <v>32624</v>
      </c>
      <c r="B3550" t="s">
        <v>1493</v>
      </c>
      <c r="C3550" t="s">
        <v>37613</v>
      </c>
      <c r="D3550" t="s">
        <v>50735</v>
      </c>
      <c r="E3550" t="s">
        <v>15</v>
      </c>
      <c r="F3550" t="s">
        <v>7194</v>
      </c>
      <c r="G3550">
        <v>315</v>
      </c>
      <c r="H3550">
        <v>314</v>
      </c>
      <c r="I3550">
        <v>795</v>
      </c>
      <c r="J3550">
        <v>116</v>
      </c>
      <c r="K3550">
        <v>918</v>
      </c>
      <c r="L3550">
        <v>167758</v>
      </c>
      <c r="M3550">
        <v>259702</v>
      </c>
      <c r="N3550">
        <v>36553666</v>
      </c>
    </row>
    <row r="3551" spans="1:14" x14ac:dyDescent="0.25">
      <c r="A3551" t="s">
        <v>32597</v>
      </c>
      <c r="B3551" t="s">
        <v>2008</v>
      </c>
      <c r="C3551" t="s">
        <v>37614</v>
      </c>
      <c r="D3551" t="s">
        <v>50736</v>
      </c>
      <c r="E3551" t="s">
        <v>55</v>
      </c>
      <c r="F3551" t="s">
        <v>11660</v>
      </c>
      <c r="G3551">
        <v>298</v>
      </c>
      <c r="H3551">
        <v>236</v>
      </c>
      <c r="I3551">
        <v>0</v>
      </c>
      <c r="J3551">
        <v>113</v>
      </c>
      <c r="K3551">
        <v>522</v>
      </c>
      <c r="L3551">
        <v>119938</v>
      </c>
      <c r="M3551">
        <v>259693</v>
      </c>
      <c r="N3551">
        <v>36051816</v>
      </c>
    </row>
    <row r="3552" spans="1:14" x14ac:dyDescent="0.25">
      <c r="A3552" t="s">
        <v>33642</v>
      </c>
      <c r="B3552" t="s">
        <v>984</v>
      </c>
      <c r="C3552" t="s">
        <v>37615</v>
      </c>
      <c r="D3552" t="s">
        <v>50737</v>
      </c>
      <c r="E3552" t="s">
        <v>15</v>
      </c>
      <c r="F3552" t="s">
        <v>14708</v>
      </c>
      <c r="G3552">
        <v>304</v>
      </c>
      <c r="H3552">
        <v>27</v>
      </c>
      <c r="I3552">
        <v>0</v>
      </c>
      <c r="J3552">
        <v>176</v>
      </c>
      <c r="K3552">
        <v>407</v>
      </c>
      <c r="L3552">
        <v>160041</v>
      </c>
      <c r="M3552">
        <v>259693</v>
      </c>
      <c r="N3552">
        <v>10082515</v>
      </c>
    </row>
    <row r="3553" spans="1:14" x14ac:dyDescent="0.25">
      <c r="A3553" t="s">
        <v>33643</v>
      </c>
      <c r="B3553" t="s">
        <v>1345</v>
      </c>
      <c r="C3553" t="s">
        <v>37616</v>
      </c>
      <c r="D3553" t="s">
        <v>50738</v>
      </c>
      <c r="E3553" t="s">
        <v>15</v>
      </c>
      <c r="F3553" t="s">
        <v>11215</v>
      </c>
      <c r="G3553">
        <v>234</v>
      </c>
      <c r="H3553">
        <v>239</v>
      </c>
      <c r="I3553">
        <v>224</v>
      </c>
      <c r="J3553">
        <v>182</v>
      </c>
      <c r="K3553">
        <v>666</v>
      </c>
      <c r="L3553">
        <v>95995</v>
      </c>
      <c r="M3553">
        <v>259680</v>
      </c>
      <c r="N3553">
        <v>33099931</v>
      </c>
    </row>
    <row r="3554" spans="1:14" x14ac:dyDescent="0.25">
      <c r="A3554" t="s">
        <v>32439</v>
      </c>
      <c r="B3554" t="s">
        <v>2018</v>
      </c>
      <c r="C3554" t="s">
        <v>36047</v>
      </c>
      <c r="D3554" t="s">
        <v>32837</v>
      </c>
      <c r="E3554" t="s">
        <v>15</v>
      </c>
      <c r="F3554" t="s">
        <v>15363</v>
      </c>
      <c r="G3554">
        <v>432</v>
      </c>
      <c r="H3554">
        <v>994</v>
      </c>
      <c r="I3554">
        <v>9</v>
      </c>
      <c r="J3554">
        <v>916</v>
      </c>
      <c r="K3554">
        <v>689</v>
      </c>
      <c r="L3554">
        <v>66098</v>
      </c>
      <c r="M3554">
        <v>259667</v>
      </c>
      <c r="N3554">
        <v>3507415</v>
      </c>
    </row>
    <row r="3555" spans="1:14" x14ac:dyDescent="0.25">
      <c r="A3555" t="s">
        <v>32744</v>
      </c>
      <c r="B3555" t="s">
        <v>1549</v>
      </c>
      <c r="C3555" t="s">
        <v>37617</v>
      </c>
      <c r="D3555" t="s">
        <v>48981</v>
      </c>
      <c r="E3555" t="s">
        <v>15</v>
      </c>
      <c r="F3555" t="s">
        <v>7224</v>
      </c>
      <c r="G3555">
        <v>127</v>
      </c>
      <c r="H3555">
        <v>375</v>
      </c>
      <c r="I3555">
        <v>0</v>
      </c>
      <c r="J3555">
        <v>459</v>
      </c>
      <c r="K3555">
        <v>73</v>
      </c>
      <c r="L3555">
        <v>81822</v>
      </c>
      <c r="M3555">
        <v>259667</v>
      </c>
      <c r="N3555">
        <v>13280961</v>
      </c>
    </row>
    <row r="3556" spans="1:14" x14ac:dyDescent="0.25">
      <c r="A3556" t="s">
        <v>32597</v>
      </c>
      <c r="B3556" t="s">
        <v>2008</v>
      </c>
      <c r="C3556" t="s">
        <v>37618</v>
      </c>
      <c r="D3556" t="s">
        <v>49802</v>
      </c>
      <c r="E3556" t="s">
        <v>15</v>
      </c>
      <c r="F3556" t="s">
        <v>11659</v>
      </c>
      <c r="G3556">
        <v>29</v>
      </c>
      <c r="H3556">
        <v>747</v>
      </c>
      <c r="I3556">
        <v>261</v>
      </c>
      <c r="J3556">
        <v>122</v>
      </c>
      <c r="K3556">
        <v>235</v>
      </c>
      <c r="L3556">
        <v>95969</v>
      </c>
      <c r="M3556">
        <v>259667</v>
      </c>
      <c r="N3556">
        <v>79452574</v>
      </c>
    </row>
    <row r="3557" spans="1:14" x14ac:dyDescent="0.25">
      <c r="A3557" t="s">
        <v>33644</v>
      </c>
      <c r="B3557" t="s">
        <v>4319</v>
      </c>
      <c r="C3557" t="s">
        <v>37619</v>
      </c>
      <c r="D3557" t="s">
        <v>50739</v>
      </c>
      <c r="E3557" t="s">
        <v>15</v>
      </c>
      <c r="F3557" t="s">
        <v>16667</v>
      </c>
      <c r="G3557">
        <v>17</v>
      </c>
      <c r="H3557">
        <v>478</v>
      </c>
      <c r="I3557">
        <v>0</v>
      </c>
      <c r="J3557">
        <v>116</v>
      </c>
      <c r="K3557">
        <v>635</v>
      </c>
      <c r="L3557">
        <v>106253</v>
      </c>
      <c r="M3557">
        <v>259651</v>
      </c>
      <c r="N3557">
        <v>76080183</v>
      </c>
    </row>
    <row r="3558" spans="1:14" x14ac:dyDescent="0.25">
      <c r="A3558" t="s">
        <v>33185</v>
      </c>
      <c r="B3558" t="s">
        <v>3223</v>
      </c>
      <c r="C3558" t="s">
        <v>37620</v>
      </c>
      <c r="D3558" t="s">
        <v>50740</v>
      </c>
      <c r="E3558" t="s">
        <v>15</v>
      </c>
      <c r="F3558" t="s">
        <v>3225</v>
      </c>
      <c r="G3558">
        <v>637</v>
      </c>
      <c r="H3558">
        <v>623</v>
      </c>
      <c r="I3558">
        <v>157</v>
      </c>
      <c r="J3558">
        <v>355</v>
      </c>
      <c r="K3558">
        <v>802</v>
      </c>
      <c r="L3558">
        <v>116916</v>
      </c>
      <c r="M3558">
        <v>259600</v>
      </c>
      <c r="N3558">
        <v>11010095</v>
      </c>
    </row>
    <row r="3559" spans="1:14" x14ac:dyDescent="0.25">
      <c r="A3559" t="s">
        <v>32645</v>
      </c>
      <c r="B3559" t="s">
        <v>9677</v>
      </c>
      <c r="C3559" t="s">
        <v>37621</v>
      </c>
      <c r="D3559" t="s">
        <v>37621</v>
      </c>
      <c r="E3559" t="s">
        <v>18</v>
      </c>
      <c r="F3559" t="s">
        <v>13484</v>
      </c>
      <c r="G3559">
        <v>57</v>
      </c>
      <c r="H3559">
        <v>222</v>
      </c>
      <c r="I3559">
        <v>0</v>
      </c>
      <c r="J3559">
        <v>33</v>
      </c>
      <c r="K3559">
        <v>693</v>
      </c>
      <c r="L3559">
        <v>98021</v>
      </c>
      <c r="M3559">
        <v>259592</v>
      </c>
      <c r="N3559">
        <v>3017998</v>
      </c>
    </row>
    <row r="3560" spans="1:14" x14ac:dyDescent="0.25">
      <c r="A3560" t="s">
        <v>32642</v>
      </c>
      <c r="B3560" t="s">
        <v>2598</v>
      </c>
      <c r="C3560" t="s">
        <v>37622</v>
      </c>
      <c r="D3560" t="s">
        <v>37622</v>
      </c>
      <c r="E3560" t="s">
        <v>18</v>
      </c>
      <c r="F3560" t="s">
        <v>7984</v>
      </c>
      <c r="G3560">
        <v>243</v>
      </c>
      <c r="H3560">
        <v>791</v>
      </c>
      <c r="I3560">
        <v>217</v>
      </c>
      <c r="J3560">
        <v>18</v>
      </c>
      <c r="K3560">
        <v>471</v>
      </c>
      <c r="L3560">
        <v>111011</v>
      </c>
      <c r="M3560">
        <v>259582</v>
      </c>
      <c r="N3560">
        <v>10667944</v>
      </c>
    </row>
    <row r="3561" spans="1:14" x14ac:dyDescent="0.25">
      <c r="A3561" t="s">
        <v>32906</v>
      </c>
      <c r="B3561" t="s">
        <v>2730</v>
      </c>
      <c r="C3561" t="s">
        <v>37623</v>
      </c>
      <c r="D3561" t="s">
        <v>49793</v>
      </c>
      <c r="E3561" t="s">
        <v>15</v>
      </c>
      <c r="F3561" t="s">
        <v>8082</v>
      </c>
      <c r="G3561">
        <v>405</v>
      </c>
      <c r="H3561">
        <v>985</v>
      </c>
      <c r="I3561">
        <v>922</v>
      </c>
      <c r="J3561">
        <v>111</v>
      </c>
      <c r="K3561">
        <v>779</v>
      </c>
      <c r="L3561">
        <v>74253</v>
      </c>
      <c r="M3561">
        <v>259573</v>
      </c>
      <c r="N3561">
        <v>14091380</v>
      </c>
    </row>
    <row r="3562" spans="1:14" x14ac:dyDescent="0.25">
      <c r="A3562" t="s">
        <v>32767</v>
      </c>
      <c r="B3562" t="s">
        <v>2281</v>
      </c>
      <c r="C3562" t="s">
        <v>37623</v>
      </c>
      <c r="D3562" t="s">
        <v>49793</v>
      </c>
      <c r="E3562" t="s">
        <v>15</v>
      </c>
      <c r="F3562" t="s">
        <v>8082</v>
      </c>
      <c r="G3562">
        <v>405</v>
      </c>
      <c r="H3562">
        <v>985</v>
      </c>
      <c r="I3562">
        <v>922</v>
      </c>
      <c r="J3562">
        <v>111</v>
      </c>
      <c r="K3562">
        <v>779</v>
      </c>
      <c r="L3562">
        <v>74253</v>
      </c>
      <c r="M3562">
        <v>259573</v>
      </c>
      <c r="N3562">
        <v>14091380</v>
      </c>
    </row>
    <row r="3563" spans="1:14" x14ac:dyDescent="0.25">
      <c r="A3563" t="s">
        <v>33645</v>
      </c>
      <c r="B3563" t="s">
        <v>259</v>
      </c>
      <c r="C3563" t="s">
        <v>37624</v>
      </c>
      <c r="D3563" t="s">
        <v>50741</v>
      </c>
      <c r="E3563" t="s">
        <v>18</v>
      </c>
      <c r="F3563" t="s">
        <v>263</v>
      </c>
      <c r="G3563">
        <v>328</v>
      </c>
      <c r="H3563">
        <v>712</v>
      </c>
      <c r="I3563">
        <v>0</v>
      </c>
      <c r="J3563">
        <v>997</v>
      </c>
      <c r="K3563">
        <v>429</v>
      </c>
      <c r="L3563">
        <v>89898</v>
      </c>
      <c r="M3563">
        <v>259570</v>
      </c>
      <c r="N3563">
        <v>133837601</v>
      </c>
    </row>
    <row r="3564" spans="1:14" x14ac:dyDescent="0.25">
      <c r="A3564" t="s">
        <v>33221</v>
      </c>
      <c r="B3564" t="s">
        <v>2292</v>
      </c>
      <c r="C3564" t="s">
        <v>37625</v>
      </c>
      <c r="D3564" t="s">
        <v>49701</v>
      </c>
      <c r="E3564" t="s">
        <v>15</v>
      </c>
      <c r="F3564" t="s">
        <v>7732</v>
      </c>
      <c r="G3564">
        <v>548</v>
      </c>
      <c r="H3564">
        <v>124</v>
      </c>
      <c r="I3564">
        <v>0</v>
      </c>
      <c r="J3564">
        <v>109</v>
      </c>
      <c r="K3564">
        <v>383</v>
      </c>
      <c r="L3564">
        <v>164961</v>
      </c>
      <c r="M3564">
        <v>259560</v>
      </c>
      <c r="N3564">
        <v>2135109</v>
      </c>
    </row>
    <row r="3565" spans="1:14" x14ac:dyDescent="0.25">
      <c r="A3565" t="s">
        <v>33419</v>
      </c>
      <c r="B3565" t="s">
        <v>3693</v>
      </c>
      <c r="C3565" t="s">
        <v>37626</v>
      </c>
      <c r="D3565" t="s">
        <v>37626</v>
      </c>
      <c r="E3565" t="s">
        <v>18</v>
      </c>
      <c r="F3565" t="s">
        <v>3695</v>
      </c>
      <c r="G3565">
        <v>365</v>
      </c>
      <c r="H3565">
        <v>779</v>
      </c>
      <c r="I3565">
        <v>21</v>
      </c>
      <c r="J3565">
        <v>959</v>
      </c>
      <c r="K3565">
        <v>202</v>
      </c>
      <c r="L3565">
        <v>139056</v>
      </c>
      <c r="M3565">
        <v>259559</v>
      </c>
      <c r="N3565">
        <v>39229037</v>
      </c>
    </row>
    <row r="3566" spans="1:14" x14ac:dyDescent="0.25">
      <c r="A3566" t="s">
        <v>32993</v>
      </c>
      <c r="B3566" t="s">
        <v>122</v>
      </c>
      <c r="C3566" t="s">
        <v>37627</v>
      </c>
      <c r="D3566" t="s">
        <v>37627</v>
      </c>
      <c r="E3566" t="s">
        <v>18</v>
      </c>
      <c r="F3566" t="s">
        <v>6236</v>
      </c>
      <c r="G3566">
        <v>263</v>
      </c>
      <c r="H3566">
        <v>779</v>
      </c>
      <c r="I3566">
        <v>0</v>
      </c>
      <c r="J3566">
        <v>123</v>
      </c>
      <c r="K3566">
        <v>356</v>
      </c>
      <c r="L3566">
        <v>94992</v>
      </c>
      <c r="M3566">
        <v>259550</v>
      </c>
      <c r="N3566">
        <v>739180747</v>
      </c>
    </row>
    <row r="3567" spans="1:14" x14ac:dyDescent="0.25">
      <c r="A3567" t="s">
        <v>33469</v>
      </c>
      <c r="B3567" t="s">
        <v>2269</v>
      </c>
      <c r="C3567" t="s">
        <v>37628</v>
      </c>
      <c r="D3567" t="s">
        <v>50742</v>
      </c>
      <c r="E3567" t="s">
        <v>15</v>
      </c>
      <c r="F3567" t="s">
        <v>2270</v>
      </c>
      <c r="G3567">
        <v>434</v>
      </c>
      <c r="H3567">
        <v>167</v>
      </c>
      <c r="I3567">
        <v>0</v>
      </c>
      <c r="J3567">
        <v>194</v>
      </c>
      <c r="K3567">
        <v>551</v>
      </c>
      <c r="L3567">
        <v>132722</v>
      </c>
      <c r="M3567">
        <v>259533</v>
      </c>
      <c r="N3567">
        <v>57997299</v>
      </c>
    </row>
    <row r="3568" spans="1:14" x14ac:dyDescent="0.25">
      <c r="A3568" t="s">
        <v>33330</v>
      </c>
      <c r="B3568" t="s">
        <v>429</v>
      </c>
      <c r="C3568" t="s">
        <v>37629</v>
      </c>
      <c r="D3568" t="s">
        <v>50743</v>
      </c>
      <c r="E3568" t="s">
        <v>15</v>
      </c>
      <c r="F3568" t="s">
        <v>6437</v>
      </c>
      <c r="G3568">
        <v>509</v>
      </c>
      <c r="H3568">
        <v>992</v>
      </c>
      <c r="I3568">
        <v>881</v>
      </c>
      <c r="J3568">
        <v>722</v>
      </c>
      <c r="K3568">
        <v>186</v>
      </c>
      <c r="L3568">
        <v>163665</v>
      </c>
      <c r="M3568">
        <v>259493</v>
      </c>
      <c r="N3568">
        <v>58597555</v>
      </c>
    </row>
    <row r="3569" spans="1:14" x14ac:dyDescent="0.25">
      <c r="A3569" t="s">
        <v>32744</v>
      </c>
      <c r="B3569" t="s">
        <v>1549</v>
      </c>
      <c r="C3569" t="s">
        <v>37630</v>
      </c>
      <c r="D3569" t="s">
        <v>50744</v>
      </c>
      <c r="E3569" t="s">
        <v>15</v>
      </c>
      <c r="F3569" t="s">
        <v>7223</v>
      </c>
      <c r="G3569">
        <v>547</v>
      </c>
      <c r="H3569">
        <v>26</v>
      </c>
      <c r="I3569">
        <v>0</v>
      </c>
      <c r="J3569">
        <v>173</v>
      </c>
      <c r="K3569">
        <v>617</v>
      </c>
      <c r="L3569">
        <v>127132</v>
      </c>
      <c r="M3569">
        <v>259493</v>
      </c>
      <c r="N3569">
        <v>16908693</v>
      </c>
    </row>
    <row r="3570" spans="1:14" x14ac:dyDescent="0.25">
      <c r="A3570" t="s">
        <v>32881</v>
      </c>
      <c r="B3570" t="s">
        <v>7195</v>
      </c>
      <c r="C3570" t="s">
        <v>37631</v>
      </c>
      <c r="D3570" t="s">
        <v>37631</v>
      </c>
      <c r="E3570" t="s">
        <v>15</v>
      </c>
      <c r="F3570" t="s">
        <v>15017</v>
      </c>
      <c r="G3570">
        <v>307</v>
      </c>
      <c r="H3570">
        <v>768</v>
      </c>
      <c r="I3570">
        <v>0</v>
      </c>
      <c r="J3570">
        <v>237</v>
      </c>
      <c r="K3570">
        <v>692</v>
      </c>
      <c r="L3570">
        <v>90872</v>
      </c>
      <c r="M3570">
        <v>259493</v>
      </c>
      <c r="N3570">
        <v>46304913</v>
      </c>
    </row>
    <row r="3571" spans="1:14" x14ac:dyDescent="0.25">
      <c r="A3571" t="s">
        <v>33646</v>
      </c>
      <c r="B3571" t="s">
        <v>2426</v>
      </c>
      <c r="C3571" t="s">
        <v>37632</v>
      </c>
      <c r="D3571" t="s">
        <v>50745</v>
      </c>
      <c r="E3571" t="s">
        <v>18</v>
      </c>
      <c r="F3571" t="s">
        <v>2428</v>
      </c>
      <c r="G3571">
        <v>328</v>
      </c>
      <c r="H3571">
        <v>55</v>
      </c>
      <c r="I3571">
        <v>0</v>
      </c>
      <c r="J3571">
        <v>118</v>
      </c>
      <c r="K3571">
        <v>288</v>
      </c>
      <c r="L3571">
        <v>117991</v>
      </c>
      <c r="M3571">
        <v>259456</v>
      </c>
      <c r="N3571">
        <v>73427</v>
      </c>
    </row>
    <row r="3572" spans="1:14" x14ac:dyDescent="0.25">
      <c r="A3572" t="s">
        <v>33647</v>
      </c>
      <c r="B3572" t="s">
        <v>2823</v>
      </c>
      <c r="C3572" t="s">
        <v>37633</v>
      </c>
      <c r="D3572" t="s">
        <v>50746</v>
      </c>
      <c r="E3572" t="s">
        <v>15</v>
      </c>
      <c r="F3572" t="s">
        <v>15849</v>
      </c>
      <c r="G3572">
        <v>281</v>
      </c>
      <c r="H3572">
        <v>228</v>
      </c>
      <c r="I3572">
        <v>0</v>
      </c>
      <c r="J3572">
        <v>994</v>
      </c>
      <c r="K3572">
        <v>465</v>
      </c>
      <c r="L3572">
        <v>1020</v>
      </c>
      <c r="M3572">
        <v>259453</v>
      </c>
      <c r="N3572">
        <v>1119814516</v>
      </c>
    </row>
    <row r="3573" spans="1:14" x14ac:dyDescent="0.25">
      <c r="A3573" t="s">
        <v>33648</v>
      </c>
      <c r="B3573" t="s">
        <v>3149</v>
      </c>
      <c r="C3573" t="s">
        <v>37634</v>
      </c>
      <c r="D3573" t="s">
        <v>37634</v>
      </c>
      <c r="E3573" t="s">
        <v>18</v>
      </c>
      <c r="F3573" t="s">
        <v>8379</v>
      </c>
      <c r="G3573">
        <v>346</v>
      </c>
      <c r="H3573">
        <v>786</v>
      </c>
      <c r="I3573">
        <v>0</v>
      </c>
      <c r="J3573">
        <v>108</v>
      </c>
      <c r="K3573">
        <v>226</v>
      </c>
      <c r="L3573">
        <v>76072</v>
      </c>
      <c r="M3573">
        <v>259413</v>
      </c>
    </row>
    <row r="3574" spans="1:14" x14ac:dyDescent="0.25">
      <c r="A3574" t="s">
        <v>33649</v>
      </c>
      <c r="B3574" t="s">
        <v>5939</v>
      </c>
      <c r="C3574" t="s">
        <v>37635</v>
      </c>
      <c r="D3574" t="s">
        <v>50747</v>
      </c>
      <c r="E3574" t="s">
        <v>15</v>
      </c>
      <c r="F3574" t="s">
        <v>10239</v>
      </c>
      <c r="G3574">
        <v>779</v>
      </c>
      <c r="H3574">
        <v>363</v>
      </c>
      <c r="I3574">
        <v>334</v>
      </c>
      <c r="J3574">
        <v>768</v>
      </c>
      <c r="K3574">
        <v>664</v>
      </c>
      <c r="L3574">
        <v>184819</v>
      </c>
      <c r="M3574">
        <v>259403</v>
      </c>
      <c r="N3574">
        <v>257591554</v>
      </c>
    </row>
    <row r="3575" spans="1:14" x14ac:dyDescent="0.25">
      <c r="A3575" t="s">
        <v>33056</v>
      </c>
      <c r="B3575" t="s">
        <v>721</v>
      </c>
      <c r="C3575" t="s">
        <v>37636</v>
      </c>
      <c r="D3575" t="s">
        <v>50345</v>
      </c>
      <c r="E3575" t="s">
        <v>15</v>
      </c>
      <c r="F3575" t="s">
        <v>722</v>
      </c>
      <c r="G3575">
        <v>472</v>
      </c>
      <c r="H3575">
        <v>649</v>
      </c>
      <c r="I3575">
        <v>0</v>
      </c>
      <c r="J3575">
        <v>963</v>
      </c>
      <c r="K3575">
        <v>496</v>
      </c>
      <c r="L3575">
        <v>177053</v>
      </c>
      <c r="M3575">
        <v>259360</v>
      </c>
      <c r="N3575">
        <v>41143460</v>
      </c>
    </row>
    <row r="3576" spans="1:14" x14ac:dyDescent="0.25">
      <c r="A3576" t="s">
        <v>33301</v>
      </c>
      <c r="B3576" t="s">
        <v>6581</v>
      </c>
      <c r="C3576" t="s">
        <v>37637</v>
      </c>
      <c r="D3576" t="s">
        <v>50748</v>
      </c>
      <c r="E3576" t="s">
        <v>15</v>
      </c>
      <c r="F3576" t="s">
        <v>6584</v>
      </c>
      <c r="G3576">
        <v>191</v>
      </c>
      <c r="H3576">
        <v>273</v>
      </c>
      <c r="I3576">
        <v>37</v>
      </c>
      <c r="J3576">
        <v>931</v>
      </c>
      <c r="K3576">
        <v>73</v>
      </c>
      <c r="L3576">
        <v>87011</v>
      </c>
      <c r="M3576">
        <v>259333</v>
      </c>
      <c r="N3576">
        <v>44724495</v>
      </c>
    </row>
    <row r="3577" spans="1:14" x14ac:dyDescent="0.25">
      <c r="A3577" t="s">
        <v>33006</v>
      </c>
      <c r="B3577" t="s">
        <v>2392</v>
      </c>
      <c r="C3577" t="s">
        <v>37638</v>
      </c>
      <c r="D3577" t="s">
        <v>49334</v>
      </c>
      <c r="E3577" t="s">
        <v>15</v>
      </c>
      <c r="F3577" t="s">
        <v>11895</v>
      </c>
      <c r="G3577">
        <v>434</v>
      </c>
      <c r="H3577">
        <v>173</v>
      </c>
      <c r="I3577">
        <v>0</v>
      </c>
      <c r="J3577">
        <v>866</v>
      </c>
      <c r="K3577">
        <v>183</v>
      </c>
      <c r="L3577">
        <v>145965</v>
      </c>
      <c r="M3577">
        <v>259333</v>
      </c>
      <c r="N3577">
        <v>503421240</v>
      </c>
    </row>
    <row r="3578" spans="1:14" x14ac:dyDescent="0.25">
      <c r="A3578" t="s">
        <v>32920</v>
      </c>
      <c r="B3578" t="s">
        <v>1751</v>
      </c>
      <c r="C3578" t="s">
        <v>37639</v>
      </c>
      <c r="D3578" t="s">
        <v>50749</v>
      </c>
      <c r="E3578" t="s">
        <v>15</v>
      </c>
      <c r="F3578" t="s">
        <v>15185</v>
      </c>
      <c r="G3578">
        <v>451</v>
      </c>
      <c r="H3578">
        <v>792</v>
      </c>
      <c r="I3578">
        <v>174</v>
      </c>
      <c r="J3578">
        <v>99</v>
      </c>
      <c r="K3578">
        <v>259</v>
      </c>
      <c r="L3578">
        <v>139515</v>
      </c>
      <c r="M3578">
        <v>259333</v>
      </c>
      <c r="N3578">
        <v>24514434</v>
      </c>
    </row>
    <row r="3579" spans="1:14" x14ac:dyDescent="0.25">
      <c r="A3579" t="s">
        <v>33650</v>
      </c>
      <c r="B3579" t="s">
        <v>3523</v>
      </c>
      <c r="C3579" t="s">
        <v>37640</v>
      </c>
      <c r="D3579" t="s">
        <v>37640</v>
      </c>
      <c r="E3579" t="s">
        <v>15</v>
      </c>
      <c r="F3579" t="s">
        <v>8637</v>
      </c>
      <c r="G3579">
        <v>399</v>
      </c>
      <c r="H3579">
        <v>584</v>
      </c>
      <c r="I3579">
        <v>0</v>
      </c>
      <c r="J3579">
        <v>822</v>
      </c>
      <c r="K3579">
        <v>629</v>
      </c>
      <c r="L3579">
        <v>100011</v>
      </c>
      <c r="M3579">
        <v>259333</v>
      </c>
      <c r="N3579">
        <v>482619005</v>
      </c>
    </row>
    <row r="3580" spans="1:14" x14ac:dyDescent="0.25">
      <c r="A3580" t="s">
        <v>32829</v>
      </c>
      <c r="B3580" t="s">
        <v>3462</v>
      </c>
      <c r="C3580" t="s">
        <v>37641</v>
      </c>
      <c r="D3580" t="s">
        <v>38512</v>
      </c>
      <c r="E3580" t="s">
        <v>15</v>
      </c>
      <c r="F3580" t="s">
        <v>8593</v>
      </c>
      <c r="G3580">
        <v>142</v>
      </c>
      <c r="H3580">
        <v>456</v>
      </c>
      <c r="I3580">
        <v>0</v>
      </c>
      <c r="J3580">
        <v>283</v>
      </c>
      <c r="K3580">
        <v>336</v>
      </c>
      <c r="L3580">
        <v>184549</v>
      </c>
      <c r="M3580">
        <v>259307</v>
      </c>
      <c r="N3580">
        <v>34366041</v>
      </c>
    </row>
    <row r="3581" spans="1:14" x14ac:dyDescent="0.25">
      <c r="A3581" t="s">
        <v>32528</v>
      </c>
      <c r="B3581" t="s">
        <v>4952</v>
      </c>
      <c r="C3581" t="s">
        <v>37642</v>
      </c>
      <c r="D3581" t="s">
        <v>37642</v>
      </c>
      <c r="E3581" t="s">
        <v>15</v>
      </c>
      <c r="F3581" t="s">
        <v>4954</v>
      </c>
      <c r="G3581">
        <v>301</v>
      </c>
      <c r="H3581">
        <v>427</v>
      </c>
      <c r="I3581">
        <v>0</v>
      </c>
      <c r="J3581">
        <v>11</v>
      </c>
      <c r="K3581">
        <v>168</v>
      </c>
      <c r="L3581">
        <v>75976</v>
      </c>
      <c r="M3581">
        <v>259293</v>
      </c>
      <c r="N3581">
        <v>73671960</v>
      </c>
    </row>
    <row r="3582" spans="1:14" x14ac:dyDescent="0.25">
      <c r="A3582" t="s">
        <v>33209</v>
      </c>
      <c r="B3582" t="s">
        <v>863</v>
      </c>
      <c r="C3582" t="s">
        <v>37643</v>
      </c>
      <c r="D3582" t="s">
        <v>50750</v>
      </c>
      <c r="E3582" t="s">
        <v>15</v>
      </c>
      <c r="F3582" t="s">
        <v>6707</v>
      </c>
      <c r="G3582">
        <v>282</v>
      </c>
      <c r="H3582">
        <v>679</v>
      </c>
      <c r="I3582">
        <v>228</v>
      </c>
      <c r="J3582">
        <v>12</v>
      </c>
      <c r="K3582">
        <v>137</v>
      </c>
      <c r="L3582">
        <v>100956</v>
      </c>
      <c r="M3582">
        <v>259267</v>
      </c>
      <c r="N3582">
        <v>201327413</v>
      </c>
    </row>
    <row r="3583" spans="1:14" x14ac:dyDescent="0.25">
      <c r="A3583" t="s">
        <v>33361</v>
      </c>
      <c r="B3583" t="s">
        <v>940</v>
      </c>
      <c r="C3583" t="s">
        <v>37644</v>
      </c>
      <c r="D3583" t="s">
        <v>50751</v>
      </c>
      <c r="E3583" t="s">
        <v>15</v>
      </c>
      <c r="F3583" t="s">
        <v>941</v>
      </c>
      <c r="G3583">
        <v>232</v>
      </c>
      <c r="H3583">
        <v>138</v>
      </c>
      <c r="I3583">
        <v>0</v>
      </c>
      <c r="J3583">
        <v>983</v>
      </c>
      <c r="K3583">
        <v>366</v>
      </c>
      <c r="L3583">
        <v>100032</v>
      </c>
      <c r="M3583">
        <v>259200</v>
      </c>
      <c r="N3583">
        <v>33993978</v>
      </c>
    </row>
    <row r="3584" spans="1:14" x14ac:dyDescent="0.25">
      <c r="A3584" t="s">
        <v>33131</v>
      </c>
      <c r="B3584" t="s">
        <v>413</v>
      </c>
      <c r="C3584" t="s">
        <v>37645</v>
      </c>
      <c r="D3584" t="s">
        <v>37645</v>
      </c>
      <c r="E3584" t="s">
        <v>18</v>
      </c>
      <c r="F3584" t="s">
        <v>6429</v>
      </c>
      <c r="G3584">
        <v>226</v>
      </c>
      <c r="H3584">
        <v>431</v>
      </c>
      <c r="I3584">
        <v>169</v>
      </c>
      <c r="J3584">
        <v>101</v>
      </c>
      <c r="K3584">
        <v>533</v>
      </c>
      <c r="L3584">
        <v>99935</v>
      </c>
      <c r="M3584">
        <v>259196</v>
      </c>
      <c r="N3584">
        <v>546249488</v>
      </c>
    </row>
    <row r="3585" spans="1:14" x14ac:dyDescent="0.25">
      <c r="A3585" t="s">
        <v>33058</v>
      </c>
      <c r="B3585" t="s">
        <v>2341</v>
      </c>
      <c r="C3585" t="s">
        <v>37646</v>
      </c>
      <c r="D3585" t="s">
        <v>49410</v>
      </c>
      <c r="E3585" t="s">
        <v>15</v>
      </c>
      <c r="F3585" t="s">
        <v>15532</v>
      </c>
      <c r="G3585">
        <v>294</v>
      </c>
      <c r="H3585">
        <v>736</v>
      </c>
      <c r="I3585">
        <v>94</v>
      </c>
      <c r="J3585">
        <v>118</v>
      </c>
      <c r="K3585">
        <v>168</v>
      </c>
      <c r="L3585">
        <v>115375</v>
      </c>
      <c r="M3585">
        <v>259160</v>
      </c>
      <c r="N3585">
        <v>16532693</v>
      </c>
    </row>
    <row r="3586" spans="1:14" x14ac:dyDescent="0.25">
      <c r="A3586" t="s">
        <v>33093</v>
      </c>
      <c r="B3586" t="s">
        <v>1385</v>
      </c>
      <c r="C3586" t="s">
        <v>37647</v>
      </c>
      <c r="D3586" t="s">
        <v>49618</v>
      </c>
      <c r="E3586" t="s">
        <v>15</v>
      </c>
      <c r="F3586" t="s">
        <v>7099</v>
      </c>
      <c r="G3586">
        <v>341</v>
      </c>
      <c r="H3586">
        <v>695</v>
      </c>
      <c r="I3586">
        <v>831</v>
      </c>
      <c r="J3586">
        <v>685</v>
      </c>
      <c r="K3586">
        <v>569</v>
      </c>
      <c r="L3586">
        <v>179474</v>
      </c>
      <c r="M3586">
        <v>259147</v>
      </c>
      <c r="N3586">
        <v>100576640</v>
      </c>
    </row>
    <row r="3587" spans="1:14" x14ac:dyDescent="0.25">
      <c r="A3587" t="s">
        <v>32789</v>
      </c>
      <c r="B3587" t="s">
        <v>4303</v>
      </c>
      <c r="C3587" t="s">
        <v>37648</v>
      </c>
      <c r="D3587" t="s">
        <v>34706</v>
      </c>
      <c r="E3587" t="s">
        <v>15</v>
      </c>
      <c r="F3587" t="s">
        <v>12958</v>
      </c>
      <c r="G3587">
        <v>328</v>
      </c>
      <c r="H3587">
        <v>696</v>
      </c>
      <c r="I3587">
        <v>266</v>
      </c>
      <c r="J3587">
        <v>837</v>
      </c>
      <c r="K3587">
        <v>39</v>
      </c>
      <c r="L3587">
        <v>140037</v>
      </c>
      <c r="M3587">
        <v>259147</v>
      </c>
      <c r="N3587">
        <v>491281259</v>
      </c>
    </row>
    <row r="3588" spans="1:14" x14ac:dyDescent="0.25">
      <c r="A3588" t="s">
        <v>33353</v>
      </c>
      <c r="B3588" t="s">
        <v>7016</v>
      </c>
      <c r="C3588" t="s">
        <v>861</v>
      </c>
      <c r="D3588" t="s">
        <v>50752</v>
      </c>
      <c r="E3588" t="s">
        <v>15</v>
      </c>
      <c r="F3588" t="s">
        <v>7021</v>
      </c>
      <c r="G3588">
        <v>354</v>
      </c>
      <c r="H3588">
        <v>499</v>
      </c>
      <c r="I3588">
        <v>0</v>
      </c>
      <c r="J3588">
        <v>25</v>
      </c>
      <c r="K3588">
        <v>528</v>
      </c>
      <c r="L3588">
        <v>103371</v>
      </c>
      <c r="M3588">
        <v>259133</v>
      </c>
      <c r="N3588">
        <v>20248965</v>
      </c>
    </row>
    <row r="3589" spans="1:14" x14ac:dyDescent="0.25">
      <c r="A3589" t="s">
        <v>33185</v>
      </c>
      <c r="B3589" t="s">
        <v>3223</v>
      </c>
      <c r="C3589" t="s">
        <v>37649</v>
      </c>
      <c r="D3589" t="s">
        <v>50753</v>
      </c>
      <c r="E3589" t="s">
        <v>15</v>
      </c>
      <c r="F3589" t="s">
        <v>8429</v>
      </c>
      <c r="G3589">
        <v>296</v>
      </c>
      <c r="H3589">
        <v>361</v>
      </c>
      <c r="I3589">
        <v>227</v>
      </c>
      <c r="J3589">
        <v>153</v>
      </c>
      <c r="K3589">
        <v>632</v>
      </c>
      <c r="L3589">
        <v>110364</v>
      </c>
      <c r="M3589">
        <v>259107</v>
      </c>
    </row>
    <row r="3590" spans="1:14" x14ac:dyDescent="0.25">
      <c r="A3590" t="s">
        <v>33056</v>
      </c>
      <c r="B3590" t="s">
        <v>721</v>
      </c>
      <c r="C3590" t="s">
        <v>37650</v>
      </c>
      <c r="D3590" t="s">
        <v>50345</v>
      </c>
      <c r="E3590" t="s">
        <v>15</v>
      </c>
      <c r="F3590" t="s">
        <v>6639</v>
      </c>
      <c r="G3590">
        <v>438</v>
      </c>
      <c r="H3590">
        <v>768</v>
      </c>
      <c r="I3590">
        <v>0</v>
      </c>
      <c r="J3590">
        <v>285</v>
      </c>
      <c r="K3590">
        <v>318</v>
      </c>
      <c r="L3590">
        <v>136254</v>
      </c>
      <c r="M3590">
        <v>259103</v>
      </c>
      <c r="N3590">
        <v>24454615</v>
      </c>
    </row>
    <row r="3591" spans="1:14" x14ac:dyDescent="0.25">
      <c r="A3591" t="s">
        <v>33495</v>
      </c>
      <c r="B3591" t="s">
        <v>348</v>
      </c>
      <c r="C3591" t="s">
        <v>37651</v>
      </c>
      <c r="D3591" t="s">
        <v>50754</v>
      </c>
      <c r="E3591" t="s">
        <v>15</v>
      </c>
      <c r="F3591" t="s">
        <v>14308</v>
      </c>
      <c r="G3591">
        <v>164</v>
      </c>
      <c r="H3591">
        <v>931</v>
      </c>
      <c r="I3591">
        <v>0</v>
      </c>
      <c r="J3591">
        <v>502</v>
      </c>
      <c r="K3591">
        <v>887</v>
      </c>
      <c r="L3591">
        <v>99887</v>
      </c>
      <c r="M3591">
        <v>259088</v>
      </c>
      <c r="N3591">
        <v>125400139</v>
      </c>
    </row>
    <row r="3592" spans="1:14" x14ac:dyDescent="0.25">
      <c r="A3592" t="s">
        <v>32914</v>
      </c>
      <c r="B3592" t="s">
        <v>1299</v>
      </c>
      <c r="C3592" t="s">
        <v>37652</v>
      </c>
      <c r="D3592" t="s">
        <v>50755</v>
      </c>
      <c r="E3592" t="s">
        <v>15</v>
      </c>
      <c r="F3592" t="s">
        <v>1300</v>
      </c>
      <c r="G3592">
        <v>639</v>
      </c>
      <c r="H3592">
        <v>243</v>
      </c>
      <c r="I3592">
        <v>543</v>
      </c>
      <c r="J3592">
        <v>812</v>
      </c>
      <c r="K3592">
        <v>323</v>
      </c>
      <c r="L3592">
        <v>152961</v>
      </c>
      <c r="M3592">
        <v>259072</v>
      </c>
      <c r="N3592">
        <v>65970927</v>
      </c>
    </row>
    <row r="3593" spans="1:14" x14ac:dyDescent="0.25">
      <c r="A3593" t="s">
        <v>33480</v>
      </c>
      <c r="B3593" t="s">
        <v>1688</v>
      </c>
      <c r="C3593" t="s">
        <v>37653</v>
      </c>
      <c r="D3593" t="s">
        <v>50756</v>
      </c>
      <c r="E3593" t="s">
        <v>15</v>
      </c>
      <c r="F3593" t="s">
        <v>15147</v>
      </c>
      <c r="G3593">
        <v>508</v>
      </c>
      <c r="H3593">
        <v>498</v>
      </c>
      <c r="I3593">
        <v>385</v>
      </c>
      <c r="J3593">
        <v>431</v>
      </c>
      <c r="K3593">
        <v>886</v>
      </c>
      <c r="L3593">
        <v>119171</v>
      </c>
      <c r="M3593">
        <v>259067</v>
      </c>
      <c r="N3593">
        <v>35764252</v>
      </c>
    </row>
    <row r="3594" spans="1:14" x14ac:dyDescent="0.25">
      <c r="A3594" t="s">
        <v>33019</v>
      </c>
      <c r="B3594" t="s">
        <v>6060</v>
      </c>
      <c r="C3594" t="s">
        <v>6062</v>
      </c>
      <c r="D3594" t="s">
        <v>50184</v>
      </c>
      <c r="E3594" t="s">
        <v>15</v>
      </c>
      <c r="F3594" t="s">
        <v>6063</v>
      </c>
      <c r="G3594">
        <v>329</v>
      </c>
      <c r="H3594">
        <v>346</v>
      </c>
      <c r="I3594">
        <v>382</v>
      </c>
      <c r="J3594">
        <v>116</v>
      </c>
      <c r="K3594">
        <v>646</v>
      </c>
      <c r="L3594">
        <v>129982</v>
      </c>
      <c r="M3594">
        <v>259027</v>
      </c>
      <c r="N3594">
        <v>14993631</v>
      </c>
    </row>
    <row r="3595" spans="1:14" x14ac:dyDescent="0.25">
      <c r="A3595" t="s">
        <v>32864</v>
      </c>
      <c r="B3595" t="s">
        <v>1121</v>
      </c>
      <c r="C3595" t="s">
        <v>37654</v>
      </c>
      <c r="D3595" t="s">
        <v>37654</v>
      </c>
      <c r="E3595" t="s">
        <v>15</v>
      </c>
      <c r="F3595" t="s">
        <v>6905</v>
      </c>
      <c r="G3595">
        <v>268</v>
      </c>
      <c r="H3595">
        <v>728</v>
      </c>
      <c r="I3595">
        <v>951</v>
      </c>
      <c r="J3595">
        <v>102</v>
      </c>
      <c r="K3595">
        <v>184</v>
      </c>
      <c r="L3595">
        <v>109973</v>
      </c>
      <c r="M3595">
        <v>259000</v>
      </c>
      <c r="N3595">
        <v>45076682</v>
      </c>
    </row>
    <row r="3596" spans="1:14" x14ac:dyDescent="0.25">
      <c r="A3596" t="s">
        <v>32860</v>
      </c>
      <c r="B3596" t="s">
        <v>1671</v>
      </c>
      <c r="C3596" t="s">
        <v>37655</v>
      </c>
      <c r="D3596" t="s">
        <v>50757</v>
      </c>
      <c r="E3596" t="s">
        <v>15</v>
      </c>
      <c r="F3596" t="s">
        <v>11438</v>
      </c>
      <c r="G3596">
        <v>355</v>
      </c>
      <c r="H3596">
        <v>741</v>
      </c>
      <c r="I3596">
        <v>339</v>
      </c>
      <c r="J3596">
        <v>308</v>
      </c>
      <c r="K3596">
        <v>68</v>
      </c>
      <c r="L3596">
        <v>100681</v>
      </c>
      <c r="M3596">
        <v>259000</v>
      </c>
      <c r="N3596">
        <v>12547923</v>
      </c>
    </row>
    <row r="3597" spans="1:14" x14ac:dyDescent="0.25">
      <c r="A3597" t="s">
        <v>33603</v>
      </c>
      <c r="B3597" t="s">
        <v>3700</v>
      </c>
      <c r="C3597" t="s">
        <v>37577</v>
      </c>
      <c r="D3597" t="s">
        <v>50758</v>
      </c>
      <c r="E3597" t="s">
        <v>15</v>
      </c>
      <c r="F3597" t="s">
        <v>12670</v>
      </c>
      <c r="G3597">
        <v>476</v>
      </c>
      <c r="H3597">
        <v>607</v>
      </c>
      <c r="I3597">
        <v>464</v>
      </c>
      <c r="J3597">
        <v>986</v>
      </c>
      <c r="K3597">
        <v>201</v>
      </c>
      <c r="L3597">
        <v>107989</v>
      </c>
      <c r="M3597">
        <v>258987</v>
      </c>
      <c r="N3597">
        <v>2067689483</v>
      </c>
    </row>
    <row r="3598" spans="1:14" x14ac:dyDescent="0.25">
      <c r="A3598" t="s">
        <v>32879</v>
      </c>
      <c r="B3598" t="s">
        <v>1101</v>
      </c>
      <c r="C3598" t="s">
        <v>37656</v>
      </c>
      <c r="D3598" t="s">
        <v>50759</v>
      </c>
      <c r="E3598" t="s">
        <v>15</v>
      </c>
      <c r="F3598" t="s">
        <v>11065</v>
      </c>
      <c r="G3598">
        <v>614</v>
      </c>
      <c r="H3598">
        <v>373</v>
      </c>
      <c r="I3598">
        <v>0</v>
      </c>
      <c r="J3598">
        <v>113</v>
      </c>
      <c r="K3598">
        <v>649</v>
      </c>
      <c r="L3598">
        <v>115797</v>
      </c>
      <c r="M3598">
        <v>258973</v>
      </c>
      <c r="N3598">
        <v>50193954</v>
      </c>
    </row>
    <row r="3599" spans="1:14" x14ac:dyDescent="0.25">
      <c r="A3599" t="s">
        <v>33651</v>
      </c>
      <c r="B3599" t="s">
        <v>4417</v>
      </c>
      <c r="C3599" t="s">
        <v>37657</v>
      </c>
      <c r="D3599" t="s">
        <v>37657</v>
      </c>
      <c r="E3599" t="s">
        <v>18</v>
      </c>
      <c r="F3599" t="s">
        <v>16711</v>
      </c>
      <c r="G3599">
        <v>281</v>
      </c>
      <c r="H3599">
        <v>314</v>
      </c>
      <c r="I3599">
        <v>0</v>
      </c>
      <c r="J3599">
        <v>901</v>
      </c>
      <c r="K3599">
        <v>193</v>
      </c>
      <c r="L3599">
        <v>122025</v>
      </c>
      <c r="M3599">
        <v>258937</v>
      </c>
      <c r="N3599">
        <v>139727244</v>
      </c>
    </row>
    <row r="3600" spans="1:14" x14ac:dyDescent="0.25">
      <c r="A3600" t="s">
        <v>33652</v>
      </c>
      <c r="B3600" t="s">
        <v>2400</v>
      </c>
      <c r="C3600" t="s">
        <v>37577</v>
      </c>
      <c r="D3600" t="s">
        <v>50760</v>
      </c>
      <c r="E3600" t="s">
        <v>15</v>
      </c>
      <c r="F3600" t="s">
        <v>15569</v>
      </c>
      <c r="G3600">
        <v>292</v>
      </c>
      <c r="H3600">
        <v>932</v>
      </c>
      <c r="I3600">
        <v>166</v>
      </c>
      <c r="J3600">
        <v>136</v>
      </c>
      <c r="K3600">
        <v>385</v>
      </c>
      <c r="L3600">
        <v>145916</v>
      </c>
      <c r="M3600">
        <v>258920</v>
      </c>
      <c r="N3600">
        <v>218072638</v>
      </c>
    </row>
    <row r="3601" spans="1:14" x14ac:dyDescent="0.25">
      <c r="A3601" t="s">
        <v>32921</v>
      </c>
      <c r="B3601" t="s">
        <v>2513</v>
      </c>
      <c r="C3601" t="s">
        <v>37658</v>
      </c>
      <c r="D3601" t="s">
        <v>37658</v>
      </c>
      <c r="E3601" t="s">
        <v>18</v>
      </c>
      <c r="F3601" t="s">
        <v>2517</v>
      </c>
      <c r="G3601">
        <v>188</v>
      </c>
      <c r="H3601">
        <v>352</v>
      </c>
      <c r="I3601">
        <v>140</v>
      </c>
      <c r="J3601">
        <v>314</v>
      </c>
      <c r="K3601">
        <v>494</v>
      </c>
      <c r="L3601">
        <v>82508</v>
      </c>
      <c r="M3601">
        <v>258909</v>
      </c>
      <c r="N3601">
        <v>33299853</v>
      </c>
    </row>
    <row r="3602" spans="1:14" x14ac:dyDescent="0.25">
      <c r="A3602" t="s">
        <v>33299</v>
      </c>
      <c r="B3602" t="s">
        <v>3728</v>
      </c>
      <c r="C3602" t="s">
        <v>37658</v>
      </c>
      <c r="D3602" t="s">
        <v>37658</v>
      </c>
      <c r="E3602" t="s">
        <v>18</v>
      </c>
      <c r="F3602" t="s">
        <v>2517</v>
      </c>
      <c r="G3602">
        <v>188</v>
      </c>
      <c r="H3602">
        <v>352</v>
      </c>
      <c r="I3602">
        <v>140</v>
      </c>
      <c r="J3602">
        <v>314</v>
      </c>
      <c r="K3602">
        <v>494</v>
      </c>
      <c r="L3602">
        <v>82508</v>
      </c>
      <c r="M3602">
        <v>258909</v>
      </c>
      <c r="N3602">
        <v>33299853</v>
      </c>
    </row>
    <row r="3603" spans="1:14" x14ac:dyDescent="0.25">
      <c r="A3603" t="s">
        <v>33092</v>
      </c>
      <c r="B3603" t="s">
        <v>410</v>
      </c>
      <c r="C3603" t="s">
        <v>36893</v>
      </c>
      <c r="D3603" t="s">
        <v>44722</v>
      </c>
      <c r="E3603" t="s">
        <v>15</v>
      </c>
      <c r="F3603" t="s">
        <v>14346</v>
      </c>
      <c r="G3603">
        <v>397</v>
      </c>
      <c r="H3603">
        <v>261</v>
      </c>
      <c r="I3603">
        <v>358</v>
      </c>
      <c r="J3603">
        <v>121</v>
      </c>
      <c r="K3603">
        <v>787</v>
      </c>
      <c r="L3603">
        <v>132722</v>
      </c>
      <c r="M3603">
        <v>258893</v>
      </c>
      <c r="N3603">
        <v>400248405</v>
      </c>
    </row>
    <row r="3604" spans="1:14" x14ac:dyDescent="0.25">
      <c r="A3604" t="s">
        <v>33166</v>
      </c>
      <c r="B3604" t="s">
        <v>2777</v>
      </c>
      <c r="C3604" t="s">
        <v>37659</v>
      </c>
      <c r="D3604" t="s">
        <v>50761</v>
      </c>
      <c r="E3604" t="s">
        <v>55</v>
      </c>
      <c r="F3604" t="s">
        <v>15816</v>
      </c>
      <c r="G3604">
        <v>4</v>
      </c>
      <c r="H3604">
        <v>311</v>
      </c>
      <c r="I3604">
        <v>103</v>
      </c>
      <c r="J3604">
        <v>712</v>
      </c>
      <c r="K3604">
        <v>836</v>
      </c>
      <c r="L3604">
        <v>120045</v>
      </c>
      <c r="M3604">
        <v>258867</v>
      </c>
      <c r="N3604">
        <v>34045730</v>
      </c>
    </row>
    <row r="3605" spans="1:14" x14ac:dyDescent="0.25">
      <c r="A3605" t="s">
        <v>33653</v>
      </c>
      <c r="B3605" t="s">
        <v>6010</v>
      </c>
      <c r="C3605" t="s">
        <v>4290</v>
      </c>
      <c r="D3605" t="s">
        <v>6013</v>
      </c>
      <c r="E3605" t="s">
        <v>15</v>
      </c>
      <c r="F3605" t="s">
        <v>6015</v>
      </c>
      <c r="G3605">
        <v>322</v>
      </c>
      <c r="H3605">
        <v>255</v>
      </c>
      <c r="I3605">
        <v>724</v>
      </c>
      <c r="J3605">
        <v>456</v>
      </c>
      <c r="K3605">
        <v>606</v>
      </c>
      <c r="L3605">
        <v>9799</v>
      </c>
      <c r="M3605">
        <v>258859</v>
      </c>
      <c r="N3605">
        <v>46400285</v>
      </c>
    </row>
    <row r="3606" spans="1:14" x14ac:dyDescent="0.25">
      <c r="A3606" t="s">
        <v>33510</v>
      </c>
      <c r="B3606" t="s">
        <v>5985</v>
      </c>
      <c r="C3606" t="s">
        <v>2331</v>
      </c>
      <c r="D3606" t="s">
        <v>50347</v>
      </c>
      <c r="E3606" t="s">
        <v>15</v>
      </c>
      <c r="F3606" t="s">
        <v>17632</v>
      </c>
      <c r="G3606">
        <v>3</v>
      </c>
      <c r="H3606">
        <v>299</v>
      </c>
      <c r="I3606">
        <v>18</v>
      </c>
      <c r="J3606">
        <v>337</v>
      </c>
      <c r="K3606">
        <v>826</v>
      </c>
      <c r="L3606">
        <v>130025</v>
      </c>
      <c r="M3606">
        <v>258840</v>
      </c>
      <c r="N3606">
        <v>414569286</v>
      </c>
    </row>
    <row r="3607" spans="1:14" x14ac:dyDescent="0.25">
      <c r="A3607" t="s">
        <v>23285</v>
      </c>
      <c r="B3607" t="s">
        <v>505</v>
      </c>
      <c r="C3607" t="s">
        <v>37660</v>
      </c>
      <c r="D3607" t="s">
        <v>23285</v>
      </c>
      <c r="E3607" t="s">
        <v>15</v>
      </c>
      <c r="F3607" t="s">
        <v>6474</v>
      </c>
      <c r="G3607">
        <v>352</v>
      </c>
      <c r="H3607">
        <v>737</v>
      </c>
      <c r="I3607">
        <v>182</v>
      </c>
      <c r="J3607">
        <v>7</v>
      </c>
      <c r="K3607">
        <v>453</v>
      </c>
      <c r="L3607">
        <v>151779</v>
      </c>
      <c r="M3607">
        <v>258827</v>
      </c>
      <c r="N3607">
        <v>370270015</v>
      </c>
    </row>
    <row r="3608" spans="1:14" x14ac:dyDescent="0.25">
      <c r="A3608" t="s">
        <v>33536</v>
      </c>
      <c r="B3608" t="s">
        <v>3490</v>
      </c>
      <c r="C3608" t="s">
        <v>37661</v>
      </c>
      <c r="D3608" t="s">
        <v>50762</v>
      </c>
      <c r="E3608" t="s">
        <v>15</v>
      </c>
      <c r="F3608" t="s">
        <v>3491</v>
      </c>
      <c r="G3608">
        <v>301</v>
      </c>
      <c r="H3608">
        <v>208</v>
      </c>
      <c r="I3608">
        <v>0</v>
      </c>
      <c r="J3608">
        <v>188</v>
      </c>
      <c r="K3608">
        <v>573</v>
      </c>
      <c r="L3608">
        <v>123055</v>
      </c>
      <c r="M3608">
        <v>258827</v>
      </c>
      <c r="N3608">
        <v>377835347</v>
      </c>
    </row>
    <row r="3609" spans="1:14" x14ac:dyDescent="0.25">
      <c r="A3609" t="s">
        <v>33387</v>
      </c>
      <c r="B3609" t="s">
        <v>1894</v>
      </c>
      <c r="C3609" t="s">
        <v>37662</v>
      </c>
      <c r="D3609" t="s">
        <v>37662</v>
      </c>
      <c r="E3609" t="s">
        <v>18</v>
      </c>
      <c r="F3609" t="s">
        <v>1897</v>
      </c>
      <c r="G3609">
        <v>525</v>
      </c>
      <c r="H3609">
        <v>219</v>
      </c>
      <c r="I3609">
        <v>0</v>
      </c>
      <c r="J3609">
        <v>664</v>
      </c>
      <c r="K3609">
        <v>638</v>
      </c>
      <c r="L3609">
        <v>109439</v>
      </c>
      <c r="M3609">
        <v>258813</v>
      </c>
      <c r="N3609">
        <v>87541</v>
      </c>
    </row>
    <row r="3610" spans="1:14" x14ac:dyDescent="0.25">
      <c r="A3610" t="s">
        <v>33592</v>
      </c>
      <c r="B3610" t="s">
        <v>3663</v>
      </c>
      <c r="C3610" t="s">
        <v>37663</v>
      </c>
      <c r="D3610" t="s">
        <v>33592</v>
      </c>
      <c r="E3610" t="s">
        <v>15</v>
      </c>
      <c r="F3610" t="s">
        <v>8724</v>
      </c>
      <c r="G3610">
        <v>316</v>
      </c>
      <c r="H3610">
        <v>856</v>
      </c>
      <c r="I3610">
        <v>586</v>
      </c>
      <c r="J3610">
        <v>103</v>
      </c>
      <c r="K3610">
        <v>563</v>
      </c>
      <c r="L3610">
        <v>140006</v>
      </c>
      <c r="M3610">
        <v>258800</v>
      </c>
      <c r="N3610">
        <v>99441256</v>
      </c>
    </row>
    <row r="3611" spans="1:14" x14ac:dyDescent="0.25">
      <c r="A3611" t="s">
        <v>33654</v>
      </c>
      <c r="B3611" t="s">
        <v>48</v>
      </c>
      <c r="C3611" t="s">
        <v>37664</v>
      </c>
      <c r="D3611" t="s">
        <v>50763</v>
      </c>
      <c r="E3611" t="s">
        <v>15</v>
      </c>
      <c r="F3611" t="s">
        <v>50</v>
      </c>
      <c r="G3611">
        <v>112</v>
      </c>
      <c r="H3611">
        <v>541</v>
      </c>
      <c r="I3611">
        <v>0</v>
      </c>
      <c r="J3611">
        <v>685</v>
      </c>
      <c r="K3611">
        <v>412</v>
      </c>
      <c r="L3611">
        <v>119934</v>
      </c>
      <c r="M3611">
        <v>258789</v>
      </c>
      <c r="N3611">
        <v>219355874</v>
      </c>
    </row>
    <row r="3612" spans="1:14" x14ac:dyDescent="0.25">
      <c r="A3612" t="s">
        <v>32956</v>
      </c>
      <c r="B3612" t="s">
        <v>2498</v>
      </c>
      <c r="C3612" t="s">
        <v>37665</v>
      </c>
      <c r="D3612" t="s">
        <v>50764</v>
      </c>
      <c r="E3612" t="s">
        <v>18</v>
      </c>
      <c r="F3612" t="s">
        <v>11960</v>
      </c>
      <c r="G3612">
        <v>274</v>
      </c>
      <c r="H3612">
        <v>34</v>
      </c>
      <c r="I3612">
        <v>549</v>
      </c>
      <c r="J3612">
        <v>256</v>
      </c>
      <c r="K3612">
        <v>722</v>
      </c>
      <c r="L3612">
        <v>80609</v>
      </c>
      <c r="M3612">
        <v>258787</v>
      </c>
      <c r="N3612">
        <v>432762163</v>
      </c>
    </row>
    <row r="3613" spans="1:14" x14ac:dyDescent="0.25">
      <c r="A3613" t="s">
        <v>32565</v>
      </c>
      <c r="B3613" t="s">
        <v>200</v>
      </c>
      <c r="C3613" t="s">
        <v>37666</v>
      </c>
      <c r="D3613" t="s">
        <v>48773</v>
      </c>
      <c r="E3613" t="s">
        <v>15</v>
      </c>
      <c r="F3613" t="s">
        <v>10469</v>
      </c>
      <c r="G3613">
        <v>406</v>
      </c>
      <c r="H3613">
        <v>509</v>
      </c>
      <c r="I3613">
        <v>0</v>
      </c>
      <c r="J3613">
        <v>187</v>
      </c>
      <c r="K3613">
        <v>434</v>
      </c>
      <c r="L3613">
        <v>174323</v>
      </c>
      <c r="M3613">
        <v>258773</v>
      </c>
      <c r="N3613">
        <v>1568357013</v>
      </c>
    </row>
    <row r="3614" spans="1:14" x14ac:dyDescent="0.25">
      <c r="A3614" t="s">
        <v>33341</v>
      </c>
      <c r="B3614" t="s">
        <v>960</v>
      </c>
      <c r="C3614" t="s">
        <v>28512</v>
      </c>
      <c r="D3614" t="s">
        <v>50765</v>
      </c>
      <c r="E3614" t="s">
        <v>15</v>
      </c>
      <c r="F3614" t="s">
        <v>962</v>
      </c>
      <c r="G3614">
        <v>588</v>
      </c>
      <c r="H3614">
        <v>134</v>
      </c>
      <c r="I3614">
        <v>737</v>
      </c>
      <c r="J3614">
        <v>146</v>
      </c>
      <c r="K3614">
        <v>675</v>
      </c>
      <c r="L3614">
        <v>91471</v>
      </c>
      <c r="M3614">
        <v>258733</v>
      </c>
      <c r="N3614">
        <v>73612153</v>
      </c>
    </row>
    <row r="3615" spans="1:14" x14ac:dyDescent="0.25">
      <c r="A3615" t="s">
        <v>32897</v>
      </c>
      <c r="B3615" t="s">
        <v>1303</v>
      </c>
      <c r="C3615" t="s">
        <v>37667</v>
      </c>
      <c r="D3615" t="s">
        <v>50766</v>
      </c>
      <c r="E3615" t="s">
        <v>15</v>
      </c>
      <c r="F3615" t="s">
        <v>14895</v>
      </c>
      <c r="G3615">
        <v>437</v>
      </c>
      <c r="H3615">
        <v>236</v>
      </c>
      <c r="I3615">
        <v>0</v>
      </c>
      <c r="J3615">
        <v>523</v>
      </c>
      <c r="K3615">
        <v>63</v>
      </c>
      <c r="L3615">
        <v>93383</v>
      </c>
      <c r="M3615">
        <v>258733</v>
      </c>
      <c r="N3615">
        <v>7584171</v>
      </c>
    </row>
    <row r="3616" spans="1:14" x14ac:dyDescent="0.25">
      <c r="A3616" t="s">
        <v>33655</v>
      </c>
      <c r="B3616" t="s">
        <v>1028</v>
      </c>
      <c r="C3616" t="s">
        <v>37668</v>
      </c>
      <c r="D3616" t="s">
        <v>50767</v>
      </c>
      <c r="E3616" t="s">
        <v>15</v>
      </c>
      <c r="F3616" t="s">
        <v>6841</v>
      </c>
      <c r="G3616">
        <v>71</v>
      </c>
      <c r="H3616">
        <v>319</v>
      </c>
      <c r="I3616">
        <v>134</v>
      </c>
      <c r="J3616">
        <v>136</v>
      </c>
      <c r="K3616">
        <v>705</v>
      </c>
      <c r="L3616">
        <v>82412</v>
      </c>
      <c r="M3616">
        <v>258733</v>
      </c>
      <c r="N3616">
        <v>36059918</v>
      </c>
    </row>
    <row r="3617" spans="1:14" x14ac:dyDescent="0.25">
      <c r="A3617" t="s">
        <v>33341</v>
      </c>
      <c r="B3617" t="s">
        <v>960</v>
      </c>
      <c r="C3617" t="s">
        <v>37669</v>
      </c>
      <c r="D3617" t="s">
        <v>38175</v>
      </c>
      <c r="E3617" t="s">
        <v>15</v>
      </c>
      <c r="F3617" t="s">
        <v>6780</v>
      </c>
      <c r="G3617">
        <v>314</v>
      </c>
      <c r="H3617">
        <v>484</v>
      </c>
      <c r="I3617">
        <v>497.00000000000006</v>
      </c>
      <c r="J3617">
        <v>346</v>
      </c>
      <c r="K3617">
        <v>313</v>
      </c>
      <c r="L3617">
        <v>142765</v>
      </c>
      <c r="M3617">
        <v>258720</v>
      </c>
      <c r="N3617">
        <v>41896606</v>
      </c>
    </row>
    <row r="3618" spans="1:14" x14ac:dyDescent="0.25">
      <c r="A3618" t="s">
        <v>33003</v>
      </c>
      <c r="B3618" t="s">
        <v>1488</v>
      </c>
      <c r="C3618" t="s">
        <v>37670</v>
      </c>
      <c r="D3618" t="s">
        <v>50768</v>
      </c>
      <c r="E3618" t="s">
        <v>15</v>
      </c>
      <c r="F3618" t="s">
        <v>15015</v>
      </c>
      <c r="G3618">
        <v>253</v>
      </c>
      <c r="H3618">
        <v>264</v>
      </c>
      <c r="I3618">
        <v>206</v>
      </c>
      <c r="J3618">
        <v>139</v>
      </c>
      <c r="K3618">
        <v>113</v>
      </c>
      <c r="L3618">
        <v>100049</v>
      </c>
      <c r="M3618">
        <v>258693</v>
      </c>
    </row>
    <row r="3619" spans="1:14" x14ac:dyDescent="0.25">
      <c r="A3619" t="s">
        <v>32711</v>
      </c>
      <c r="B3619" t="s">
        <v>2990</v>
      </c>
      <c r="C3619" t="s">
        <v>37671</v>
      </c>
      <c r="D3619" t="s">
        <v>37671</v>
      </c>
      <c r="E3619" t="s">
        <v>15</v>
      </c>
      <c r="F3619" t="s">
        <v>2991</v>
      </c>
      <c r="G3619">
        <v>15</v>
      </c>
      <c r="H3619">
        <v>461</v>
      </c>
      <c r="I3619">
        <v>0</v>
      </c>
      <c r="J3619">
        <v>334</v>
      </c>
      <c r="K3619">
        <v>418</v>
      </c>
      <c r="L3619">
        <v>102848</v>
      </c>
      <c r="M3619">
        <v>258688</v>
      </c>
      <c r="N3619">
        <v>297528403</v>
      </c>
    </row>
    <row r="3620" spans="1:14" x14ac:dyDescent="0.25">
      <c r="A3620" t="s">
        <v>32902</v>
      </c>
      <c r="B3620" t="s">
        <v>4427</v>
      </c>
      <c r="C3620" t="s">
        <v>37672</v>
      </c>
      <c r="D3620" t="s">
        <v>37672</v>
      </c>
      <c r="E3620" t="s">
        <v>18</v>
      </c>
      <c r="F3620" t="s">
        <v>4428</v>
      </c>
      <c r="G3620">
        <v>865</v>
      </c>
      <c r="H3620">
        <v>145</v>
      </c>
      <c r="I3620">
        <v>65</v>
      </c>
      <c r="J3620">
        <v>908</v>
      </c>
      <c r="K3620">
        <v>86</v>
      </c>
      <c r="L3620">
        <v>90003</v>
      </c>
      <c r="M3620">
        <v>258667</v>
      </c>
      <c r="N3620">
        <v>2033075</v>
      </c>
    </row>
    <row r="3621" spans="1:14" x14ac:dyDescent="0.25">
      <c r="A3621" t="s">
        <v>32623</v>
      </c>
      <c r="B3621" t="s">
        <v>9600</v>
      </c>
      <c r="C3621" t="s">
        <v>37672</v>
      </c>
      <c r="D3621" t="s">
        <v>37672</v>
      </c>
      <c r="E3621" t="s">
        <v>18</v>
      </c>
      <c r="F3621" t="s">
        <v>4428</v>
      </c>
      <c r="G3621">
        <v>865</v>
      </c>
      <c r="H3621">
        <v>145</v>
      </c>
      <c r="I3621">
        <v>65</v>
      </c>
      <c r="J3621">
        <v>908</v>
      </c>
      <c r="K3621">
        <v>86</v>
      </c>
      <c r="L3621">
        <v>90003</v>
      </c>
      <c r="M3621">
        <v>258667</v>
      </c>
      <c r="N3621">
        <v>2033075</v>
      </c>
    </row>
    <row r="3622" spans="1:14" x14ac:dyDescent="0.25">
      <c r="A3622" t="s">
        <v>33656</v>
      </c>
      <c r="B3622" t="s">
        <v>3445</v>
      </c>
      <c r="C3622" t="s">
        <v>37673</v>
      </c>
      <c r="D3622" t="s">
        <v>50769</v>
      </c>
      <c r="E3622" t="s">
        <v>15</v>
      </c>
      <c r="F3622" t="s">
        <v>16163</v>
      </c>
      <c r="G3622">
        <v>512</v>
      </c>
      <c r="H3622">
        <v>953</v>
      </c>
      <c r="I3622">
        <v>342</v>
      </c>
      <c r="J3622">
        <v>903</v>
      </c>
      <c r="K3622">
        <v>273</v>
      </c>
      <c r="L3622">
        <v>89567</v>
      </c>
      <c r="M3622">
        <v>258653</v>
      </c>
      <c r="N3622">
        <v>267271313</v>
      </c>
    </row>
    <row r="3623" spans="1:14" x14ac:dyDescent="0.25">
      <c r="A3623" t="s">
        <v>32735</v>
      </c>
      <c r="B3623" t="s">
        <v>3744</v>
      </c>
      <c r="C3623" t="s">
        <v>37674</v>
      </c>
      <c r="D3623" t="s">
        <v>14145</v>
      </c>
      <c r="E3623" t="s">
        <v>15</v>
      </c>
      <c r="F3623" t="s">
        <v>16350</v>
      </c>
      <c r="G3623">
        <v>293</v>
      </c>
      <c r="H3623">
        <v>32</v>
      </c>
      <c r="I3623">
        <v>908</v>
      </c>
      <c r="J3623">
        <v>171</v>
      </c>
      <c r="K3623">
        <v>414</v>
      </c>
      <c r="L3623">
        <v>141965</v>
      </c>
      <c r="M3623">
        <v>258653</v>
      </c>
      <c r="N3623">
        <v>114153480</v>
      </c>
    </row>
    <row r="3624" spans="1:14" x14ac:dyDescent="0.25">
      <c r="A3624" t="s">
        <v>32854</v>
      </c>
      <c r="B3624" t="s">
        <v>1443</v>
      </c>
      <c r="C3624" t="s">
        <v>37675</v>
      </c>
      <c r="D3624" t="s">
        <v>49926</v>
      </c>
      <c r="E3624" t="s">
        <v>15</v>
      </c>
      <c r="F3624" t="s">
        <v>14989</v>
      </c>
      <c r="G3624">
        <v>295</v>
      </c>
      <c r="H3624">
        <v>192</v>
      </c>
      <c r="I3624">
        <v>0</v>
      </c>
      <c r="J3624">
        <v>755</v>
      </c>
      <c r="K3624">
        <v>765</v>
      </c>
      <c r="L3624">
        <v>122841</v>
      </c>
      <c r="M3624">
        <v>258640</v>
      </c>
      <c r="N3624">
        <v>64760847</v>
      </c>
    </row>
    <row r="3625" spans="1:14" x14ac:dyDescent="0.25">
      <c r="A3625" t="s">
        <v>32984</v>
      </c>
      <c r="B3625" t="s">
        <v>2602</v>
      </c>
      <c r="C3625" t="s">
        <v>37676</v>
      </c>
      <c r="D3625" t="s">
        <v>32984</v>
      </c>
      <c r="E3625" t="s">
        <v>15</v>
      </c>
      <c r="F3625" t="s">
        <v>15715</v>
      </c>
      <c r="G3625">
        <v>283</v>
      </c>
      <c r="H3625">
        <v>117</v>
      </c>
      <c r="I3625">
        <v>705</v>
      </c>
      <c r="J3625">
        <v>112</v>
      </c>
      <c r="K3625">
        <v>352</v>
      </c>
      <c r="L3625">
        <v>95018</v>
      </c>
      <c r="M3625">
        <v>258640</v>
      </c>
      <c r="N3625">
        <v>111303492</v>
      </c>
    </row>
    <row r="3626" spans="1:14" x14ac:dyDescent="0.25">
      <c r="A3626" t="s">
        <v>32527</v>
      </c>
      <c r="B3626" t="s">
        <v>3873</v>
      </c>
      <c r="C3626" t="s">
        <v>37677</v>
      </c>
      <c r="D3626" t="s">
        <v>49241</v>
      </c>
      <c r="E3626" t="s">
        <v>15</v>
      </c>
      <c r="F3626" t="s">
        <v>8836</v>
      </c>
      <c r="G3626">
        <v>298</v>
      </c>
      <c r="H3626">
        <v>751</v>
      </c>
      <c r="I3626">
        <v>221</v>
      </c>
      <c r="J3626">
        <v>762</v>
      </c>
      <c r="K3626">
        <v>138</v>
      </c>
      <c r="L3626">
        <v>140002</v>
      </c>
      <c r="M3626">
        <v>258627</v>
      </c>
      <c r="N3626">
        <v>79326817</v>
      </c>
    </row>
    <row r="3627" spans="1:14" x14ac:dyDescent="0.25">
      <c r="A3627" t="s">
        <v>32500</v>
      </c>
      <c r="B3627" t="s">
        <v>837</v>
      </c>
      <c r="C3627" t="s">
        <v>37677</v>
      </c>
      <c r="D3627" t="s">
        <v>49241</v>
      </c>
      <c r="E3627" t="s">
        <v>15</v>
      </c>
      <c r="F3627" t="s">
        <v>8836</v>
      </c>
      <c r="G3627">
        <v>298</v>
      </c>
      <c r="H3627">
        <v>751</v>
      </c>
      <c r="I3627">
        <v>221</v>
      </c>
      <c r="J3627">
        <v>762</v>
      </c>
      <c r="K3627">
        <v>138</v>
      </c>
      <c r="L3627">
        <v>140002</v>
      </c>
      <c r="M3627">
        <v>258627</v>
      </c>
      <c r="N3627">
        <v>79326817</v>
      </c>
    </row>
    <row r="3628" spans="1:14" x14ac:dyDescent="0.25">
      <c r="A3628" t="s">
        <v>33223</v>
      </c>
      <c r="B3628" t="s">
        <v>335</v>
      </c>
      <c r="C3628" t="s">
        <v>37678</v>
      </c>
      <c r="D3628" t="s">
        <v>49704</v>
      </c>
      <c r="E3628" t="s">
        <v>15</v>
      </c>
      <c r="F3628" t="s">
        <v>10573</v>
      </c>
      <c r="G3628">
        <v>268</v>
      </c>
      <c r="H3628">
        <v>664</v>
      </c>
      <c r="I3628">
        <v>0</v>
      </c>
      <c r="J3628">
        <v>17</v>
      </c>
      <c r="K3628">
        <v>761</v>
      </c>
      <c r="L3628">
        <v>99948</v>
      </c>
      <c r="M3628">
        <v>258613</v>
      </c>
      <c r="N3628">
        <v>67864490</v>
      </c>
    </row>
    <row r="3629" spans="1:14" x14ac:dyDescent="0.25">
      <c r="A3629" t="s">
        <v>33303</v>
      </c>
      <c r="B3629" t="s">
        <v>3217</v>
      </c>
      <c r="C3629" t="s">
        <v>37679</v>
      </c>
      <c r="D3629" t="s">
        <v>50770</v>
      </c>
      <c r="E3629" t="s">
        <v>15</v>
      </c>
      <c r="F3629" t="s">
        <v>8426</v>
      </c>
      <c r="G3629">
        <v>367</v>
      </c>
      <c r="H3629">
        <v>902</v>
      </c>
      <c r="I3629">
        <v>763</v>
      </c>
      <c r="J3629">
        <v>445</v>
      </c>
      <c r="K3629">
        <v>299</v>
      </c>
      <c r="L3629">
        <v>132803</v>
      </c>
      <c r="M3629">
        <v>258609</v>
      </c>
      <c r="N3629">
        <v>54514888</v>
      </c>
    </row>
    <row r="3630" spans="1:14" x14ac:dyDescent="0.25">
      <c r="A3630" t="s">
        <v>4288</v>
      </c>
      <c r="B3630" t="s">
        <v>4289</v>
      </c>
      <c r="C3630" t="s">
        <v>37680</v>
      </c>
      <c r="D3630" t="s">
        <v>50771</v>
      </c>
      <c r="E3630" t="s">
        <v>15</v>
      </c>
      <c r="F3630" t="s">
        <v>12949</v>
      </c>
      <c r="G3630">
        <v>299</v>
      </c>
      <c r="H3630">
        <v>714</v>
      </c>
      <c r="I3630">
        <v>0</v>
      </c>
      <c r="J3630">
        <v>782</v>
      </c>
      <c r="K3630">
        <v>557</v>
      </c>
      <c r="L3630">
        <v>146016</v>
      </c>
      <c r="M3630">
        <v>258600</v>
      </c>
      <c r="N3630">
        <v>37781948</v>
      </c>
    </row>
    <row r="3631" spans="1:14" x14ac:dyDescent="0.25">
      <c r="A3631" t="s">
        <v>33657</v>
      </c>
      <c r="B3631" t="s">
        <v>9343</v>
      </c>
      <c r="C3631" t="s">
        <v>37681</v>
      </c>
      <c r="D3631" t="s">
        <v>50772</v>
      </c>
      <c r="E3631" t="s">
        <v>18</v>
      </c>
      <c r="F3631" t="s">
        <v>16861</v>
      </c>
      <c r="G3631">
        <v>879</v>
      </c>
      <c r="H3631">
        <v>451</v>
      </c>
      <c r="I3631">
        <v>518</v>
      </c>
      <c r="J3631">
        <v>809</v>
      </c>
      <c r="K3631">
        <v>831</v>
      </c>
      <c r="L3631">
        <v>170001</v>
      </c>
      <c r="M3631">
        <v>258600</v>
      </c>
      <c r="N3631">
        <v>323814645</v>
      </c>
    </row>
    <row r="3632" spans="1:14" x14ac:dyDescent="0.25">
      <c r="A3632" t="s">
        <v>33658</v>
      </c>
      <c r="B3632" t="s">
        <v>5681</v>
      </c>
      <c r="C3632" t="s">
        <v>37682</v>
      </c>
      <c r="D3632" t="s">
        <v>37682</v>
      </c>
      <c r="E3632" t="s">
        <v>18</v>
      </c>
      <c r="F3632" t="s">
        <v>5683</v>
      </c>
      <c r="G3632">
        <v>122</v>
      </c>
      <c r="H3632">
        <v>25</v>
      </c>
      <c r="I3632">
        <v>0</v>
      </c>
      <c r="J3632">
        <v>857</v>
      </c>
      <c r="K3632">
        <v>329</v>
      </c>
      <c r="L3632">
        <v>95943</v>
      </c>
      <c r="M3632">
        <v>258542</v>
      </c>
      <c r="N3632">
        <v>143686704</v>
      </c>
    </row>
    <row r="3633" spans="1:14" x14ac:dyDescent="0.25">
      <c r="A3633" t="s">
        <v>33597</v>
      </c>
      <c r="B3633" t="s">
        <v>5712</v>
      </c>
      <c r="C3633" t="s">
        <v>37682</v>
      </c>
      <c r="D3633" t="s">
        <v>37682</v>
      </c>
      <c r="E3633" t="s">
        <v>18</v>
      </c>
      <c r="F3633" t="s">
        <v>5683</v>
      </c>
      <c r="G3633">
        <v>122</v>
      </c>
      <c r="H3633">
        <v>25</v>
      </c>
      <c r="I3633">
        <v>0</v>
      </c>
      <c r="J3633">
        <v>857</v>
      </c>
      <c r="K3633">
        <v>329</v>
      </c>
      <c r="L3633">
        <v>95943</v>
      </c>
      <c r="M3633">
        <v>258542</v>
      </c>
      <c r="N3633">
        <v>143686704</v>
      </c>
    </row>
    <row r="3634" spans="1:14" x14ac:dyDescent="0.25">
      <c r="A3634" t="s">
        <v>33659</v>
      </c>
      <c r="B3634" t="s">
        <v>3183</v>
      </c>
      <c r="C3634" t="s">
        <v>37683</v>
      </c>
      <c r="D3634" t="s">
        <v>37683</v>
      </c>
      <c r="E3634" t="s">
        <v>18</v>
      </c>
      <c r="F3634" t="s">
        <v>8405</v>
      </c>
      <c r="G3634">
        <v>149</v>
      </c>
      <c r="H3634">
        <v>524</v>
      </c>
      <c r="I3634">
        <v>0</v>
      </c>
      <c r="J3634">
        <v>113</v>
      </c>
      <c r="K3634">
        <v>362</v>
      </c>
      <c r="L3634">
        <v>153247</v>
      </c>
      <c r="M3634">
        <v>258504</v>
      </c>
      <c r="N3634">
        <v>231278248</v>
      </c>
    </row>
    <row r="3635" spans="1:14" x14ac:dyDescent="0.25">
      <c r="A3635" t="s">
        <v>32694</v>
      </c>
      <c r="B3635" t="s">
        <v>3636</v>
      </c>
      <c r="C3635" t="s">
        <v>37684</v>
      </c>
      <c r="D3635" t="s">
        <v>37684</v>
      </c>
      <c r="E3635" t="s">
        <v>18</v>
      </c>
      <c r="F3635" t="s">
        <v>3638</v>
      </c>
      <c r="G3635">
        <v>387</v>
      </c>
      <c r="H3635">
        <v>652</v>
      </c>
      <c r="I3635">
        <v>635</v>
      </c>
      <c r="J3635">
        <v>121</v>
      </c>
      <c r="K3635">
        <v>637</v>
      </c>
      <c r="L3635">
        <v>116005</v>
      </c>
      <c r="M3635">
        <v>258474</v>
      </c>
      <c r="N3635">
        <v>371783</v>
      </c>
    </row>
    <row r="3636" spans="1:14" x14ac:dyDescent="0.25">
      <c r="A3636" t="s">
        <v>32694</v>
      </c>
      <c r="B3636" t="s">
        <v>3636</v>
      </c>
      <c r="C3636" t="s">
        <v>37685</v>
      </c>
      <c r="D3636" t="s">
        <v>37685</v>
      </c>
      <c r="E3636" t="s">
        <v>18</v>
      </c>
      <c r="F3636" t="s">
        <v>16293</v>
      </c>
      <c r="G3636">
        <v>353</v>
      </c>
      <c r="H3636">
        <v>568</v>
      </c>
      <c r="I3636">
        <v>844</v>
      </c>
      <c r="J3636">
        <v>128</v>
      </c>
      <c r="K3636">
        <v>694</v>
      </c>
      <c r="L3636">
        <v>116001</v>
      </c>
      <c r="M3636">
        <v>258474</v>
      </c>
      <c r="N3636">
        <v>469518</v>
      </c>
    </row>
    <row r="3637" spans="1:14" x14ac:dyDescent="0.25">
      <c r="A3637" t="s">
        <v>33660</v>
      </c>
      <c r="B3637" t="s">
        <v>4859</v>
      </c>
      <c r="C3637" t="s">
        <v>37686</v>
      </c>
      <c r="D3637" t="s">
        <v>37686</v>
      </c>
      <c r="E3637" t="s">
        <v>18</v>
      </c>
      <c r="F3637" t="s">
        <v>4860</v>
      </c>
      <c r="G3637">
        <v>412</v>
      </c>
      <c r="H3637">
        <v>587</v>
      </c>
      <c r="I3637">
        <v>237</v>
      </c>
      <c r="J3637">
        <v>154</v>
      </c>
      <c r="K3637">
        <v>649</v>
      </c>
      <c r="L3637">
        <v>115997</v>
      </c>
      <c r="M3637">
        <v>258474</v>
      </c>
      <c r="N3637">
        <v>44902959</v>
      </c>
    </row>
    <row r="3638" spans="1:14" x14ac:dyDescent="0.25">
      <c r="A3638" t="s">
        <v>33661</v>
      </c>
      <c r="B3638" t="s">
        <v>577</v>
      </c>
      <c r="C3638" t="s">
        <v>37686</v>
      </c>
      <c r="D3638" t="s">
        <v>37686</v>
      </c>
      <c r="E3638" t="s">
        <v>18</v>
      </c>
      <c r="F3638" t="s">
        <v>4860</v>
      </c>
      <c r="G3638">
        <v>412</v>
      </c>
      <c r="H3638">
        <v>587</v>
      </c>
      <c r="I3638">
        <v>237</v>
      </c>
      <c r="J3638">
        <v>154</v>
      </c>
      <c r="K3638">
        <v>649</v>
      </c>
      <c r="L3638">
        <v>115997</v>
      </c>
      <c r="M3638">
        <v>258474</v>
      </c>
      <c r="N3638">
        <v>44902959</v>
      </c>
    </row>
    <row r="3639" spans="1:14" x14ac:dyDescent="0.25">
      <c r="A3639" t="s">
        <v>32917</v>
      </c>
      <c r="B3639" t="s">
        <v>313</v>
      </c>
      <c r="C3639" t="s">
        <v>37686</v>
      </c>
      <c r="D3639" t="s">
        <v>37686</v>
      </c>
      <c r="E3639" t="s">
        <v>18</v>
      </c>
      <c r="F3639" t="s">
        <v>4860</v>
      </c>
      <c r="G3639">
        <v>412</v>
      </c>
      <c r="H3639">
        <v>587</v>
      </c>
      <c r="I3639">
        <v>237</v>
      </c>
      <c r="J3639">
        <v>154</v>
      </c>
      <c r="K3639">
        <v>649</v>
      </c>
      <c r="L3639">
        <v>115997</v>
      </c>
      <c r="M3639">
        <v>258474</v>
      </c>
      <c r="N3639">
        <v>44902959</v>
      </c>
    </row>
    <row r="3640" spans="1:14" x14ac:dyDescent="0.25">
      <c r="A3640" t="s">
        <v>33142</v>
      </c>
      <c r="B3640" t="s">
        <v>3158</v>
      </c>
      <c r="C3640" t="s">
        <v>37686</v>
      </c>
      <c r="D3640" t="s">
        <v>37686</v>
      </c>
      <c r="E3640" t="s">
        <v>18</v>
      </c>
      <c r="F3640" t="s">
        <v>4860</v>
      </c>
      <c r="G3640">
        <v>412</v>
      </c>
      <c r="H3640">
        <v>587</v>
      </c>
      <c r="I3640">
        <v>237</v>
      </c>
      <c r="J3640">
        <v>154</v>
      </c>
      <c r="K3640">
        <v>649</v>
      </c>
      <c r="L3640">
        <v>115997</v>
      </c>
      <c r="M3640">
        <v>258474</v>
      </c>
      <c r="N3640">
        <v>44902959</v>
      </c>
    </row>
    <row r="3641" spans="1:14" x14ac:dyDescent="0.25">
      <c r="A3641" t="s">
        <v>32827</v>
      </c>
      <c r="B3641" t="s">
        <v>3422</v>
      </c>
      <c r="C3641" t="s">
        <v>37686</v>
      </c>
      <c r="D3641" t="s">
        <v>37686</v>
      </c>
      <c r="E3641" t="s">
        <v>18</v>
      </c>
      <c r="F3641" t="s">
        <v>4860</v>
      </c>
      <c r="G3641">
        <v>412</v>
      </c>
      <c r="H3641">
        <v>587</v>
      </c>
      <c r="I3641">
        <v>237</v>
      </c>
      <c r="J3641">
        <v>154</v>
      </c>
      <c r="K3641">
        <v>649</v>
      </c>
      <c r="L3641">
        <v>115997</v>
      </c>
      <c r="M3641">
        <v>258474</v>
      </c>
      <c r="N3641">
        <v>44902959</v>
      </c>
    </row>
    <row r="3642" spans="1:14" x14ac:dyDescent="0.25">
      <c r="A3642" t="s">
        <v>32694</v>
      </c>
      <c r="B3642" t="s">
        <v>3636</v>
      </c>
      <c r="C3642" t="s">
        <v>37686</v>
      </c>
      <c r="D3642" t="s">
        <v>37686</v>
      </c>
      <c r="E3642" t="s">
        <v>18</v>
      </c>
      <c r="F3642" t="s">
        <v>4860</v>
      </c>
      <c r="G3642">
        <v>412</v>
      </c>
      <c r="H3642">
        <v>587</v>
      </c>
      <c r="I3642">
        <v>237</v>
      </c>
      <c r="J3642">
        <v>154</v>
      </c>
      <c r="K3642">
        <v>649</v>
      </c>
      <c r="L3642">
        <v>115997</v>
      </c>
      <c r="M3642">
        <v>258474</v>
      </c>
      <c r="N3642">
        <v>44902959</v>
      </c>
    </row>
    <row r="3643" spans="1:14" x14ac:dyDescent="0.25">
      <c r="A3643" t="s">
        <v>33662</v>
      </c>
      <c r="B3643" t="s">
        <v>3957</v>
      </c>
      <c r="C3643" t="s">
        <v>37687</v>
      </c>
      <c r="D3643" t="s">
        <v>33662</v>
      </c>
      <c r="E3643" t="s">
        <v>15</v>
      </c>
      <c r="F3643" t="s">
        <v>8893</v>
      </c>
      <c r="G3643">
        <v>403</v>
      </c>
      <c r="H3643">
        <v>184</v>
      </c>
      <c r="I3643">
        <v>259</v>
      </c>
      <c r="J3643">
        <v>205</v>
      </c>
      <c r="K3643">
        <v>888</v>
      </c>
      <c r="L3643">
        <v>119982</v>
      </c>
      <c r="M3643">
        <v>258453</v>
      </c>
      <c r="N3643">
        <v>140564255</v>
      </c>
    </row>
    <row r="3644" spans="1:14" x14ac:dyDescent="0.25">
      <c r="A3644" t="s">
        <v>33270</v>
      </c>
      <c r="B3644" t="s">
        <v>3570</v>
      </c>
      <c r="C3644" t="s">
        <v>37688</v>
      </c>
      <c r="D3644" t="s">
        <v>49360</v>
      </c>
      <c r="E3644" t="s">
        <v>15</v>
      </c>
      <c r="F3644" t="s">
        <v>8659</v>
      </c>
      <c r="G3644">
        <v>839</v>
      </c>
      <c r="H3644">
        <v>267</v>
      </c>
      <c r="I3644">
        <v>0</v>
      </c>
      <c r="J3644">
        <v>986</v>
      </c>
      <c r="K3644">
        <v>88</v>
      </c>
      <c r="L3644">
        <v>146097</v>
      </c>
      <c r="M3644">
        <v>258432</v>
      </c>
      <c r="N3644">
        <v>1741876368</v>
      </c>
    </row>
    <row r="3645" spans="1:14" x14ac:dyDescent="0.25">
      <c r="A3645" t="s">
        <v>32840</v>
      </c>
      <c r="B3645" t="s">
        <v>4454</v>
      </c>
      <c r="C3645" t="s">
        <v>37688</v>
      </c>
      <c r="D3645" t="s">
        <v>49360</v>
      </c>
      <c r="E3645" t="s">
        <v>15</v>
      </c>
      <c r="F3645" t="s">
        <v>8659</v>
      </c>
      <c r="G3645">
        <v>839</v>
      </c>
      <c r="H3645">
        <v>267</v>
      </c>
      <c r="I3645">
        <v>0</v>
      </c>
      <c r="J3645">
        <v>986</v>
      </c>
      <c r="K3645">
        <v>88</v>
      </c>
      <c r="L3645">
        <v>146097</v>
      </c>
      <c r="M3645">
        <v>258432</v>
      </c>
      <c r="N3645">
        <v>1741876368</v>
      </c>
    </row>
    <row r="3646" spans="1:14" x14ac:dyDescent="0.25">
      <c r="A3646" t="s">
        <v>33663</v>
      </c>
      <c r="B3646" t="s">
        <v>1983</v>
      </c>
      <c r="C3646" t="s">
        <v>37689</v>
      </c>
      <c r="D3646" t="s">
        <v>50773</v>
      </c>
      <c r="E3646" t="s">
        <v>15</v>
      </c>
      <c r="F3646" t="s">
        <v>1984</v>
      </c>
      <c r="G3646">
        <v>313</v>
      </c>
      <c r="H3646">
        <v>157</v>
      </c>
      <c r="I3646">
        <v>669</v>
      </c>
      <c r="J3646">
        <v>784</v>
      </c>
      <c r="K3646">
        <v>647</v>
      </c>
      <c r="L3646">
        <v>106186</v>
      </c>
      <c r="M3646">
        <v>258411</v>
      </c>
      <c r="N3646">
        <v>352797467</v>
      </c>
    </row>
    <row r="3647" spans="1:14" x14ac:dyDescent="0.25">
      <c r="A3647" t="s">
        <v>32745</v>
      </c>
      <c r="B3647" t="s">
        <v>41</v>
      </c>
      <c r="C3647" t="s">
        <v>37690</v>
      </c>
      <c r="D3647" t="s">
        <v>49777</v>
      </c>
      <c r="E3647" t="s">
        <v>15</v>
      </c>
      <c r="F3647" t="s">
        <v>42</v>
      </c>
      <c r="G3647">
        <v>473</v>
      </c>
      <c r="H3647">
        <v>242</v>
      </c>
      <c r="I3647">
        <v>353</v>
      </c>
      <c r="J3647">
        <v>234</v>
      </c>
      <c r="K3647">
        <v>901</v>
      </c>
      <c r="L3647">
        <v>138728</v>
      </c>
      <c r="M3647">
        <v>258400</v>
      </c>
      <c r="N3647">
        <v>826832314</v>
      </c>
    </row>
    <row r="3648" spans="1:14" x14ac:dyDescent="0.25">
      <c r="A3648" t="s">
        <v>32618</v>
      </c>
      <c r="B3648" t="s">
        <v>1015</v>
      </c>
      <c r="C3648" t="s">
        <v>37691</v>
      </c>
      <c r="D3648" t="s">
        <v>50774</v>
      </c>
      <c r="E3648" t="s">
        <v>18</v>
      </c>
      <c r="F3648" t="s">
        <v>11016</v>
      </c>
      <c r="G3648">
        <v>371</v>
      </c>
      <c r="H3648">
        <v>79</v>
      </c>
      <c r="I3648">
        <v>0</v>
      </c>
      <c r="J3648">
        <v>341</v>
      </c>
      <c r="K3648">
        <v>587</v>
      </c>
      <c r="L3648">
        <v>97244</v>
      </c>
      <c r="M3648">
        <v>258387</v>
      </c>
      <c r="N3648">
        <v>10250858</v>
      </c>
    </row>
    <row r="3649" spans="1:14" x14ac:dyDescent="0.25">
      <c r="A3649" t="s">
        <v>32598</v>
      </c>
      <c r="B3649" t="s">
        <v>1176</v>
      </c>
      <c r="C3649" t="s">
        <v>37691</v>
      </c>
      <c r="D3649" t="s">
        <v>50774</v>
      </c>
      <c r="E3649" t="s">
        <v>18</v>
      </c>
      <c r="F3649" t="s">
        <v>11016</v>
      </c>
      <c r="G3649">
        <v>371</v>
      </c>
      <c r="H3649">
        <v>79</v>
      </c>
      <c r="I3649">
        <v>0</v>
      </c>
      <c r="J3649">
        <v>341</v>
      </c>
      <c r="K3649">
        <v>587</v>
      </c>
      <c r="L3649">
        <v>97244</v>
      </c>
      <c r="M3649">
        <v>258387</v>
      </c>
      <c r="N3649">
        <v>10250858</v>
      </c>
    </row>
    <row r="3650" spans="1:14" x14ac:dyDescent="0.25">
      <c r="A3650" t="s">
        <v>33664</v>
      </c>
      <c r="B3650" t="s">
        <v>3110</v>
      </c>
      <c r="C3650" t="s">
        <v>37692</v>
      </c>
      <c r="D3650" t="s">
        <v>50775</v>
      </c>
      <c r="E3650" t="s">
        <v>15</v>
      </c>
      <c r="F3650" t="s">
        <v>8344</v>
      </c>
      <c r="G3650">
        <v>341</v>
      </c>
      <c r="H3650">
        <v>922</v>
      </c>
      <c r="I3650">
        <v>0</v>
      </c>
      <c r="J3650">
        <v>181</v>
      </c>
      <c r="K3650">
        <v>35</v>
      </c>
      <c r="L3650">
        <v>11644</v>
      </c>
      <c r="M3650">
        <v>258368</v>
      </c>
      <c r="N3650">
        <v>2296711</v>
      </c>
    </row>
    <row r="3651" spans="1:14" x14ac:dyDescent="0.25">
      <c r="A3651" t="s">
        <v>32707</v>
      </c>
      <c r="B3651" t="s">
        <v>1037</v>
      </c>
      <c r="C3651" t="s">
        <v>37693</v>
      </c>
      <c r="D3651" t="s">
        <v>50776</v>
      </c>
      <c r="E3651" t="s">
        <v>15</v>
      </c>
      <c r="F3651" t="s">
        <v>11029</v>
      </c>
      <c r="G3651">
        <v>489</v>
      </c>
      <c r="H3651">
        <v>958</v>
      </c>
      <c r="I3651">
        <v>204</v>
      </c>
      <c r="J3651">
        <v>419</v>
      </c>
      <c r="K3651">
        <v>597</v>
      </c>
      <c r="L3651">
        <v>14873</v>
      </c>
      <c r="M3651">
        <v>258360</v>
      </c>
      <c r="N3651">
        <v>7334520</v>
      </c>
    </row>
    <row r="3652" spans="1:14" x14ac:dyDescent="0.25">
      <c r="A3652" t="s">
        <v>33425</v>
      </c>
      <c r="B3652" t="s">
        <v>4085</v>
      </c>
      <c r="C3652" t="s">
        <v>37694</v>
      </c>
      <c r="D3652" t="s">
        <v>50777</v>
      </c>
      <c r="E3652" t="s">
        <v>15</v>
      </c>
      <c r="F3652" t="s">
        <v>4086</v>
      </c>
      <c r="G3652">
        <v>413</v>
      </c>
      <c r="H3652">
        <v>8</v>
      </c>
      <c r="I3652">
        <v>134</v>
      </c>
      <c r="J3652">
        <v>528</v>
      </c>
      <c r="K3652">
        <v>268</v>
      </c>
      <c r="L3652">
        <v>79928</v>
      </c>
      <c r="M3652">
        <v>258299</v>
      </c>
      <c r="N3652">
        <v>872322869</v>
      </c>
    </row>
    <row r="3653" spans="1:14" x14ac:dyDescent="0.25">
      <c r="A3653" t="s">
        <v>33665</v>
      </c>
      <c r="B3653" t="s">
        <v>5356</v>
      </c>
      <c r="C3653" t="s">
        <v>37694</v>
      </c>
      <c r="D3653" t="s">
        <v>50777</v>
      </c>
      <c r="E3653" t="s">
        <v>15</v>
      </c>
      <c r="F3653" t="s">
        <v>4086</v>
      </c>
      <c r="G3653">
        <v>413</v>
      </c>
      <c r="H3653">
        <v>8</v>
      </c>
      <c r="I3653">
        <v>134</v>
      </c>
      <c r="J3653">
        <v>528</v>
      </c>
      <c r="K3653">
        <v>268</v>
      </c>
      <c r="L3653">
        <v>79928</v>
      </c>
      <c r="M3653">
        <v>258299</v>
      </c>
      <c r="N3653">
        <v>872322869</v>
      </c>
    </row>
    <row r="3654" spans="1:14" x14ac:dyDescent="0.25">
      <c r="A3654" t="s">
        <v>32820</v>
      </c>
      <c r="B3654" t="s">
        <v>5949</v>
      </c>
      <c r="C3654" t="s">
        <v>37695</v>
      </c>
      <c r="D3654" t="s">
        <v>37695</v>
      </c>
      <c r="E3654" t="s">
        <v>18</v>
      </c>
      <c r="F3654" t="s">
        <v>5952</v>
      </c>
      <c r="G3654">
        <v>106</v>
      </c>
      <c r="H3654">
        <v>232</v>
      </c>
      <c r="I3654">
        <v>0</v>
      </c>
      <c r="J3654">
        <v>149</v>
      </c>
      <c r="K3654">
        <v>351</v>
      </c>
      <c r="L3654">
        <v>105034</v>
      </c>
      <c r="M3654">
        <v>258286</v>
      </c>
      <c r="N3654">
        <v>20161636</v>
      </c>
    </row>
    <row r="3655" spans="1:14" x14ac:dyDescent="0.25">
      <c r="A3655" t="s">
        <v>33000</v>
      </c>
      <c r="B3655" t="s">
        <v>6050</v>
      </c>
      <c r="C3655" t="s">
        <v>37695</v>
      </c>
      <c r="D3655" t="s">
        <v>37695</v>
      </c>
      <c r="E3655" t="s">
        <v>18</v>
      </c>
      <c r="F3655" t="s">
        <v>5952</v>
      </c>
      <c r="G3655">
        <v>106</v>
      </c>
      <c r="H3655">
        <v>232</v>
      </c>
      <c r="I3655">
        <v>0</v>
      </c>
      <c r="J3655">
        <v>149</v>
      </c>
      <c r="K3655">
        <v>351</v>
      </c>
      <c r="L3655">
        <v>105034</v>
      </c>
      <c r="M3655">
        <v>258286</v>
      </c>
      <c r="N3655">
        <v>20161636</v>
      </c>
    </row>
    <row r="3656" spans="1:14" x14ac:dyDescent="0.25">
      <c r="A3656" t="s">
        <v>33666</v>
      </c>
      <c r="B3656" t="s">
        <v>5637</v>
      </c>
      <c r="C3656" t="s">
        <v>37695</v>
      </c>
      <c r="D3656" t="s">
        <v>37695</v>
      </c>
      <c r="E3656" t="s">
        <v>18</v>
      </c>
      <c r="F3656" t="s">
        <v>5952</v>
      </c>
      <c r="G3656">
        <v>106</v>
      </c>
      <c r="H3656">
        <v>232</v>
      </c>
      <c r="I3656">
        <v>0</v>
      </c>
      <c r="J3656">
        <v>149</v>
      </c>
      <c r="K3656">
        <v>351</v>
      </c>
      <c r="L3656">
        <v>105034</v>
      </c>
      <c r="M3656">
        <v>258286</v>
      </c>
      <c r="N3656">
        <v>20161636</v>
      </c>
    </row>
    <row r="3657" spans="1:14" x14ac:dyDescent="0.25">
      <c r="A3657" t="s">
        <v>32619</v>
      </c>
      <c r="B3657" t="s">
        <v>2171</v>
      </c>
      <c r="C3657" t="s">
        <v>37696</v>
      </c>
      <c r="D3657" t="s">
        <v>49756</v>
      </c>
      <c r="E3657" t="s">
        <v>15</v>
      </c>
      <c r="F3657" t="s">
        <v>2172</v>
      </c>
      <c r="G3657">
        <v>772</v>
      </c>
      <c r="H3657">
        <v>409</v>
      </c>
      <c r="I3657">
        <v>0</v>
      </c>
      <c r="J3657">
        <v>244</v>
      </c>
      <c r="K3657">
        <v>528</v>
      </c>
      <c r="L3657">
        <v>101024</v>
      </c>
      <c r="M3657">
        <v>258280</v>
      </c>
      <c r="N3657">
        <v>108427708</v>
      </c>
    </row>
    <row r="3658" spans="1:14" x14ac:dyDescent="0.25">
      <c r="A3658" t="s">
        <v>33115</v>
      </c>
      <c r="B3658" t="s">
        <v>6169</v>
      </c>
      <c r="C3658" t="s">
        <v>37697</v>
      </c>
      <c r="D3658" t="s">
        <v>50778</v>
      </c>
      <c r="E3658" t="s">
        <v>15</v>
      </c>
      <c r="F3658" t="s">
        <v>10379</v>
      </c>
      <c r="G3658">
        <v>377</v>
      </c>
      <c r="H3658">
        <v>211</v>
      </c>
      <c r="I3658">
        <v>692</v>
      </c>
      <c r="J3658">
        <v>325</v>
      </c>
      <c r="K3658">
        <v>412</v>
      </c>
      <c r="L3658">
        <v>90027</v>
      </c>
      <c r="M3658">
        <v>258267</v>
      </c>
      <c r="N3658">
        <v>1049654852</v>
      </c>
    </row>
    <row r="3659" spans="1:14" x14ac:dyDescent="0.25">
      <c r="A3659" t="s">
        <v>33667</v>
      </c>
      <c r="B3659" t="s">
        <v>2905</v>
      </c>
      <c r="C3659" t="s">
        <v>37698</v>
      </c>
      <c r="D3659" t="s">
        <v>37698</v>
      </c>
      <c r="E3659" t="s">
        <v>15</v>
      </c>
      <c r="F3659" t="s">
        <v>15897</v>
      </c>
      <c r="G3659">
        <v>414</v>
      </c>
      <c r="H3659">
        <v>849</v>
      </c>
      <c r="I3659">
        <v>0</v>
      </c>
      <c r="J3659">
        <v>113</v>
      </c>
      <c r="K3659">
        <v>218</v>
      </c>
      <c r="L3659">
        <v>125103</v>
      </c>
      <c r="M3659">
        <v>258253</v>
      </c>
      <c r="N3659">
        <v>56907053</v>
      </c>
    </row>
    <row r="3660" spans="1:14" x14ac:dyDescent="0.25">
      <c r="A3660" t="s">
        <v>33256</v>
      </c>
      <c r="B3660" t="s">
        <v>2038</v>
      </c>
      <c r="C3660" t="s">
        <v>35785</v>
      </c>
      <c r="D3660" t="s">
        <v>50779</v>
      </c>
      <c r="E3660" t="s">
        <v>15</v>
      </c>
      <c r="F3660" t="s">
        <v>15376</v>
      </c>
      <c r="G3660">
        <v>431</v>
      </c>
      <c r="H3660">
        <v>649</v>
      </c>
      <c r="I3660">
        <v>0</v>
      </c>
      <c r="J3660">
        <v>825</v>
      </c>
      <c r="K3660">
        <v>712</v>
      </c>
      <c r="L3660">
        <v>115012</v>
      </c>
      <c r="M3660">
        <v>258251</v>
      </c>
      <c r="N3660">
        <v>23713815</v>
      </c>
    </row>
    <row r="3661" spans="1:14" x14ac:dyDescent="0.25">
      <c r="A3661" t="s">
        <v>33668</v>
      </c>
      <c r="B3661" t="s">
        <v>1882</v>
      </c>
      <c r="C3661" t="s">
        <v>37699</v>
      </c>
      <c r="D3661" t="s">
        <v>37699</v>
      </c>
      <c r="E3661" t="s">
        <v>18</v>
      </c>
      <c r="F3661" t="s">
        <v>7465</v>
      </c>
      <c r="G3661">
        <v>378</v>
      </c>
      <c r="H3661">
        <v>449</v>
      </c>
      <c r="I3661">
        <v>0</v>
      </c>
      <c r="J3661">
        <v>104</v>
      </c>
      <c r="K3661">
        <v>405</v>
      </c>
      <c r="L3661">
        <v>97101</v>
      </c>
      <c r="M3661">
        <v>258247</v>
      </c>
      <c r="N3661">
        <v>33208320</v>
      </c>
    </row>
    <row r="3662" spans="1:14" x14ac:dyDescent="0.25">
      <c r="A3662" t="s">
        <v>32933</v>
      </c>
      <c r="B3662" t="s">
        <v>990</v>
      </c>
      <c r="C3662" t="s">
        <v>37700</v>
      </c>
      <c r="D3662" t="s">
        <v>50376</v>
      </c>
      <c r="E3662" t="s">
        <v>15</v>
      </c>
      <c r="F3662" t="s">
        <v>10996</v>
      </c>
      <c r="G3662">
        <v>444</v>
      </c>
      <c r="H3662">
        <v>253</v>
      </c>
      <c r="I3662">
        <v>0</v>
      </c>
      <c r="J3662">
        <v>775</v>
      </c>
      <c r="K3662">
        <v>572</v>
      </c>
      <c r="L3662">
        <v>93221</v>
      </c>
      <c r="M3662">
        <v>258213</v>
      </c>
      <c r="N3662">
        <v>36047619</v>
      </c>
    </row>
    <row r="3663" spans="1:14" x14ac:dyDescent="0.25">
      <c r="A3663" t="s">
        <v>33231</v>
      </c>
      <c r="B3663" t="s">
        <v>1479</v>
      </c>
      <c r="C3663" t="s">
        <v>37701</v>
      </c>
      <c r="D3663" t="s">
        <v>50780</v>
      </c>
      <c r="E3663" t="s">
        <v>15</v>
      </c>
      <c r="F3663" t="s">
        <v>1480</v>
      </c>
      <c r="G3663">
        <v>422</v>
      </c>
      <c r="H3663">
        <v>563</v>
      </c>
      <c r="I3663">
        <v>403</v>
      </c>
      <c r="J3663">
        <v>337</v>
      </c>
      <c r="K3663">
        <v>96</v>
      </c>
      <c r="L3663">
        <v>101976</v>
      </c>
      <c r="M3663">
        <v>258187</v>
      </c>
      <c r="N3663">
        <v>55692713</v>
      </c>
    </row>
    <row r="3664" spans="1:14" x14ac:dyDescent="0.25">
      <c r="A3664" t="s">
        <v>33669</v>
      </c>
      <c r="B3664" t="s">
        <v>4340</v>
      </c>
      <c r="C3664" t="s">
        <v>37702</v>
      </c>
      <c r="D3664" t="s">
        <v>50781</v>
      </c>
      <c r="E3664" t="s">
        <v>18</v>
      </c>
      <c r="F3664" t="s">
        <v>9142</v>
      </c>
      <c r="G3664">
        <v>321</v>
      </c>
      <c r="H3664">
        <v>719</v>
      </c>
      <c r="I3664">
        <v>746</v>
      </c>
      <c r="J3664">
        <v>201</v>
      </c>
      <c r="K3664">
        <v>482</v>
      </c>
      <c r="L3664">
        <v>99977</v>
      </c>
      <c r="M3664">
        <v>258187</v>
      </c>
      <c r="N3664">
        <v>62945585</v>
      </c>
    </row>
    <row r="3665" spans="1:14" x14ac:dyDescent="0.25">
      <c r="A3665" t="s">
        <v>33090</v>
      </c>
      <c r="B3665" t="s">
        <v>1433</v>
      </c>
      <c r="C3665" t="s">
        <v>37703</v>
      </c>
      <c r="D3665" t="s">
        <v>50119</v>
      </c>
      <c r="E3665" t="s">
        <v>15</v>
      </c>
      <c r="F3665" t="s">
        <v>1434</v>
      </c>
      <c r="G3665">
        <v>462</v>
      </c>
      <c r="H3665">
        <v>404</v>
      </c>
      <c r="I3665">
        <v>111</v>
      </c>
      <c r="J3665">
        <v>201</v>
      </c>
      <c r="K3665">
        <v>302</v>
      </c>
      <c r="L3665">
        <v>150027</v>
      </c>
      <c r="M3665">
        <v>258159</v>
      </c>
      <c r="N3665">
        <v>65383255</v>
      </c>
    </row>
    <row r="3666" spans="1:14" x14ac:dyDescent="0.25">
      <c r="A3666" t="s">
        <v>32900</v>
      </c>
      <c r="B3666" t="s">
        <v>350</v>
      </c>
      <c r="C3666" t="s">
        <v>37704</v>
      </c>
      <c r="D3666" t="s">
        <v>50782</v>
      </c>
      <c r="E3666" t="s">
        <v>55</v>
      </c>
      <c r="F3666" t="s">
        <v>351</v>
      </c>
      <c r="G3666">
        <v>301</v>
      </c>
      <c r="H3666">
        <v>643</v>
      </c>
      <c r="I3666">
        <v>516</v>
      </c>
      <c r="J3666">
        <v>925</v>
      </c>
      <c r="K3666">
        <v>614</v>
      </c>
      <c r="L3666">
        <v>96586</v>
      </c>
      <c r="M3666">
        <v>258133</v>
      </c>
      <c r="N3666">
        <v>309356443</v>
      </c>
    </row>
    <row r="3667" spans="1:14" x14ac:dyDescent="0.25">
      <c r="A3667" t="s">
        <v>33569</v>
      </c>
      <c r="B3667" t="s">
        <v>159</v>
      </c>
      <c r="C3667" t="s">
        <v>37705</v>
      </c>
      <c r="D3667" t="s">
        <v>9381</v>
      </c>
      <c r="E3667" t="s">
        <v>15</v>
      </c>
      <c r="F3667" t="s">
        <v>14192</v>
      </c>
      <c r="G3667">
        <v>364</v>
      </c>
      <c r="H3667">
        <v>457</v>
      </c>
      <c r="I3667">
        <v>0</v>
      </c>
      <c r="J3667">
        <v>249</v>
      </c>
      <c r="K3667">
        <v>487</v>
      </c>
      <c r="L3667">
        <v>78946</v>
      </c>
      <c r="M3667">
        <v>258133</v>
      </c>
      <c r="N3667">
        <v>301955185</v>
      </c>
    </row>
    <row r="3668" spans="1:14" x14ac:dyDescent="0.25">
      <c r="A3668" t="s">
        <v>33127</v>
      </c>
      <c r="B3668" t="s">
        <v>6991</v>
      </c>
      <c r="C3668" t="s">
        <v>37706</v>
      </c>
      <c r="D3668" t="s">
        <v>50783</v>
      </c>
      <c r="E3668" t="s">
        <v>55</v>
      </c>
      <c r="F3668" t="s">
        <v>14867</v>
      </c>
      <c r="G3668">
        <v>443</v>
      </c>
      <c r="H3668">
        <v>488</v>
      </c>
      <c r="I3668">
        <v>242</v>
      </c>
      <c r="J3668">
        <v>475</v>
      </c>
      <c r="K3668">
        <v>749</v>
      </c>
      <c r="L3668">
        <v>110001</v>
      </c>
      <c r="M3668">
        <v>258107</v>
      </c>
    </row>
    <row r="3669" spans="1:14" x14ac:dyDescent="0.25">
      <c r="A3669" t="s">
        <v>32615</v>
      </c>
      <c r="B3669" t="s">
        <v>1068</v>
      </c>
      <c r="C3669" t="s">
        <v>37707</v>
      </c>
      <c r="D3669" t="s">
        <v>50784</v>
      </c>
      <c r="E3669" t="s">
        <v>15</v>
      </c>
      <c r="F3669" t="s">
        <v>14762</v>
      </c>
      <c r="G3669">
        <v>315</v>
      </c>
      <c r="H3669">
        <v>637</v>
      </c>
      <c r="I3669">
        <v>407</v>
      </c>
      <c r="J3669">
        <v>724</v>
      </c>
      <c r="K3669">
        <v>97</v>
      </c>
      <c r="L3669">
        <v>135023</v>
      </c>
      <c r="M3669">
        <v>258093</v>
      </c>
      <c r="N3669">
        <v>11538643</v>
      </c>
    </row>
    <row r="3670" spans="1:14" x14ac:dyDescent="0.25">
      <c r="A3670" t="s">
        <v>32974</v>
      </c>
      <c r="B3670" t="s">
        <v>3066</v>
      </c>
      <c r="C3670" t="s">
        <v>8312</v>
      </c>
      <c r="D3670" t="s">
        <v>50037</v>
      </c>
      <c r="E3670" t="s">
        <v>15</v>
      </c>
      <c r="F3670" t="s">
        <v>8313</v>
      </c>
      <c r="G3670">
        <v>894</v>
      </c>
      <c r="H3670">
        <v>402.99999999999994</v>
      </c>
      <c r="I3670">
        <v>629</v>
      </c>
      <c r="J3670">
        <v>899</v>
      </c>
      <c r="K3670">
        <v>602</v>
      </c>
      <c r="L3670">
        <v>163035</v>
      </c>
      <c r="M3670">
        <v>258067</v>
      </c>
      <c r="N3670">
        <v>25966591</v>
      </c>
    </row>
    <row r="3671" spans="1:14" x14ac:dyDescent="0.25">
      <c r="A3671" t="s">
        <v>33598</v>
      </c>
      <c r="B3671" t="s">
        <v>653</v>
      </c>
      <c r="C3671" t="s">
        <v>37708</v>
      </c>
      <c r="D3671" t="s">
        <v>50785</v>
      </c>
      <c r="E3671" t="s">
        <v>15</v>
      </c>
      <c r="F3671" t="s">
        <v>10786</v>
      </c>
      <c r="G3671">
        <v>323</v>
      </c>
      <c r="H3671">
        <v>663</v>
      </c>
      <c r="I3671">
        <v>113</v>
      </c>
      <c r="J3671">
        <v>221</v>
      </c>
      <c r="K3671">
        <v>333</v>
      </c>
      <c r="L3671">
        <v>166668</v>
      </c>
      <c r="M3671">
        <v>258027</v>
      </c>
      <c r="N3671">
        <v>136332369</v>
      </c>
    </row>
    <row r="3672" spans="1:14" x14ac:dyDescent="0.25">
      <c r="A3672" t="s">
        <v>33670</v>
      </c>
      <c r="B3672" t="s">
        <v>5588</v>
      </c>
      <c r="C3672" t="s">
        <v>37709</v>
      </c>
      <c r="D3672" t="s">
        <v>50786</v>
      </c>
      <c r="E3672" t="s">
        <v>15</v>
      </c>
      <c r="F3672" t="s">
        <v>13787</v>
      </c>
      <c r="G3672">
        <v>295</v>
      </c>
      <c r="H3672">
        <v>71</v>
      </c>
      <c r="I3672">
        <v>748</v>
      </c>
      <c r="J3672">
        <v>337</v>
      </c>
      <c r="K3672">
        <v>239</v>
      </c>
      <c r="L3672">
        <v>182082</v>
      </c>
      <c r="M3672">
        <v>258025</v>
      </c>
      <c r="N3672">
        <v>120100167</v>
      </c>
    </row>
    <row r="3673" spans="1:14" x14ac:dyDescent="0.25">
      <c r="A3673" t="s">
        <v>33221</v>
      </c>
      <c r="B3673" t="s">
        <v>2292</v>
      </c>
      <c r="C3673" t="s">
        <v>37710</v>
      </c>
      <c r="D3673" t="s">
        <v>49701</v>
      </c>
      <c r="E3673" t="s">
        <v>15</v>
      </c>
      <c r="F3673" t="s">
        <v>2293</v>
      </c>
      <c r="G3673">
        <v>104</v>
      </c>
      <c r="H3673">
        <v>214</v>
      </c>
      <c r="I3673">
        <v>0</v>
      </c>
      <c r="J3673">
        <v>651</v>
      </c>
      <c r="K3673">
        <v>559</v>
      </c>
      <c r="L3673">
        <v>167993</v>
      </c>
      <c r="M3673">
        <v>258013</v>
      </c>
      <c r="N3673">
        <v>805502</v>
      </c>
    </row>
    <row r="3674" spans="1:14" x14ac:dyDescent="0.25">
      <c r="A3674" t="s">
        <v>32822</v>
      </c>
      <c r="B3674" t="s">
        <v>2255</v>
      </c>
      <c r="C3674" t="s">
        <v>37711</v>
      </c>
      <c r="D3674" t="s">
        <v>50787</v>
      </c>
      <c r="E3674" t="s">
        <v>15</v>
      </c>
      <c r="F3674" t="s">
        <v>2256</v>
      </c>
      <c r="G3674">
        <v>59</v>
      </c>
      <c r="H3674">
        <v>192</v>
      </c>
      <c r="I3674">
        <v>986</v>
      </c>
      <c r="J3674">
        <v>736</v>
      </c>
      <c r="K3674">
        <v>794</v>
      </c>
      <c r="L3674">
        <v>167878</v>
      </c>
      <c r="M3674">
        <v>258000</v>
      </c>
      <c r="N3674">
        <v>13794526</v>
      </c>
    </row>
    <row r="3675" spans="1:14" x14ac:dyDescent="0.25">
      <c r="A3675" t="s">
        <v>32627</v>
      </c>
      <c r="B3675" t="s">
        <v>1316</v>
      </c>
      <c r="C3675" t="s">
        <v>37712</v>
      </c>
      <c r="D3675" t="s">
        <v>37712</v>
      </c>
      <c r="E3675" t="s">
        <v>18</v>
      </c>
      <c r="F3675" t="s">
        <v>1317</v>
      </c>
      <c r="G3675">
        <v>122</v>
      </c>
      <c r="H3675">
        <v>567</v>
      </c>
      <c r="I3675">
        <v>0</v>
      </c>
      <c r="J3675">
        <v>259</v>
      </c>
      <c r="K3675">
        <v>828</v>
      </c>
      <c r="L3675">
        <v>130011</v>
      </c>
      <c r="M3675">
        <v>258000</v>
      </c>
      <c r="N3675">
        <v>21843243</v>
      </c>
    </row>
    <row r="3676" spans="1:14" x14ac:dyDescent="0.25">
      <c r="A3676" t="s">
        <v>33314</v>
      </c>
      <c r="B3676" t="s">
        <v>4104</v>
      </c>
      <c r="C3676" t="s">
        <v>37712</v>
      </c>
      <c r="D3676" t="s">
        <v>37712</v>
      </c>
      <c r="E3676" t="s">
        <v>18</v>
      </c>
      <c r="F3676" t="s">
        <v>1317</v>
      </c>
      <c r="G3676">
        <v>122</v>
      </c>
      <c r="H3676">
        <v>567</v>
      </c>
      <c r="I3676">
        <v>0</v>
      </c>
      <c r="J3676">
        <v>259</v>
      </c>
      <c r="K3676">
        <v>828</v>
      </c>
      <c r="L3676">
        <v>130011</v>
      </c>
      <c r="M3676">
        <v>258000</v>
      </c>
      <c r="N3676">
        <v>21843243</v>
      </c>
    </row>
    <row r="3677" spans="1:14" x14ac:dyDescent="0.25">
      <c r="A3677" t="s">
        <v>32933</v>
      </c>
      <c r="B3677" t="s">
        <v>990</v>
      </c>
      <c r="C3677" t="s">
        <v>37713</v>
      </c>
      <c r="D3677" t="s">
        <v>50788</v>
      </c>
      <c r="E3677" t="s">
        <v>55</v>
      </c>
      <c r="F3677" t="s">
        <v>14720</v>
      </c>
      <c r="G3677">
        <v>26</v>
      </c>
      <c r="H3677">
        <v>811</v>
      </c>
      <c r="I3677">
        <v>0</v>
      </c>
      <c r="J3677">
        <v>616</v>
      </c>
      <c r="K3677">
        <v>844</v>
      </c>
      <c r="L3677">
        <v>94007</v>
      </c>
      <c r="M3677">
        <v>258000</v>
      </c>
      <c r="N3677">
        <v>23794125</v>
      </c>
    </row>
    <row r="3678" spans="1:14" x14ac:dyDescent="0.25">
      <c r="A3678" t="s">
        <v>33671</v>
      </c>
      <c r="B3678" t="s">
        <v>3098</v>
      </c>
      <c r="C3678" t="s">
        <v>37714</v>
      </c>
      <c r="D3678" t="s">
        <v>50789</v>
      </c>
      <c r="E3678" t="s">
        <v>15</v>
      </c>
      <c r="F3678" t="s">
        <v>16008</v>
      </c>
      <c r="G3678">
        <v>293</v>
      </c>
      <c r="H3678">
        <v>469</v>
      </c>
      <c r="I3678">
        <v>144</v>
      </c>
      <c r="J3678">
        <v>1</v>
      </c>
      <c r="K3678">
        <v>371</v>
      </c>
      <c r="L3678">
        <v>88271</v>
      </c>
      <c r="M3678">
        <v>258000</v>
      </c>
      <c r="N3678">
        <v>90398873</v>
      </c>
    </row>
    <row r="3679" spans="1:14" x14ac:dyDescent="0.25">
      <c r="A3679" t="s">
        <v>32598</v>
      </c>
      <c r="B3679" t="s">
        <v>1176</v>
      </c>
      <c r="C3679" t="s">
        <v>37715</v>
      </c>
      <c r="D3679" t="s">
        <v>48836</v>
      </c>
      <c r="E3679" t="s">
        <v>15</v>
      </c>
      <c r="F3679" t="s">
        <v>14825</v>
      </c>
      <c r="G3679">
        <v>304</v>
      </c>
      <c r="H3679">
        <v>209</v>
      </c>
      <c r="I3679">
        <v>354</v>
      </c>
      <c r="J3679">
        <v>111</v>
      </c>
      <c r="K3679">
        <v>767</v>
      </c>
      <c r="L3679">
        <v>99175</v>
      </c>
      <c r="M3679">
        <v>257985</v>
      </c>
      <c r="N3679">
        <v>14426422</v>
      </c>
    </row>
    <row r="3680" spans="1:14" x14ac:dyDescent="0.25">
      <c r="A3680" t="s">
        <v>32917</v>
      </c>
      <c r="B3680" t="s">
        <v>313</v>
      </c>
      <c r="C3680" t="s">
        <v>37716</v>
      </c>
      <c r="D3680" t="s">
        <v>50790</v>
      </c>
      <c r="E3680" t="s">
        <v>15</v>
      </c>
      <c r="F3680" t="s">
        <v>6348</v>
      </c>
      <c r="G3680">
        <v>334</v>
      </c>
      <c r="H3680">
        <v>534</v>
      </c>
      <c r="I3680">
        <v>451</v>
      </c>
      <c r="J3680">
        <v>782</v>
      </c>
      <c r="K3680">
        <v>694</v>
      </c>
      <c r="L3680">
        <v>135041</v>
      </c>
      <c r="M3680">
        <v>257973</v>
      </c>
      <c r="N3680">
        <v>69441819</v>
      </c>
    </row>
    <row r="3681" spans="1:14" x14ac:dyDescent="0.25">
      <c r="A3681" t="s">
        <v>33661</v>
      </c>
      <c r="B3681" t="s">
        <v>577</v>
      </c>
      <c r="C3681" t="s">
        <v>37716</v>
      </c>
      <c r="D3681" t="s">
        <v>50790</v>
      </c>
      <c r="E3681" t="s">
        <v>15</v>
      </c>
      <c r="F3681" t="s">
        <v>6348</v>
      </c>
      <c r="G3681">
        <v>334</v>
      </c>
      <c r="H3681">
        <v>534</v>
      </c>
      <c r="I3681">
        <v>451</v>
      </c>
      <c r="J3681">
        <v>782</v>
      </c>
      <c r="K3681">
        <v>694</v>
      </c>
      <c r="L3681">
        <v>135041</v>
      </c>
      <c r="M3681">
        <v>257973</v>
      </c>
      <c r="N3681">
        <v>69441819</v>
      </c>
    </row>
    <row r="3682" spans="1:14" x14ac:dyDescent="0.25">
      <c r="A3682" t="s">
        <v>32952</v>
      </c>
      <c r="B3682" t="s">
        <v>859</v>
      </c>
      <c r="C3682" t="s">
        <v>861</v>
      </c>
      <c r="D3682" t="s">
        <v>35799</v>
      </c>
      <c r="E3682" t="s">
        <v>15</v>
      </c>
      <c r="F3682" t="s">
        <v>862</v>
      </c>
      <c r="G3682">
        <v>943</v>
      </c>
      <c r="H3682">
        <v>599</v>
      </c>
      <c r="I3682">
        <v>456</v>
      </c>
      <c r="J3682">
        <v>106</v>
      </c>
      <c r="K3682">
        <v>435</v>
      </c>
      <c r="L3682">
        <v>171914</v>
      </c>
      <c r="M3682">
        <v>257953</v>
      </c>
      <c r="N3682">
        <v>28235526</v>
      </c>
    </row>
    <row r="3683" spans="1:14" x14ac:dyDescent="0.25">
      <c r="A3683" t="s">
        <v>33672</v>
      </c>
      <c r="B3683" t="s">
        <v>7717</v>
      </c>
      <c r="C3683" t="s">
        <v>37717</v>
      </c>
      <c r="D3683" t="s">
        <v>48763</v>
      </c>
      <c r="E3683" t="s">
        <v>15</v>
      </c>
      <c r="F3683" t="s">
        <v>11830</v>
      </c>
      <c r="G3683">
        <v>36</v>
      </c>
      <c r="H3683">
        <v>182</v>
      </c>
      <c r="I3683">
        <v>0</v>
      </c>
      <c r="J3683">
        <v>327</v>
      </c>
      <c r="K3683">
        <v>756</v>
      </c>
      <c r="L3683">
        <v>95934</v>
      </c>
      <c r="M3683">
        <v>257933</v>
      </c>
      <c r="N3683">
        <v>20920294</v>
      </c>
    </row>
    <row r="3684" spans="1:14" x14ac:dyDescent="0.25">
      <c r="A3684" t="s">
        <v>32923</v>
      </c>
      <c r="B3684" t="s">
        <v>1377</v>
      </c>
      <c r="C3684" t="s">
        <v>37718</v>
      </c>
      <c r="D3684" t="s">
        <v>35219</v>
      </c>
      <c r="E3684" t="s">
        <v>15</v>
      </c>
      <c r="F3684" t="s">
        <v>7091</v>
      </c>
      <c r="G3684">
        <v>291</v>
      </c>
      <c r="H3684">
        <v>85</v>
      </c>
      <c r="I3684">
        <v>0</v>
      </c>
      <c r="J3684">
        <v>108</v>
      </c>
      <c r="K3684">
        <v>868</v>
      </c>
      <c r="L3684">
        <v>166652</v>
      </c>
      <c r="M3684">
        <v>257867</v>
      </c>
      <c r="N3684">
        <v>88194456</v>
      </c>
    </row>
    <row r="3685" spans="1:14" x14ac:dyDescent="0.25">
      <c r="A3685" t="s">
        <v>33262</v>
      </c>
      <c r="B3685" t="s">
        <v>1218</v>
      </c>
      <c r="C3685" t="s">
        <v>37719</v>
      </c>
      <c r="D3685" t="s">
        <v>50791</v>
      </c>
      <c r="E3685" t="s">
        <v>15</v>
      </c>
      <c r="F3685" t="s">
        <v>14849</v>
      </c>
      <c r="G3685">
        <v>31</v>
      </c>
      <c r="H3685">
        <v>834</v>
      </c>
      <c r="I3685">
        <v>86</v>
      </c>
      <c r="J3685">
        <v>724</v>
      </c>
      <c r="K3685">
        <v>454</v>
      </c>
      <c r="L3685">
        <v>175898</v>
      </c>
      <c r="M3685">
        <v>257867</v>
      </c>
      <c r="N3685">
        <v>49606816</v>
      </c>
    </row>
    <row r="3686" spans="1:14" x14ac:dyDescent="0.25">
      <c r="A3686" t="s">
        <v>33673</v>
      </c>
      <c r="B3686" t="s">
        <v>3899</v>
      </c>
      <c r="C3686" t="s">
        <v>37720</v>
      </c>
      <c r="D3686" t="s">
        <v>50792</v>
      </c>
      <c r="E3686" t="s">
        <v>15</v>
      </c>
      <c r="F3686" t="s">
        <v>8852</v>
      </c>
      <c r="G3686">
        <v>382</v>
      </c>
      <c r="H3686">
        <v>654</v>
      </c>
      <c r="I3686">
        <v>0</v>
      </c>
      <c r="J3686">
        <v>115</v>
      </c>
      <c r="K3686">
        <v>477</v>
      </c>
      <c r="L3686">
        <v>122017</v>
      </c>
      <c r="M3686">
        <v>257840</v>
      </c>
      <c r="N3686">
        <v>1805319715</v>
      </c>
    </row>
    <row r="3687" spans="1:14" x14ac:dyDescent="0.25">
      <c r="A3687" t="s">
        <v>33551</v>
      </c>
      <c r="B3687" t="s">
        <v>322</v>
      </c>
      <c r="C3687" t="s">
        <v>37721</v>
      </c>
      <c r="D3687" t="s">
        <v>50793</v>
      </c>
      <c r="E3687" t="s">
        <v>15</v>
      </c>
      <c r="F3687" t="s">
        <v>10562</v>
      </c>
      <c r="G3687">
        <v>476</v>
      </c>
      <c r="H3687">
        <v>204</v>
      </c>
      <c r="I3687">
        <v>0</v>
      </c>
      <c r="J3687">
        <v>359</v>
      </c>
      <c r="K3687">
        <v>706</v>
      </c>
      <c r="L3687">
        <v>10456</v>
      </c>
      <c r="M3687">
        <v>257827</v>
      </c>
      <c r="N3687">
        <v>430435750</v>
      </c>
    </row>
    <row r="3688" spans="1:14" x14ac:dyDescent="0.25">
      <c r="A3688" t="s">
        <v>33172</v>
      </c>
      <c r="B3688" t="s">
        <v>1706</v>
      </c>
      <c r="C3688" t="s">
        <v>37722</v>
      </c>
      <c r="D3688" t="s">
        <v>50794</v>
      </c>
      <c r="E3688" t="s">
        <v>15</v>
      </c>
      <c r="F3688" t="s">
        <v>11458</v>
      </c>
      <c r="G3688">
        <v>764</v>
      </c>
      <c r="H3688">
        <v>948</v>
      </c>
      <c r="I3688">
        <v>893</v>
      </c>
      <c r="J3688">
        <v>111</v>
      </c>
      <c r="K3688">
        <v>571</v>
      </c>
      <c r="L3688">
        <v>172096</v>
      </c>
      <c r="M3688">
        <v>257813</v>
      </c>
      <c r="N3688">
        <v>10881697</v>
      </c>
    </row>
    <row r="3689" spans="1:14" x14ac:dyDescent="0.25">
      <c r="A3689" t="s">
        <v>33585</v>
      </c>
      <c r="B3689" t="s">
        <v>92</v>
      </c>
      <c r="C3689" t="s">
        <v>37723</v>
      </c>
      <c r="D3689" t="s">
        <v>50795</v>
      </c>
      <c r="E3689" t="s">
        <v>15</v>
      </c>
      <c r="F3689" t="s">
        <v>93</v>
      </c>
      <c r="G3689">
        <v>276</v>
      </c>
      <c r="H3689">
        <v>644</v>
      </c>
      <c r="I3689">
        <v>428</v>
      </c>
      <c r="J3689">
        <v>128</v>
      </c>
      <c r="K3689">
        <v>789</v>
      </c>
      <c r="L3689">
        <v>120151</v>
      </c>
      <c r="M3689">
        <v>257800</v>
      </c>
      <c r="N3689">
        <v>1145814659</v>
      </c>
    </row>
    <row r="3690" spans="1:14" x14ac:dyDescent="0.25">
      <c r="A3690" t="s">
        <v>33316</v>
      </c>
      <c r="B3690" t="s">
        <v>2056</v>
      </c>
      <c r="C3690" t="s">
        <v>2057</v>
      </c>
      <c r="D3690" t="s">
        <v>32582</v>
      </c>
      <c r="E3690" t="s">
        <v>15</v>
      </c>
      <c r="F3690" t="s">
        <v>2058</v>
      </c>
      <c r="G3690">
        <v>359</v>
      </c>
      <c r="H3690">
        <v>639</v>
      </c>
      <c r="I3690">
        <v>0</v>
      </c>
      <c r="J3690">
        <v>119</v>
      </c>
      <c r="K3690">
        <v>184</v>
      </c>
      <c r="L3690">
        <v>178063</v>
      </c>
      <c r="M3690">
        <v>257760</v>
      </c>
      <c r="N3690">
        <v>19083589</v>
      </c>
    </row>
    <row r="3691" spans="1:14" x14ac:dyDescent="0.25">
      <c r="A3691" t="s">
        <v>32919</v>
      </c>
      <c r="B3691" t="s">
        <v>3270</v>
      </c>
      <c r="C3691" t="s">
        <v>37724</v>
      </c>
      <c r="D3691" t="s">
        <v>50796</v>
      </c>
      <c r="E3691" t="s">
        <v>15</v>
      </c>
      <c r="F3691" t="s">
        <v>12425</v>
      </c>
      <c r="G3691">
        <v>237</v>
      </c>
      <c r="H3691">
        <v>212</v>
      </c>
      <c r="I3691">
        <v>22</v>
      </c>
      <c r="J3691">
        <v>77</v>
      </c>
      <c r="K3691">
        <v>476</v>
      </c>
      <c r="L3691">
        <v>95983</v>
      </c>
      <c r="M3691">
        <v>257760</v>
      </c>
      <c r="N3691">
        <v>74953424</v>
      </c>
    </row>
    <row r="3692" spans="1:14" x14ac:dyDescent="0.25">
      <c r="A3692" t="s">
        <v>32748</v>
      </c>
      <c r="B3692" t="s">
        <v>3528</v>
      </c>
      <c r="C3692" t="s">
        <v>37725</v>
      </c>
      <c r="D3692" t="s">
        <v>50797</v>
      </c>
      <c r="E3692" t="s">
        <v>55</v>
      </c>
      <c r="F3692" t="s">
        <v>12570</v>
      </c>
      <c r="G3692">
        <v>414</v>
      </c>
      <c r="H3692">
        <v>24</v>
      </c>
      <c r="I3692">
        <v>0</v>
      </c>
      <c r="J3692">
        <v>182</v>
      </c>
      <c r="K3692">
        <v>316</v>
      </c>
      <c r="L3692">
        <v>119328</v>
      </c>
      <c r="M3692">
        <v>257760</v>
      </c>
      <c r="N3692">
        <v>11507787</v>
      </c>
    </row>
    <row r="3693" spans="1:14" x14ac:dyDescent="0.25">
      <c r="A3693" t="s">
        <v>33447</v>
      </c>
      <c r="B3693" t="s">
        <v>1049</v>
      </c>
      <c r="C3693" t="s">
        <v>37726</v>
      </c>
      <c r="D3693" t="s">
        <v>50798</v>
      </c>
      <c r="E3693" t="s">
        <v>55</v>
      </c>
      <c r="F3693" t="s">
        <v>1050</v>
      </c>
      <c r="G3693">
        <v>494</v>
      </c>
      <c r="H3693">
        <v>122</v>
      </c>
      <c r="I3693">
        <v>225</v>
      </c>
      <c r="J3693">
        <v>14</v>
      </c>
      <c r="K3693">
        <v>556</v>
      </c>
      <c r="L3693">
        <v>192736</v>
      </c>
      <c r="M3693">
        <v>257747</v>
      </c>
      <c r="N3693">
        <v>65713539</v>
      </c>
    </row>
    <row r="3694" spans="1:14" x14ac:dyDescent="0.25">
      <c r="A3694" t="s">
        <v>33109</v>
      </c>
      <c r="B3694" t="s">
        <v>1747</v>
      </c>
      <c r="C3694" t="s">
        <v>37727</v>
      </c>
      <c r="D3694" t="s">
        <v>50799</v>
      </c>
      <c r="E3694" t="s">
        <v>55</v>
      </c>
      <c r="F3694" t="s">
        <v>1749</v>
      </c>
      <c r="G3694">
        <v>329</v>
      </c>
      <c r="H3694">
        <v>244</v>
      </c>
      <c r="I3694">
        <v>0</v>
      </c>
      <c r="J3694">
        <v>262</v>
      </c>
      <c r="K3694">
        <v>818</v>
      </c>
      <c r="L3694">
        <v>95155</v>
      </c>
      <c r="M3694">
        <v>257747</v>
      </c>
    </row>
    <row r="3695" spans="1:14" x14ac:dyDescent="0.25">
      <c r="A3695" t="s">
        <v>33674</v>
      </c>
      <c r="B3695" t="s">
        <v>4315</v>
      </c>
      <c r="C3695" t="s">
        <v>37728</v>
      </c>
      <c r="D3695" t="s">
        <v>50800</v>
      </c>
      <c r="E3695" t="s">
        <v>18</v>
      </c>
      <c r="F3695" t="s">
        <v>4316</v>
      </c>
      <c r="G3695">
        <v>567</v>
      </c>
      <c r="H3695">
        <v>102</v>
      </c>
      <c r="I3695">
        <v>926</v>
      </c>
      <c r="J3695">
        <v>554</v>
      </c>
      <c r="K3695">
        <v>387</v>
      </c>
      <c r="L3695">
        <v>82012</v>
      </c>
      <c r="M3695">
        <v>257744</v>
      </c>
      <c r="N3695">
        <v>58262636</v>
      </c>
    </row>
    <row r="3696" spans="1:14" x14ac:dyDescent="0.25">
      <c r="A3696" t="s">
        <v>33033</v>
      </c>
      <c r="B3696" t="s">
        <v>903</v>
      </c>
      <c r="C3696" t="s">
        <v>37729</v>
      </c>
      <c r="D3696" t="s">
        <v>50574</v>
      </c>
      <c r="E3696" t="s">
        <v>15</v>
      </c>
      <c r="F3696" t="s">
        <v>907</v>
      </c>
      <c r="G3696">
        <v>542</v>
      </c>
      <c r="H3696">
        <v>447</v>
      </c>
      <c r="I3696">
        <v>343</v>
      </c>
      <c r="J3696">
        <v>73</v>
      </c>
      <c r="K3696">
        <v>63</v>
      </c>
      <c r="L3696">
        <v>87286</v>
      </c>
      <c r="M3696">
        <v>257733</v>
      </c>
      <c r="N3696">
        <v>65252568</v>
      </c>
    </row>
    <row r="3697" spans="1:14" x14ac:dyDescent="0.25">
      <c r="A3697" t="s">
        <v>33569</v>
      </c>
      <c r="B3697" t="s">
        <v>159</v>
      </c>
      <c r="C3697" t="s">
        <v>37340</v>
      </c>
      <c r="D3697" t="s">
        <v>50801</v>
      </c>
      <c r="E3697" t="s">
        <v>15</v>
      </c>
      <c r="F3697" t="s">
        <v>14193</v>
      </c>
      <c r="G3697">
        <v>29</v>
      </c>
      <c r="H3697">
        <v>735</v>
      </c>
      <c r="I3697">
        <v>0</v>
      </c>
      <c r="J3697">
        <v>119</v>
      </c>
      <c r="K3697">
        <v>178</v>
      </c>
      <c r="L3697">
        <v>119987</v>
      </c>
      <c r="M3697">
        <v>257733</v>
      </c>
      <c r="N3697">
        <v>218020440</v>
      </c>
    </row>
    <row r="3698" spans="1:14" x14ac:dyDescent="0.25">
      <c r="A3698" t="s">
        <v>33256</v>
      </c>
      <c r="B3698" t="s">
        <v>2038</v>
      </c>
      <c r="C3698" t="s">
        <v>37730</v>
      </c>
      <c r="D3698" t="s">
        <v>50802</v>
      </c>
      <c r="E3698" t="s">
        <v>15</v>
      </c>
      <c r="F3698" t="s">
        <v>15377</v>
      </c>
      <c r="G3698">
        <v>286</v>
      </c>
      <c r="H3698">
        <v>708</v>
      </c>
      <c r="I3698">
        <v>0</v>
      </c>
      <c r="J3698">
        <v>302</v>
      </c>
      <c r="K3698">
        <v>86</v>
      </c>
      <c r="L3698">
        <v>124028</v>
      </c>
      <c r="M3698">
        <v>257717</v>
      </c>
      <c r="N3698">
        <v>4831660</v>
      </c>
    </row>
    <row r="3699" spans="1:14" x14ac:dyDescent="0.25">
      <c r="A3699" t="s">
        <v>33564</v>
      </c>
      <c r="B3699" t="s">
        <v>5739</v>
      </c>
      <c r="C3699" t="s">
        <v>37731</v>
      </c>
      <c r="D3699" t="s">
        <v>45037</v>
      </c>
      <c r="E3699" t="s">
        <v>15</v>
      </c>
      <c r="F3699" t="s">
        <v>5741</v>
      </c>
      <c r="G3699">
        <v>344</v>
      </c>
      <c r="H3699">
        <v>378</v>
      </c>
      <c r="I3699">
        <v>0</v>
      </c>
      <c r="J3699">
        <v>138</v>
      </c>
      <c r="K3699">
        <v>301</v>
      </c>
      <c r="L3699">
        <v>179772</v>
      </c>
      <c r="M3699">
        <v>257668</v>
      </c>
      <c r="N3699">
        <v>9421763</v>
      </c>
    </row>
    <row r="3700" spans="1:14" x14ac:dyDescent="0.25">
      <c r="A3700" t="s">
        <v>33251</v>
      </c>
      <c r="B3700" t="s">
        <v>7823</v>
      </c>
      <c r="C3700" t="s">
        <v>37732</v>
      </c>
      <c r="D3700" t="s">
        <v>50803</v>
      </c>
      <c r="E3700" t="s">
        <v>15</v>
      </c>
      <c r="F3700" t="s">
        <v>7824</v>
      </c>
      <c r="G3700">
        <v>283</v>
      </c>
      <c r="H3700">
        <v>209</v>
      </c>
      <c r="I3700">
        <v>257</v>
      </c>
      <c r="J3700">
        <v>779</v>
      </c>
      <c r="K3700">
        <v>83</v>
      </c>
      <c r="L3700">
        <v>112776</v>
      </c>
      <c r="M3700">
        <v>257631</v>
      </c>
      <c r="N3700">
        <v>432110849</v>
      </c>
    </row>
    <row r="3701" spans="1:14" x14ac:dyDescent="0.25">
      <c r="A3701" t="s">
        <v>33473</v>
      </c>
      <c r="B3701" t="s">
        <v>1310</v>
      </c>
      <c r="C3701" t="s">
        <v>37733</v>
      </c>
      <c r="D3701" t="s">
        <v>50245</v>
      </c>
      <c r="E3701" t="s">
        <v>15</v>
      </c>
      <c r="F3701" t="s">
        <v>1313</v>
      </c>
      <c r="G3701">
        <v>296</v>
      </c>
      <c r="H3701">
        <v>356</v>
      </c>
      <c r="I3701">
        <v>201</v>
      </c>
      <c r="J3701">
        <v>861</v>
      </c>
      <c r="K3701">
        <v>956</v>
      </c>
      <c r="L3701">
        <v>125705</v>
      </c>
      <c r="M3701">
        <v>257627</v>
      </c>
      <c r="N3701">
        <v>20751872</v>
      </c>
    </row>
    <row r="3702" spans="1:14" x14ac:dyDescent="0.25">
      <c r="A3702" t="s">
        <v>33577</v>
      </c>
      <c r="B3702" t="s">
        <v>3722</v>
      </c>
      <c r="C3702" t="s">
        <v>37734</v>
      </c>
      <c r="D3702" t="s">
        <v>49842</v>
      </c>
      <c r="E3702" t="s">
        <v>15</v>
      </c>
      <c r="F3702" t="s">
        <v>3726</v>
      </c>
      <c r="G3702">
        <v>141</v>
      </c>
      <c r="H3702">
        <v>619</v>
      </c>
      <c r="I3702">
        <v>45</v>
      </c>
      <c r="J3702">
        <v>323</v>
      </c>
      <c r="K3702">
        <v>331</v>
      </c>
      <c r="L3702">
        <v>136008</v>
      </c>
      <c r="M3702">
        <v>257605</v>
      </c>
      <c r="N3702">
        <v>443050716</v>
      </c>
    </row>
    <row r="3703" spans="1:14" x14ac:dyDescent="0.25">
      <c r="A3703" t="s">
        <v>33675</v>
      </c>
      <c r="B3703" t="s">
        <v>3388</v>
      </c>
      <c r="C3703" t="s">
        <v>37734</v>
      </c>
      <c r="D3703" t="s">
        <v>49842</v>
      </c>
      <c r="E3703" t="s">
        <v>15</v>
      </c>
      <c r="F3703" t="s">
        <v>3726</v>
      </c>
      <c r="G3703">
        <v>141</v>
      </c>
      <c r="H3703">
        <v>619</v>
      </c>
      <c r="I3703">
        <v>45</v>
      </c>
      <c r="J3703">
        <v>323</v>
      </c>
      <c r="K3703">
        <v>331</v>
      </c>
      <c r="L3703">
        <v>136008</v>
      </c>
      <c r="M3703">
        <v>257605</v>
      </c>
      <c r="N3703">
        <v>443050716</v>
      </c>
    </row>
    <row r="3704" spans="1:14" x14ac:dyDescent="0.25">
      <c r="A3704" t="s">
        <v>33544</v>
      </c>
      <c r="B3704" t="s">
        <v>4396</v>
      </c>
      <c r="C3704" t="s">
        <v>37735</v>
      </c>
      <c r="D3704" t="s">
        <v>50425</v>
      </c>
      <c r="E3704" t="s">
        <v>15</v>
      </c>
      <c r="F3704" t="s">
        <v>9170</v>
      </c>
      <c r="G3704">
        <v>312</v>
      </c>
      <c r="H3704">
        <v>525</v>
      </c>
      <c r="I3704">
        <v>741</v>
      </c>
      <c r="J3704">
        <v>102</v>
      </c>
      <c r="K3704">
        <v>148</v>
      </c>
      <c r="L3704">
        <v>143049</v>
      </c>
      <c r="M3704">
        <v>257600</v>
      </c>
      <c r="N3704">
        <v>150116675</v>
      </c>
    </row>
    <row r="3705" spans="1:14" x14ac:dyDescent="0.25">
      <c r="A3705" t="s">
        <v>33268</v>
      </c>
      <c r="B3705" t="s">
        <v>2813</v>
      </c>
      <c r="C3705" t="s">
        <v>37736</v>
      </c>
      <c r="D3705" t="s">
        <v>37736</v>
      </c>
      <c r="E3705" t="s">
        <v>18</v>
      </c>
      <c r="F3705" t="s">
        <v>2814</v>
      </c>
      <c r="G3705">
        <v>124</v>
      </c>
      <c r="H3705">
        <v>428</v>
      </c>
      <c r="I3705">
        <v>0</v>
      </c>
      <c r="J3705">
        <v>144</v>
      </c>
      <c r="K3705">
        <v>534</v>
      </c>
      <c r="L3705">
        <v>111345</v>
      </c>
      <c r="M3705">
        <v>257502</v>
      </c>
      <c r="N3705">
        <v>10357368</v>
      </c>
    </row>
    <row r="3706" spans="1:14" x14ac:dyDescent="0.25">
      <c r="A3706" t="s">
        <v>33040</v>
      </c>
      <c r="B3706" t="s">
        <v>35</v>
      </c>
      <c r="C3706" t="s">
        <v>37737</v>
      </c>
      <c r="D3706" t="s">
        <v>49854</v>
      </c>
      <c r="E3706" t="s">
        <v>15</v>
      </c>
      <c r="F3706" t="s">
        <v>10387</v>
      </c>
      <c r="G3706">
        <v>256</v>
      </c>
      <c r="H3706">
        <v>724</v>
      </c>
      <c r="I3706">
        <v>176</v>
      </c>
      <c r="J3706">
        <v>896</v>
      </c>
      <c r="K3706">
        <v>35</v>
      </c>
      <c r="L3706">
        <v>87568</v>
      </c>
      <c r="M3706">
        <v>257480</v>
      </c>
      <c r="N3706">
        <v>291096318</v>
      </c>
    </row>
    <row r="3707" spans="1:14" x14ac:dyDescent="0.25">
      <c r="A3707" t="s">
        <v>33025</v>
      </c>
      <c r="B3707" t="s">
        <v>1871</v>
      </c>
      <c r="C3707" t="s">
        <v>37738</v>
      </c>
      <c r="D3707" t="s">
        <v>49363</v>
      </c>
      <c r="E3707" t="s">
        <v>15</v>
      </c>
      <c r="F3707" t="s">
        <v>11588</v>
      </c>
      <c r="G3707">
        <v>306</v>
      </c>
      <c r="H3707">
        <v>244</v>
      </c>
      <c r="I3707">
        <v>396</v>
      </c>
      <c r="J3707">
        <v>673</v>
      </c>
      <c r="K3707">
        <v>588</v>
      </c>
      <c r="L3707">
        <v>119979</v>
      </c>
      <c r="M3707">
        <v>257480</v>
      </c>
      <c r="N3707">
        <v>30793868</v>
      </c>
    </row>
    <row r="3708" spans="1:14" x14ac:dyDescent="0.25">
      <c r="A3708" t="s">
        <v>33229</v>
      </c>
      <c r="B3708" t="s">
        <v>2804</v>
      </c>
      <c r="C3708" t="s">
        <v>37739</v>
      </c>
      <c r="D3708" t="s">
        <v>50804</v>
      </c>
      <c r="E3708" t="s">
        <v>15</v>
      </c>
      <c r="F3708" t="s">
        <v>15838</v>
      </c>
      <c r="G3708">
        <v>288</v>
      </c>
      <c r="H3708">
        <v>589</v>
      </c>
      <c r="I3708">
        <v>152</v>
      </c>
      <c r="J3708">
        <v>956</v>
      </c>
      <c r="K3708">
        <v>151</v>
      </c>
      <c r="L3708">
        <v>120137</v>
      </c>
      <c r="M3708">
        <v>257453</v>
      </c>
    </row>
    <row r="3709" spans="1:14" x14ac:dyDescent="0.25">
      <c r="A3709" t="s">
        <v>33676</v>
      </c>
      <c r="B3709" t="s">
        <v>6692</v>
      </c>
      <c r="C3709" t="s">
        <v>37740</v>
      </c>
      <c r="D3709" t="s">
        <v>50805</v>
      </c>
      <c r="E3709" t="s">
        <v>15</v>
      </c>
      <c r="F3709" t="s">
        <v>6695</v>
      </c>
      <c r="G3709">
        <v>31</v>
      </c>
      <c r="H3709">
        <v>618</v>
      </c>
      <c r="I3709">
        <v>0</v>
      </c>
      <c r="J3709">
        <v>716</v>
      </c>
      <c r="K3709">
        <v>273</v>
      </c>
      <c r="L3709">
        <v>78003</v>
      </c>
      <c r="M3709">
        <v>257440</v>
      </c>
      <c r="N3709">
        <v>87612158</v>
      </c>
    </row>
    <row r="3710" spans="1:14" x14ac:dyDescent="0.25">
      <c r="A3710" t="s">
        <v>33030</v>
      </c>
      <c r="B3710" t="s">
        <v>239</v>
      </c>
      <c r="C3710" t="s">
        <v>37741</v>
      </c>
      <c r="D3710" t="s">
        <v>50806</v>
      </c>
      <c r="E3710" t="s">
        <v>15</v>
      </c>
      <c r="F3710" t="s">
        <v>10504</v>
      </c>
      <c r="G3710">
        <v>759</v>
      </c>
      <c r="H3710">
        <v>128</v>
      </c>
      <c r="I3710">
        <v>21</v>
      </c>
      <c r="J3710">
        <v>203</v>
      </c>
      <c r="K3710">
        <v>904</v>
      </c>
      <c r="L3710">
        <v>104536</v>
      </c>
      <c r="M3710">
        <v>257400</v>
      </c>
      <c r="N3710">
        <v>390696819</v>
      </c>
    </row>
    <row r="3711" spans="1:14" x14ac:dyDescent="0.25">
      <c r="A3711" t="s">
        <v>33212</v>
      </c>
      <c r="B3711" t="s">
        <v>6439</v>
      </c>
      <c r="C3711" t="s">
        <v>37742</v>
      </c>
      <c r="D3711" t="s">
        <v>50807</v>
      </c>
      <c r="E3711" t="s">
        <v>15</v>
      </c>
      <c r="F3711" t="s">
        <v>14362</v>
      </c>
      <c r="G3711">
        <v>302</v>
      </c>
      <c r="H3711">
        <v>429</v>
      </c>
      <c r="I3711">
        <v>203</v>
      </c>
      <c r="J3711">
        <v>135</v>
      </c>
      <c r="K3711">
        <v>232</v>
      </c>
      <c r="L3711">
        <v>175699</v>
      </c>
      <c r="M3711">
        <v>257400</v>
      </c>
      <c r="N3711">
        <v>53763295</v>
      </c>
    </row>
    <row r="3712" spans="1:14" x14ac:dyDescent="0.25">
      <c r="A3712" t="s">
        <v>33107</v>
      </c>
      <c r="B3712" t="s">
        <v>2178</v>
      </c>
      <c r="C3712" t="s">
        <v>37743</v>
      </c>
      <c r="D3712" t="s">
        <v>50808</v>
      </c>
      <c r="E3712" t="s">
        <v>15</v>
      </c>
      <c r="F3712" t="s">
        <v>11762</v>
      </c>
      <c r="G3712">
        <v>553</v>
      </c>
      <c r="H3712">
        <v>203</v>
      </c>
      <c r="I3712">
        <v>110</v>
      </c>
      <c r="J3712">
        <v>373</v>
      </c>
      <c r="K3712">
        <v>962</v>
      </c>
      <c r="L3712">
        <v>88866</v>
      </c>
      <c r="M3712">
        <v>257373</v>
      </c>
      <c r="N3712">
        <v>7755354</v>
      </c>
    </row>
    <row r="3713" spans="1:14" x14ac:dyDescent="0.25">
      <c r="A3713" t="s">
        <v>33305</v>
      </c>
      <c r="B3713" t="s">
        <v>4563</v>
      </c>
      <c r="C3713" t="s">
        <v>37744</v>
      </c>
      <c r="D3713" t="s">
        <v>50809</v>
      </c>
      <c r="E3713" t="s">
        <v>18</v>
      </c>
      <c r="F3713" t="s">
        <v>16790</v>
      </c>
      <c r="G3713">
        <v>127</v>
      </c>
      <c r="H3713">
        <v>237</v>
      </c>
      <c r="I3713">
        <v>0</v>
      </c>
      <c r="J3713">
        <v>798</v>
      </c>
      <c r="K3713">
        <v>233</v>
      </c>
      <c r="L3713">
        <v>154924</v>
      </c>
      <c r="M3713">
        <v>257369</v>
      </c>
      <c r="N3713">
        <v>139936848</v>
      </c>
    </row>
    <row r="3714" spans="1:14" x14ac:dyDescent="0.25">
      <c r="A3714" t="s">
        <v>32736</v>
      </c>
      <c r="B3714" t="s">
        <v>1362</v>
      </c>
      <c r="C3714" t="s">
        <v>37745</v>
      </c>
      <c r="D3714" t="s">
        <v>50810</v>
      </c>
      <c r="E3714" t="s">
        <v>15</v>
      </c>
      <c r="F3714" t="s">
        <v>1365</v>
      </c>
      <c r="G3714">
        <v>767</v>
      </c>
      <c r="H3714">
        <v>302</v>
      </c>
      <c r="I3714">
        <v>0</v>
      </c>
      <c r="J3714">
        <v>687</v>
      </c>
      <c r="K3714">
        <v>691</v>
      </c>
      <c r="L3714">
        <v>160046</v>
      </c>
      <c r="M3714">
        <v>257360</v>
      </c>
      <c r="N3714">
        <v>39218224</v>
      </c>
    </row>
    <row r="3715" spans="1:14" x14ac:dyDescent="0.25">
      <c r="A3715" t="s">
        <v>33677</v>
      </c>
      <c r="B3715" t="s">
        <v>2114</v>
      </c>
      <c r="C3715" t="s">
        <v>37746</v>
      </c>
      <c r="D3715" t="s">
        <v>50811</v>
      </c>
      <c r="E3715" t="s">
        <v>15</v>
      </c>
      <c r="F3715" t="s">
        <v>11718</v>
      </c>
      <c r="G3715">
        <v>273</v>
      </c>
      <c r="H3715">
        <v>509</v>
      </c>
      <c r="I3715">
        <v>303</v>
      </c>
      <c r="J3715">
        <v>101</v>
      </c>
      <c r="K3715">
        <v>316</v>
      </c>
      <c r="L3715">
        <v>78049</v>
      </c>
      <c r="M3715">
        <v>257333</v>
      </c>
      <c r="N3715">
        <v>89032613</v>
      </c>
    </row>
    <row r="3716" spans="1:14" x14ac:dyDescent="0.25">
      <c r="A3716" t="s">
        <v>32664</v>
      </c>
      <c r="B3716" t="s">
        <v>518</v>
      </c>
      <c r="C3716" t="s">
        <v>37747</v>
      </c>
      <c r="D3716" t="s">
        <v>50812</v>
      </c>
      <c r="E3716" t="s">
        <v>15</v>
      </c>
      <c r="F3716" t="s">
        <v>14420</v>
      </c>
      <c r="G3716">
        <v>244</v>
      </c>
      <c r="H3716">
        <v>338</v>
      </c>
      <c r="I3716">
        <v>188</v>
      </c>
      <c r="J3716">
        <v>109</v>
      </c>
      <c r="K3716">
        <v>642</v>
      </c>
      <c r="L3716">
        <v>95007</v>
      </c>
      <c r="M3716">
        <v>257316</v>
      </c>
      <c r="N3716">
        <v>135311458</v>
      </c>
    </row>
    <row r="3717" spans="1:14" x14ac:dyDescent="0.25">
      <c r="A3717" t="s">
        <v>33678</v>
      </c>
      <c r="B3717" t="s">
        <v>4169</v>
      </c>
      <c r="C3717" t="s">
        <v>37748</v>
      </c>
      <c r="D3717" t="s">
        <v>4170</v>
      </c>
      <c r="E3717" t="s">
        <v>15</v>
      </c>
      <c r="F3717" t="s">
        <v>4172</v>
      </c>
      <c r="G3717">
        <v>648</v>
      </c>
      <c r="H3717">
        <v>127</v>
      </c>
      <c r="I3717">
        <v>133</v>
      </c>
      <c r="J3717">
        <v>101</v>
      </c>
      <c r="K3717">
        <v>659</v>
      </c>
      <c r="L3717">
        <v>179943</v>
      </c>
      <c r="M3717">
        <v>257293</v>
      </c>
      <c r="N3717">
        <v>51409507</v>
      </c>
    </row>
    <row r="3718" spans="1:14" x14ac:dyDescent="0.25">
      <c r="A3718" t="s">
        <v>33679</v>
      </c>
      <c r="B3718" t="s">
        <v>1945</v>
      </c>
      <c r="C3718" t="s">
        <v>37749</v>
      </c>
      <c r="D3718" t="s">
        <v>50813</v>
      </c>
      <c r="E3718" t="s">
        <v>18</v>
      </c>
      <c r="F3718" t="s">
        <v>15310</v>
      </c>
      <c r="G3718">
        <v>611</v>
      </c>
      <c r="H3718">
        <v>178</v>
      </c>
      <c r="I3718">
        <v>14</v>
      </c>
      <c r="J3718">
        <v>383</v>
      </c>
      <c r="K3718">
        <v>597</v>
      </c>
      <c r="L3718">
        <v>124986</v>
      </c>
      <c r="M3718">
        <v>257280</v>
      </c>
    </row>
    <row r="3719" spans="1:14" x14ac:dyDescent="0.25">
      <c r="A3719" t="s">
        <v>32914</v>
      </c>
      <c r="B3719" t="s">
        <v>1299</v>
      </c>
      <c r="C3719" t="s">
        <v>37750</v>
      </c>
      <c r="D3719" t="s">
        <v>50755</v>
      </c>
      <c r="E3719" t="s">
        <v>15</v>
      </c>
      <c r="F3719" t="s">
        <v>1301</v>
      </c>
      <c r="G3719">
        <v>249</v>
      </c>
      <c r="H3719">
        <v>196</v>
      </c>
      <c r="I3719">
        <v>0</v>
      </c>
      <c r="J3719">
        <v>469</v>
      </c>
      <c r="K3719">
        <v>42</v>
      </c>
      <c r="L3719">
        <v>145008</v>
      </c>
      <c r="M3719">
        <v>257267</v>
      </c>
      <c r="N3719">
        <v>61292534</v>
      </c>
    </row>
    <row r="3720" spans="1:14" x14ac:dyDescent="0.25">
      <c r="A3720" t="s">
        <v>33375</v>
      </c>
      <c r="B3720" t="s">
        <v>1063</v>
      </c>
      <c r="C3720" t="s">
        <v>37751</v>
      </c>
      <c r="D3720" t="s">
        <v>50814</v>
      </c>
      <c r="E3720" t="s">
        <v>15</v>
      </c>
      <c r="F3720" t="s">
        <v>11043</v>
      </c>
      <c r="G3720">
        <v>386</v>
      </c>
      <c r="H3720">
        <v>293</v>
      </c>
      <c r="I3720">
        <v>0</v>
      </c>
      <c r="J3720">
        <v>116</v>
      </c>
      <c r="K3720">
        <v>463</v>
      </c>
      <c r="L3720">
        <v>77577</v>
      </c>
      <c r="M3720">
        <v>257253</v>
      </c>
      <c r="N3720">
        <v>79927181</v>
      </c>
    </row>
    <row r="3721" spans="1:14" x14ac:dyDescent="0.25">
      <c r="A3721" t="s">
        <v>33680</v>
      </c>
      <c r="B3721" t="s">
        <v>3050</v>
      </c>
      <c r="C3721" t="s">
        <v>37752</v>
      </c>
      <c r="D3721" t="s">
        <v>50815</v>
      </c>
      <c r="E3721" t="s">
        <v>15</v>
      </c>
      <c r="F3721" t="s">
        <v>15980</v>
      </c>
      <c r="G3721">
        <v>366</v>
      </c>
      <c r="H3721">
        <v>356</v>
      </c>
      <c r="I3721">
        <v>3</v>
      </c>
      <c r="J3721">
        <v>314</v>
      </c>
      <c r="K3721">
        <v>674</v>
      </c>
      <c r="L3721">
        <v>174765</v>
      </c>
      <c r="M3721">
        <v>257240</v>
      </c>
      <c r="N3721">
        <v>7891515</v>
      </c>
    </row>
    <row r="3722" spans="1:14" x14ac:dyDescent="0.25">
      <c r="A3722" t="s">
        <v>33392</v>
      </c>
      <c r="B3722" t="s">
        <v>850</v>
      </c>
      <c r="C3722" t="s">
        <v>37753</v>
      </c>
      <c r="D3722" t="s">
        <v>50816</v>
      </c>
      <c r="E3722" t="s">
        <v>15</v>
      </c>
      <c r="F3722" t="s">
        <v>14629</v>
      </c>
      <c r="G3722">
        <v>302</v>
      </c>
      <c r="H3722">
        <v>708</v>
      </c>
      <c r="I3722">
        <v>0</v>
      </c>
      <c r="J3722">
        <v>915</v>
      </c>
      <c r="K3722">
        <v>549</v>
      </c>
      <c r="L3722">
        <v>127995</v>
      </c>
      <c r="M3722">
        <v>257240</v>
      </c>
      <c r="N3722">
        <v>122950928</v>
      </c>
    </row>
    <row r="3723" spans="1:14" x14ac:dyDescent="0.25">
      <c r="A3723" t="s">
        <v>32535</v>
      </c>
      <c r="B3723" t="s">
        <v>9040</v>
      </c>
      <c r="C3723" t="s">
        <v>37754</v>
      </c>
      <c r="D3723" t="s">
        <v>50817</v>
      </c>
      <c r="E3723" t="s">
        <v>15</v>
      </c>
      <c r="F3723" t="s">
        <v>16591</v>
      </c>
      <c r="G3723">
        <v>454</v>
      </c>
      <c r="H3723">
        <v>696</v>
      </c>
      <c r="I3723">
        <v>875</v>
      </c>
      <c r="J3723">
        <v>1</v>
      </c>
      <c r="K3723">
        <v>373</v>
      </c>
      <c r="L3723">
        <v>128276</v>
      </c>
      <c r="M3723">
        <v>257220</v>
      </c>
      <c r="N3723">
        <v>69654873</v>
      </c>
    </row>
    <row r="3724" spans="1:14" x14ac:dyDescent="0.25">
      <c r="A3724" t="s">
        <v>32574</v>
      </c>
      <c r="B3724" t="s">
        <v>186</v>
      </c>
      <c r="C3724" t="s">
        <v>37755</v>
      </c>
      <c r="D3724" t="s">
        <v>49188</v>
      </c>
      <c r="E3724" t="s">
        <v>15</v>
      </c>
      <c r="F3724" t="s">
        <v>188</v>
      </c>
      <c r="G3724">
        <v>422</v>
      </c>
      <c r="H3724">
        <v>987</v>
      </c>
      <c r="I3724">
        <v>919</v>
      </c>
      <c r="J3724">
        <v>1</v>
      </c>
      <c r="K3724">
        <v>391</v>
      </c>
      <c r="L3724">
        <v>175159</v>
      </c>
      <c r="M3724">
        <v>257217</v>
      </c>
      <c r="N3724">
        <v>13213932</v>
      </c>
    </row>
    <row r="3725" spans="1:14" x14ac:dyDescent="0.25">
      <c r="A3725" t="s">
        <v>32841</v>
      </c>
      <c r="B3725" t="s">
        <v>4781</v>
      </c>
      <c r="C3725" t="s">
        <v>37756</v>
      </c>
      <c r="D3725" t="s">
        <v>50147</v>
      </c>
      <c r="E3725" t="s">
        <v>15</v>
      </c>
      <c r="F3725" t="s">
        <v>16921</v>
      </c>
      <c r="G3725">
        <v>359</v>
      </c>
      <c r="H3725">
        <v>12</v>
      </c>
      <c r="I3725">
        <v>0</v>
      </c>
      <c r="J3725">
        <v>582</v>
      </c>
      <c r="K3725">
        <v>556</v>
      </c>
      <c r="L3725">
        <v>141391</v>
      </c>
      <c r="M3725">
        <v>257213</v>
      </c>
      <c r="N3725">
        <v>162508709</v>
      </c>
    </row>
    <row r="3726" spans="1:14" x14ac:dyDescent="0.25">
      <c r="A3726" t="s">
        <v>33327</v>
      </c>
      <c r="B3726" t="s">
        <v>1680</v>
      </c>
      <c r="C3726" t="s">
        <v>37757</v>
      </c>
      <c r="D3726" t="s">
        <v>50818</v>
      </c>
      <c r="E3726" t="s">
        <v>15</v>
      </c>
      <c r="F3726" t="s">
        <v>1682</v>
      </c>
      <c r="G3726">
        <v>365</v>
      </c>
      <c r="H3726">
        <v>376</v>
      </c>
      <c r="I3726">
        <v>951</v>
      </c>
      <c r="J3726">
        <v>6</v>
      </c>
      <c r="K3726">
        <v>827</v>
      </c>
      <c r="L3726">
        <v>132493</v>
      </c>
      <c r="M3726">
        <v>257200</v>
      </c>
      <c r="N3726">
        <v>34889112</v>
      </c>
    </row>
    <row r="3727" spans="1:14" x14ac:dyDescent="0.25">
      <c r="A3727" t="s">
        <v>33681</v>
      </c>
      <c r="B3727" t="s">
        <v>88</v>
      </c>
      <c r="C3727" t="s">
        <v>37758</v>
      </c>
      <c r="D3727" t="s">
        <v>50819</v>
      </c>
      <c r="E3727" t="s">
        <v>15</v>
      </c>
      <c r="F3727" t="s">
        <v>14163</v>
      </c>
      <c r="G3727">
        <v>496</v>
      </c>
      <c r="H3727">
        <v>117</v>
      </c>
      <c r="I3727">
        <v>148</v>
      </c>
      <c r="J3727">
        <v>146</v>
      </c>
      <c r="K3727">
        <v>499</v>
      </c>
      <c r="L3727">
        <v>130075</v>
      </c>
      <c r="M3727">
        <v>257200</v>
      </c>
      <c r="N3727">
        <v>733035056</v>
      </c>
    </row>
    <row r="3728" spans="1:14" x14ac:dyDescent="0.25">
      <c r="A3728" t="s">
        <v>32828</v>
      </c>
      <c r="B3728" t="s">
        <v>289</v>
      </c>
      <c r="C3728" t="s">
        <v>37759</v>
      </c>
      <c r="D3728" t="s">
        <v>50820</v>
      </c>
      <c r="E3728" t="s">
        <v>15</v>
      </c>
      <c r="F3728" t="s">
        <v>14276</v>
      </c>
      <c r="G3728">
        <v>411</v>
      </c>
      <c r="H3728">
        <v>202</v>
      </c>
      <c r="I3728">
        <v>0</v>
      </c>
      <c r="J3728">
        <v>59</v>
      </c>
      <c r="K3728">
        <v>817</v>
      </c>
      <c r="L3728">
        <v>132932</v>
      </c>
      <c r="M3728">
        <v>257187</v>
      </c>
      <c r="N3728">
        <v>211949405</v>
      </c>
    </row>
    <row r="3729" spans="1:14" x14ac:dyDescent="0.25">
      <c r="A3729" t="s">
        <v>33682</v>
      </c>
      <c r="B3729" t="s">
        <v>5194</v>
      </c>
      <c r="C3729" t="s">
        <v>37760</v>
      </c>
      <c r="D3729" t="s">
        <v>50821</v>
      </c>
      <c r="E3729" t="s">
        <v>18</v>
      </c>
      <c r="F3729" t="s">
        <v>13538</v>
      </c>
      <c r="G3729">
        <v>375</v>
      </c>
      <c r="H3729">
        <v>678</v>
      </c>
      <c r="I3729">
        <v>132</v>
      </c>
      <c r="J3729">
        <v>231</v>
      </c>
      <c r="K3729">
        <v>543</v>
      </c>
      <c r="L3729">
        <v>125995</v>
      </c>
      <c r="M3729">
        <v>257175</v>
      </c>
      <c r="N3729">
        <v>1062460</v>
      </c>
    </row>
    <row r="3730" spans="1:14" x14ac:dyDescent="0.25">
      <c r="A3730" t="s">
        <v>33683</v>
      </c>
      <c r="B3730" t="s">
        <v>2879</v>
      </c>
      <c r="C3730" t="s">
        <v>37761</v>
      </c>
      <c r="D3730" t="s">
        <v>50822</v>
      </c>
      <c r="E3730" t="s">
        <v>15</v>
      </c>
      <c r="F3730" t="s">
        <v>2881</v>
      </c>
      <c r="G3730">
        <v>305</v>
      </c>
      <c r="H3730">
        <v>317</v>
      </c>
      <c r="I3730">
        <v>678</v>
      </c>
      <c r="J3730">
        <v>111</v>
      </c>
      <c r="K3730">
        <v>797</v>
      </c>
      <c r="L3730">
        <v>97957</v>
      </c>
      <c r="M3730">
        <v>257173</v>
      </c>
      <c r="N3730">
        <v>132624684</v>
      </c>
    </row>
    <row r="3731" spans="1:14" x14ac:dyDescent="0.25">
      <c r="A3731" t="s">
        <v>32572</v>
      </c>
      <c r="B3731" t="s">
        <v>630</v>
      </c>
      <c r="C3731" t="s">
        <v>37762</v>
      </c>
      <c r="D3731" t="s">
        <v>50823</v>
      </c>
      <c r="E3731" t="s">
        <v>15</v>
      </c>
      <c r="F3731" t="s">
        <v>632</v>
      </c>
      <c r="G3731">
        <v>243</v>
      </c>
      <c r="H3731">
        <v>253</v>
      </c>
      <c r="I3731">
        <v>620</v>
      </c>
      <c r="J3731">
        <v>132</v>
      </c>
      <c r="K3731">
        <v>305</v>
      </c>
      <c r="L3731">
        <v>146591</v>
      </c>
      <c r="M3731">
        <v>257120</v>
      </c>
      <c r="N3731">
        <v>105062298</v>
      </c>
    </row>
    <row r="3732" spans="1:14" x14ac:dyDescent="0.25">
      <c r="A3732" t="s">
        <v>33142</v>
      </c>
      <c r="B3732" t="s">
        <v>3158</v>
      </c>
      <c r="C3732" t="s">
        <v>37763</v>
      </c>
      <c r="D3732" t="s">
        <v>49362</v>
      </c>
      <c r="E3732" t="s">
        <v>18</v>
      </c>
      <c r="F3732" t="s">
        <v>8385</v>
      </c>
      <c r="G3732">
        <v>294</v>
      </c>
      <c r="H3732">
        <v>779</v>
      </c>
      <c r="I3732">
        <v>0</v>
      </c>
      <c r="J3732">
        <v>704</v>
      </c>
      <c r="K3732">
        <v>424</v>
      </c>
      <c r="L3732">
        <v>127961</v>
      </c>
      <c r="M3732">
        <v>257089</v>
      </c>
      <c r="N3732">
        <v>33436464</v>
      </c>
    </row>
    <row r="3733" spans="1:14" x14ac:dyDescent="0.25">
      <c r="A3733" t="s">
        <v>33322</v>
      </c>
      <c r="B3733" t="s">
        <v>5990</v>
      </c>
      <c r="C3733" t="s">
        <v>37764</v>
      </c>
      <c r="D3733" t="s">
        <v>49913</v>
      </c>
      <c r="E3733" t="s">
        <v>15</v>
      </c>
      <c r="F3733" t="s">
        <v>5992</v>
      </c>
      <c r="G3733">
        <v>447</v>
      </c>
      <c r="H3733">
        <v>208</v>
      </c>
      <c r="I3733">
        <v>0</v>
      </c>
      <c r="J3733">
        <v>355</v>
      </c>
      <c r="K3733">
        <v>698</v>
      </c>
      <c r="L3733">
        <v>9604</v>
      </c>
      <c r="M3733">
        <v>257080</v>
      </c>
      <c r="N3733">
        <v>51360130</v>
      </c>
    </row>
    <row r="3734" spans="1:14" x14ac:dyDescent="0.25">
      <c r="A3734" t="s">
        <v>33582</v>
      </c>
      <c r="B3734" t="s">
        <v>2421</v>
      </c>
      <c r="C3734" t="s">
        <v>37765</v>
      </c>
      <c r="D3734" t="s">
        <v>37765</v>
      </c>
      <c r="E3734" t="s">
        <v>15</v>
      </c>
      <c r="F3734" t="s">
        <v>7833</v>
      </c>
      <c r="G3734">
        <v>262</v>
      </c>
      <c r="H3734">
        <v>442</v>
      </c>
      <c r="I3734">
        <v>146</v>
      </c>
      <c r="J3734">
        <v>242</v>
      </c>
      <c r="K3734">
        <v>579</v>
      </c>
      <c r="L3734">
        <v>116484</v>
      </c>
      <c r="M3734">
        <v>257080</v>
      </c>
      <c r="N3734">
        <v>78362635</v>
      </c>
    </row>
    <row r="3735" spans="1:14" x14ac:dyDescent="0.25">
      <c r="A3735" t="s">
        <v>33684</v>
      </c>
      <c r="B3735" t="s">
        <v>1179</v>
      </c>
      <c r="C3735" t="s">
        <v>37766</v>
      </c>
      <c r="D3735" t="s">
        <v>37766</v>
      </c>
      <c r="E3735" t="s">
        <v>18</v>
      </c>
      <c r="F3735" t="s">
        <v>1180</v>
      </c>
      <c r="G3735">
        <v>122</v>
      </c>
      <c r="H3735">
        <v>578</v>
      </c>
      <c r="I3735">
        <v>0</v>
      </c>
      <c r="J3735">
        <v>5</v>
      </c>
      <c r="K3735">
        <v>766</v>
      </c>
      <c r="L3735">
        <v>8822</v>
      </c>
      <c r="M3735">
        <v>257067</v>
      </c>
      <c r="N3735">
        <v>7894325</v>
      </c>
    </row>
    <row r="3736" spans="1:14" x14ac:dyDescent="0.25">
      <c r="A3736" t="s">
        <v>32933</v>
      </c>
      <c r="B3736" t="s">
        <v>990</v>
      </c>
      <c r="C3736" t="s">
        <v>37767</v>
      </c>
      <c r="D3736" t="s">
        <v>49229</v>
      </c>
      <c r="E3736" t="s">
        <v>15</v>
      </c>
      <c r="F3736" t="s">
        <v>14719</v>
      </c>
      <c r="G3736">
        <v>311</v>
      </c>
      <c r="H3736">
        <v>554</v>
      </c>
      <c r="I3736">
        <v>0</v>
      </c>
      <c r="J3736">
        <v>41</v>
      </c>
      <c r="K3736">
        <v>636</v>
      </c>
      <c r="L3736">
        <v>106095</v>
      </c>
      <c r="M3736">
        <v>257067</v>
      </c>
      <c r="N3736">
        <v>95165357</v>
      </c>
    </row>
    <row r="3737" spans="1:14" x14ac:dyDescent="0.25">
      <c r="A3737" t="s">
        <v>33685</v>
      </c>
      <c r="B3737" t="s">
        <v>3055</v>
      </c>
      <c r="C3737" t="s">
        <v>37768</v>
      </c>
      <c r="D3737" t="s">
        <v>37768</v>
      </c>
      <c r="E3737" t="s">
        <v>18</v>
      </c>
      <c r="F3737" t="s">
        <v>15983</v>
      </c>
      <c r="G3737">
        <v>332</v>
      </c>
      <c r="H3737">
        <v>102</v>
      </c>
      <c r="I3737">
        <v>345</v>
      </c>
      <c r="J3737">
        <v>964</v>
      </c>
      <c r="K3737">
        <v>601</v>
      </c>
      <c r="L3737">
        <v>127008</v>
      </c>
      <c r="M3737">
        <v>257056</v>
      </c>
      <c r="N3737">
        <v>5670061</v>
      </c>
    </row>
    <row r="3738" spans="1:14" x14ac:dyDescent="0.25">
      <c r="A3738" t="s">
        <v>33192</v>
      </c>
      <c r="B3738" t="s">
        <v>2820</v>
      </c>
      <c r="C3738" t="s">
        <v>37769</v>
      </c>
      <c r="D3738" t="s">
        <v>49629</v>
      </c>
      <c r="E3738" t="s">
        <v>15</v>
      </c>
      <c r="F3738" t="s">
        <v>15848</v>
      </c>
      <c r="G3738">
        <v>381</v>
      </c>
      <c r="H3738">
        <v>174</v>
      </c>
      <c r="I3738">
        <v>0</v>
      </c>
      <c r="J3738">
        <v>631</v>
      </c>
      <c r="K3738">
        <v>485</v>
      </c>
      <c r="L3738">
        <v>123207</v>
      </c>
      <c r="M3738">
        <v>257053</v>
      </c>
      <c r="N3738">
        <v>459674766</v>
      </c>
    </row>
    <row r="3739" spans="1:14" x14ac:dyDescent="0.25">
      <c r="A3739" t="s">
        <v>32728</v>
      </c>
      <c r="B3739" t="s">
        <v>1935</v>
      </c>
      <c r="C3739" t="s">
        <v>37770</v>
      </c>
      <c r="D3739" t="s">
        <v>48952</v>
      </c>
      <c r="E3739" t="s">
        <v>15</v>
      </c>
      <c r="F3739" t="s">
        <v>7498</v>
      </c>
      <c r="G3739">
        <v>518</v>
      </c>
      <c r="H3739">
        <v>425</v>
      </c>
      <c r="I3739">
        <v>21</v>
      </c>
      <c r="J3739">
        <v>513</v>
      </c>
      <c r="K3739">
        <v>566</v>
      </c>
      <c r="L3739">
        <v>118674</v>
      </c>
      <c r="M3739">
        <v>257042</v>
      </c>
      <c r="N3739">
        <v>7244584</v>
      </c>
    </row>
    <row r="3740" spans="1:14" x14ac:dyDescent="0.25">
      <c r="A3740" t="s">
        <v>33497</v>
      </c>
      <c r="B3740" t="s">
        <v>119</v>
      </c>
      <c r="C3740" t="s">
        <v>37771</v>
      </c>
      <c r="D3740" t="s">
        <v>50824</v>
      </c>
      <c r="E3740" t="s">
        <v>15</v>
      </c>
      <c r="F3740" t="s">
        <v>10440</v>
      </c>
      <c r="G3740">
        <v>309</v>
      </c>
      <c r="H3740">
        <v>237</v>
      </c>
      <c r="I3740">
        <v>0</v>
      </c>
      <c r="J3740">
        <v>134</v>
      </c>
      <c r="K3740">
        <v>283</v>
      </c>
      <c r="L3740">
        <v>155127</v>
      </c>
      <c r="M3740">
        <v>257027</v>
      </c>
      <c r="N3740">
        <v>392257514</v>
      </c>
    </row>
    <row r="3741" spans="1:14" x14ac:dyDescent="0.25">
      <c r="A3741" t="s">
        <v>33686</v>
      </c>
      <c r="B3741" t="s">
        <v>602</v>
      </c>
      <c r="C3741" t="s">
        <v>37772</v>
      </c>
      <c r="D3741" t="s">
        <v>50825</v>
      </c>
      <c r="E3741" t="s">
        <v>18</v>
      </c>
      <c r="F3741" t="s">
        <v>10754</v>
      </c>
      <c r="G3741">
        <v>133</v>
      </c>
      <c r="H3741">
        <v>152</v>
      </c>
      <c r="I3741">
        <v>626</v>
      </c>
      <c r="J3741">
        <v>194</v>
      </c>
      <c r="K3741">
        <v>198</v>
      </c>
      <c r="L3741">
        <v>12004</v>
      </c>
      <c r="M3741">
        <v>257022</v>
      </c>
      <c r="N3741">
        <v>34019784</v>
      </c>
    </row>
    <row r="3742" spans="1:14" x14ac:dyDescent="0.25">
      <c r="A3742" t="s">
        <v>33597</v>
      </c>
      <c r="B3742" t="s">
        <v>5712</v>
      </c>
      <c r="C3742" t="s">
        <v>37773</v>
      </c>
      <c r="D3742" t="s">
        <v>50593</v>
      </c>
      <c r="E3742" t="s">
        <v>15</v>
      </c>
      <c r="F3742" t="s">
        <v>17497</v>
      </c>
      <c r="G3742">
        <v>336</v>
      </c>
      <c r="H3742">
        <v>323</v>
      </c>
      <c r="I3742">
        <v>0</v>
      </c>
      <c r="J3742">
        <v>745</v>
      </c>
      <c r="K3742">
        <v>72</v>
      </c>
      <c r="L3742">
        <v>171993</v>
      </c>
      <c r="M3742">
        <v>256972</v>
      </c>
      <c r="N3742">
        <v>791319849</v>
      </c>
    </row>
    <row r="3743" spans="1:14" x14ac:dyDescent="0.25">
      <c r="A3743" t="s">
        <v>33687</v>
      </c>
      <c r="B3743" t="s">
        <v>2294</v>
      </c>
      <c r="C3743" t="s">
        <v>37774</v>
      </c>
      <c r="D3743" t="s">
        <v>50826</v>
      </c>
      <c r="E3743" t="s">
        <v>15</v>
      </c>
      <c r="F3743" t="s">
        <v>15516</v>
      </c>
      <c r="G3743">
        <v>353</v>
      </c>
      <c r="H3743">
        <v>565</v>
      </c>
      <c r="I3743">
        <v>825</v>
      </c>
      <c r="J3743">
        <v>102</v>
      </c>
      <c r="K3743">
        <v>156</v>
      </c>
      <c r="L3743">
        <v>76119</v>
      </c>
      <c r="M3743">
        <v>256960</v>
      </c>
      <c r="N3743">
        <v>17109607</v>
      </c>
    </row>
    <row r="3744" spans="1:14" x14ac:dyDescent="0.25">
      <c r="A3744" t="s">
        <v>32939</v>
      </c>
      <c r="B3744" t="s">
        <v>1073</v>
      </c>
      <c r="C3744" t="s">
        <v>37775</v>
      </c>
      <c r="D3744" t="s">
        <v>50089</v>
      </c>
      <c r="E3744" t="s">
        <v>15</v>
      </c>
      <c r="F3744" t="s">
        <v>14765</v>
      </c>
      <c r="G3744">
        <v>803</v>
      </c>
      <c r="H3744">
        <v>339</v>
      </c>
      <c r="I3744">
        <v>746</v>
      </c>
      <c r="J3744">
        <v>136</v>
      </c>
      <c r="K3744">
        <v>741</v>
      </c>
      <c r="L3744">
        <v>139852</v>
      </c>
      <c r="M3744">
        <v>256952</v>
      </c>
      <c r="N3744">
        <v>11908478</v>
      </c>
    </row>
    <row r="3745" spans="1:14" x14ac:dyDescent="0.25">
      <c r="A3745" t="s">
        <v>33027</v>
      </c>
      <c r="B3745" t="s">
        <v>760</v>
      </c>
      <c r="C3745" t="s">
        <v>37776</v>
      </c>
      <c r="D3745" t="s">
        <v>49365</v>
      </c>
      <c r="E3745" t="s">
        <v>15</v>
      </c>
      <c r="F3745" t="s">
        <v>761</v>
      </c>
      <c r="G3745">
        <v>539</v>
      </c>
      <c r="H3745">
        <v>301</v>
      </c>
      <c r="I3745">
        <v>345</v>
      </c>
      <c r="J3745">
        <v>104</v>
      </c>
      <c r="K3745">
        <v>948</v>
      </c>
      <c r="L3745">
        <v>128399</v>
      </c>
      <c r="M3745">
        <v>256933</v>
      </c>
      <c r="N3745">
        <v>129426946</v>
      </c>
    </row>
    <row r="3746" spans="1:14" x14ac:dyDescent="0.25">
      <c r="A3746" t="s">
        <v>33564</v>
      </c>
      <c r="B3746" t="s">
        <v>5739</v>
      </c>
      <c r="C3746" t="s">
        <v>37777</v>
      </c>
      <c r="D3746" t="s">
        <v>45037</v>
      </c>
      <c r="E3746" t="s">
        <v>15</v>
      </c>
      <c r="F3746" t="s">
        <v>5742</v>
      </c>
      <c r="G3746">
        <v>415</v>
      </c>
      <c r="H3746">
        <v>264</v>
      </c>
      <c r="I3746">
        <v>131</v>
      </c>
      <c r="J3746">
        <v>837</v>
      </c>
      <c r="K3746">
        <v>509</v>
      </c>
      <c r="L3746">
        <v>156529</v>
      </c>
      <c r="M3746">
        <v>256871</v>
      </c>
      <c r="N3746">
        <v>9918557</v>
      </c>
    </row>
    <row r="3747" spans="1:14" x14ac:dyDescent="0.25">
      <c r="A3747" t="s">
        <v>33600</v>
      </c>
      <c r="B3747" t="s">
        <v>4264</v>
      </c>
      <c r="C3747" t="s">
        <v>37778</v>
      </c>
      <c r="D3747" t="s">
        <v>50827</v>
      </c>
      <c r="E3747" t="s">
        <v>15</v>
      </c>
      <c r="F3747" t="s">
        <v>4268</v>
      </c>
      <c r="G3747">
        <v>406</v>
      </c>
      <c r="H3747">
        <v>317</v>
      </c>
      <c r="I3747">
        <v>0</v>
      </c>
      <c r="J3747">
        <v>108</v>
      </c>
      <c r="K3747">
        <v>17</v>
      </c>
      <c r="L3747">
        <v>118071</v>
      </c>
      <c r="M3747">
        <v>256867</v>
      </c>
      <c r="N3747">
        <v>152382468</v>
      </c>
    </row>
    <row r="3748" spans="1:14" x14ac:dyDescent="0.25">
      <c r="A3748" t="s">
        <v>32763</v>
      </c>
      <c r="B3748" t="s">
        <v>1691</v>
      </c>
      <c r="C3748" t="s">
        <v>37779</v>
      </c>
      <c r="D3748" t="s">
        <v>50230</v>
      </c>
      <c r="E3748" t="s">
        <v>15</v>
      </c>
      <c r="F3748" t="s">
        <v>15152</v>
      </c>
      <c r="G3748">
        <v>252</v>
      </c>
      <c r="H3748">
        <v>621</v>
      </c>
      <c r="I3748">
        <v>139</v>
      </c>
      <c r="J3748">
        <v>253</v>
      </c>
      <c r="K3748">
        <v>674</v>
      </c>
      <c r="L3748">
        <v>95587</v>
      </c>
      <c r="M3748">
        <v>256867</v>
      </c>
      <c r="N3748">
        <v>17045244</v>
      </c>
    </row>
    <row r="3749" spans="1:14" x14ac:dyDescent="0.25">
      <c r="A3749" t="s">
        <v>33093</v>
      </c>
      <c r="B3749" t="s">
        <v>1385</v>
      </c>
      <c r="C3749" t="s">
        <v>37780</v>
      </c>
      <c r="D3749" t="s">
        <v>33093</v>
      </c>
      <c r="E3749" t="s">
        <v>15</v>
      </c>
      <c r="F3749" t="s">
        <v>11263</v>
      </c>
      <c r="G3749">
        <v>53</v>
      </c>
      <c r="H3749">
        <v>117</v>
      </c>
      <c r="I3749">
        <v>422</v>
      </c>
      <c r="J3749">
        <v>616</v>
      </c>
      <c r="K3749">
        <v>882</v>
      </c>
      <c r="L3749">
        <v>144802</v>
      </c>
      <c r="M3749">
        <v>256853</v>
      </c>
      <c r="N3749">
        <v>35551537</v>
      </c>
    </row>
    <row r="3750" spans="1:14" x14ac:dyDescent="0.25">
      <c r="A3750" t="s">
        <v>33688</v>
      </c>
      <c r="B3750" t="s">
        <v>2297</v>
      </c>
      <c r="C3750" t="s">
        <v>37781</v>
      </c>
      <c r="D3750" t="s">
        <v>50828</v>
      </c>
      <c r="E3750" t="s">
        <v>15</v>
      </c>
      <c r="F3750" t="s">
        <v>7735</v>
      </c>
      <c r="G3750">
        <v>246</v>
      </c>
      <c r="H3750">
        <v>161</v>
      </c>
      <c r="I3750">
        <v>118</v>
      </c>
      <c r="J3750">
        <v>811</v>
      </c>
      <c r="K3750">
        <v>418</v>
      </c>
      <c r="L3750">
        <v>17386</v>
      </c>
      <c r="M3750">
        <v>256827</v>
      </c>
      <c r="N3750">
        <v>364674916</v>
      </c>
    </row>
    <row r="3751" spans="1:14" x14ac:dyDescent="0.25">
      <c r="A3751" t="s">
        <v>33350</v>
      </c>
      <c r="B3751" t="s">
        <v>8020</v>
      </c>
      <c r="C3751" t="s">
        <v>37782</v>
      </c>
      <c r="D3751" t="s">
        <v>50829</v>
      </c>
      <c r="E3751" t="s">
        <v>15</v>
      </c>
      <c r="F3751" t="s">
        <v>8022</v>
      </c>
      <c r="G3751">
        <v>466</v>
      </c>
      <c r="H3751">
        <v>263</v>
      </c>
      <c r="I3751">
        <v>0</v>
      </c>
      <c r="J3751">
        <v>249</v>
      </c>
      <c r="K3751">
        <v>283</v>
      </c>
      <c r="L3751">
        <v>1427</v>
      </c>
      <c r="M3751">
        <v>256811</v>
      </c>
      <c r="N3751">
        <v>5797564</v>
      </c>
    </row>
    <row r="3752" spans="1:14" x14ac:dyDescent="0.25">
      <c r="A3752" t="s">
        <v>33028</v>
      </c>
      <c r="B3752" t="s">
        <v>4803</v>
      </c>
      <c r="C3752" t="s">
        <v>37783</v>
      </c>
      <c r="D3752" t="s">
        <v>37783</v>
      </c>
      <c r="E3752" t="s">
        <v>15</v>
      </c>
      <c r="F3752" t="s">
        <v>13276</v>
      </c>
      <c r="G3752">
        <v>275</v>
      </c>
      <c r="H3752">
        <v>763</v>
      </c>
      <c r="I3752">
        <v>654</v>
      </c>
      <c r="J3752">
        <v>112</v>
      </c>
      <c r="K3752">
        <v>161</v>
      </c>
      <c r="L3752">
        <v>142823</v>
      </c>
      <c r="M3752">
        <v>256800</v>
      </c>
      <c r="N3752">
        <v>145910603</v>
      </c>
    </row>
    <row r="3753" spans="1:14" x14ac:dyDescent="0.25">
      <c r="A3753" t="s">
        <v>33431</v>
      </c>
      <c r="B3753" t="s">
        <v>4687</v>
      </c>
      <c r="C3753" t="s">
        <v>37784</v>
      </c>
      <c r="D3753" t="s">
        <v>50830</v>
      </c>
      <c r="E3753" t="s">
        <v>15</v>
      </c>
      <c r="F3753" t="s">
        <v>4691</v>
      </c>
      <c r="G3753">
        <v>255</v>
      </c>
      <c r="H3753">
        <v>196</v>
      </c>
      <c r="I3753">
        <v>39</v>
      </c>
      <c r="J3753">
        <v>197</v>
      </c>
      <c r="K3753">
        <v>238</v>
      </c>
      <c r="L3753">
        <v>146711</v>
      </c>
      <c r="M3753">
        <v>256773</v>
      </c>
      <c r="N3753">
        <v>40135089</v>
      </c>
    </row>
    <row r="3754" spans="1:14" x14ac:dyDescent="0.25">
      <c r="A3754" t="s">
        <v>32804</v>
      </c>
      <c r="B3754" t="s">
        <v>4586</v>
      </c>
      <c r="C3754" t="s">
        <v>37785</v>
      </c>
      <c r="D3754" t="s">
        <v>49064</v>
      </c>
      <c r="E3754" t="s">
        <v>15</v>
      </c>
      <c r="F3754" t="s">
        <v>4587</v>
      </c>
      <c r="G3754">
        <v>396</v>
      </c>
      <c r="H3754">
        <v>194</v>
      </c>
      <c r="I3754">
        <v>194</v>
      </c>
      <c r="J3754">
        <v>907</v>
      </c>
      <c r="K3754">
        <v>461</v>
      </c>
      <c r="L3754">
        <v>123167</v>
      </c>
      <c r="M3754">
        <v>256760</v>
      </c>
      <c r="N3754">
        <v>330529785</v>
      </c>
    </row>
    <row r="3755" spans="1:14" x14ac:dyDescent="0.25">
      <c r="A3755" t="s">
        <v>33111</v>
      </c>
      <c r="B3755" t="s">
        <v>561</v>
      </c>
      <c r="C3755" t="s">
        <v>37786</v>
      </c>
      <c r="D3755" t="s">
        <v>37786</v>
      </c>
      <c r="E3755" t="s">
        <v>18</v>
      </c>
      <c r="F3755" t="s">
        <v>14452</v>
      </c>
      <c r="G3755">
        <v>295</v>
      </c>
      <c r="H3755">
        <v>111</v>
      </c>
      <c r="I3755">
        <v>0</v>
      </c>
      <c r="J3755">
        <v>376</v>
      </c>
      <c r="K3755">
        <v>84</v>
      </c>
      <c r="L3755">
        <v>76498</v>
      </c>
      <c r="M3755">
        <v>256757</v>
      </c>
      <c r="N3755">
        <v>58858159</v>
      </c>
    </row>
    <row r="3756" spans="1:14" x14ac:dyDescent="0.25">
      <c r="A3756" t="s">
        <v>33518</v>
      </c>
      <c r="B3756" t="s">
        <v>5813</v>
      </c>
      <c r="C3756" t="s">
        <v>37787</v>
      </c>
      <c r="D3756" t="s">
        <v>37787</v>
      </c>
      <c r="E3756" t="s">
        <v>18</v>
      </c>
      <c r="F3756" t="s">
        <v>13932</v>
      </c>
      <c r="G3756">
        <v>378</v>
      </c>
      <c r="H3756">
        <v>319</v>
      </c>
      <c r="I3756">
        <v>162</v>
      </c>
      <c r="J3756">
        <v>662</v>
      </c>
      <c r="K3756">
        <v>741</v>
      </c>
      <c r="L3756">
        <v>119892</v>
      </c>
      <c r="M3756">
        <v>256755</v>
      </c>
      <c r="N3756">
        <v>13362545</v>
      </c>
    </row>
    <row r="3757" spans="1:14" x14ac:dyDescent="0.25">
      <c r="A3757" t="s">
        <v>33632</v>
      </c>
      <c r="B3757" t="s">
        <v>1609</v>
      </c>
      <c r="C3757" t="s">
        <v>37787</v>
      </c>
      <c r="D3757" t="s">
        <v>37787</v>
      </c>
      <c r="E3757" t="s">
        <v>18</v>
      </c>
      <c r="F3757" t="s">
        <v>13932</v>
      </c>
      <c r="G3757">
        <v>378</v>
      </c>
      <c r="H3757">
        <v>319</v>
      </c>
      <c r="I3757">
        <v>162</v>
      </c>
      <c r="J3757">
        <v>662</v>
      </c>
      <c r="K3757">
        <v>741</v>
      </c>
      <c r="L3757">
        <v>119892</v>
      </c>
      <c r="M3757">
        <v>256755</v>
      </c>
      <c r="N3757">
        <v>13276768</v>
      </c>
    </row>
    <row r="3758" spans="1:14" x14ac:dyDescent="0.25">
      <c r="A3758" t="s">
        <v>33689</v>
      </c>
      <c r="B3758" t="s">
        <v>8789</v>
      </c>
      <c r="C3758" t="s">
        <v>37788</v>
      </c>
      <c r="D3758" t="s">
        <v>50831</v>
      </c>
      <c r="E3758" t="s">
        <v>15</v>
      </c>
      <c r="F3758" t="s">
        <v>8793</v>
      </c>
      <c r="G3758">
        <v>264</v>
      </c>
      <c r="H3758">
        <v>15</v>
      </c>
      <c r="I3758">
        <v>0</v>
      </c>
      <c r="J3758">
        <v>141</v>
      </c>
      <c r="K3758">
        <v>316</v>
      </c>
      <c r="L3758">
        <v>170043</v>
      </c>
      <c r="M3758">
        <v>256733</v>
      </c>
      <c r="N3758">
        <v>70723646</v>
      </c>
    </row>
    <row r="3759" spans="1:14" x14ac:dyDescent="0.25">
      <c r="A3759" t="s">
        <v>33318</v>
      </c>
      <c r="B3759" t="s">
        <v>699</v>
      </c>
      <c r="C3759" t="s">
        <v>37789</v>
      </c>
      <c r="D3759" t="s">
        <v>50832</v>
      </c>
      <c r="E3759" t="s">
        <v>15</v>
      </c>
      <c r="F3759" t="s">
        <v>6623</v>
      </c>
      <c r="G3759">
        <v>369</v>
      </c>
      <c r="H3759">
        <v>645</v>
      </c>
      <c r="I3759">
        <v>0</v>
      </c>
      <c r="J3759">
        <v>2</v>
      </c>
      <c r="K3759">
        <v>421</v>
      </c>
      <c r="L3759">
        <v>102851</v>
      </c>
      <c r="M3759">
        <v>256707</v>
      </c>
      <c r="N3759">
        <v>49665655</v>
      </c>
    </row>
    <row r="3760" spans="1:14" x14ac:dyDescent="0.25">
      <c r="A3760" t="s">
        <v>32989</v>
      </c>
      <c r="B3760" t="s">
        <v>1827</v>
      </c>
      <c r="C3760" t="s">
        <v>37790</v>
      </c>
      <c r="D3760" t="s">
        <v>50833</v>
      </c>
      <c r="E3760" t="s">
        <v>15</v>
      </c>
      <c r="F3760" t="s">
        <v>15228</v>
      </c>
      <c r="G3760">
        <v>437</v>
      </c>
      <c r="H3760">
        <v>201</v>
      </c>
      <c r="I3760">
        <v>0</v>
      </c>
      <c r="J3760">
        <v>753</v>
      </c>
      <c r="K3760">
        <v>936</v>
      </c>
      <c r="L3760">
        <v>15628</v>
      </c>
      <c r="M3760">
        <v>256693</v>
      </c>
      <c r="N3760">
        <v>22741212</v>
      </c>
    </row>
    <row r="3761" spans="1:14" x14ac:dyDescent="0.25">
      <c r="A3761" t="s">
        <v>32834</v>
      </c>
      <c r="B3761" t="s">
        <v>4810</v>
      </c>
      <c r="C3761" t="s">
        <v>37791</v>
      </c>
      <c r="D3761" t="s">
        <v>50834</v>
      </c>
      <c r="E3761" t="s">
        <v>15</v>
      </c>
      <c r="F3761" t="s">
        <v>9445</v>
      </c>
      <c r="G3761">
        <v>344</v>
      </c>
      <c r="H3761">
        <v>835</v>
      </c>
      <c r="I3761">
        <v>137</v>
      </c>
      <c r="J3761">
        <v>906</v>
      </c>
      <c r="K3761">
        <v>949</v>
      </c>
      <c r="L3761">
        <v>109923</v>
      </c>
      <c r="M3761">
        <v>256689</v>
      </c>
      <c r="N3761">
        <v>156338398</v>
      </c>
    </row>
    <row r="3762" spans="1:14" x14ac:dyDescent="0.25">
      <c r="A3762" t="s">
        <v>33690</v>
      </c>
      <c r="B3762" t="s">
        <v>10231</v>
      </c>
      <c r="C3762" t="s">
        <v>37792</v>
      </c>
      <c r="D3762" t="s">
        <v>37792</v>
      </c>
      <c r="E3762" t="s">
        <v>18</v>
      </c>
      <c r="F3762" t="s">
        <v>10234</v>
      </c>
      <c r="G3762">
        <v>307</v>
      </c>
      <c r="H3762">
        <v>796</v>
      </c>
      <c r="I3762">
        <v>127</v>
      </c>
      <c r="J3762">
        <v>906</v>
      </c>
      <c r="K3762">
        <v>206</v>
      </c>
      <c r="L3762">
        <v>11849</v>
      </c>
      <c r="M3762">
        <v>256649</v>
      </c>
      <c r="N3762">
        <v>5247684</v>
      </c>
    </row>
    <row r="3763" spans="1:14" x14ac:dyDescent="0.25">
      <c r="A3763" t="s">
        <v>33531</v>
      </c>
      <c r="B3763" t="s">
        <v>3229</v>
      </c>
      <c r="C3763" t="s">
        <v>37793</v>
      </c>
      <c r="D3763" t="s">
        <v>33531</v>
      </c>
      <c r="E3763" t="s">
        <v>15</v>
      </c>
      <c r="F3763" t="s">
        <v>8434</v>
      </c>
      <c r="G3763">
        <v>317</v>
      </c>
      <c r="H3763">
        <v>568</v>
      </c>
      <c r="I3763">
        <v>818</v>
      </c>
      <c r="J3763">
        <v>176</v>
      </c>
      <c r="K3763">
        <v>262</v>
      </c>
      <c r="L3763">
        <v>160139</v>
      </c>
      <c r="M3763">
        <v>256613</v>
      </c>
      <c r="N3763">
        <v>206566798</v>
      </c>
    </row>
    <row r="3764" spans="1:14" x14ac:dyDescent="0.25">
      <c r="A3764" t="s">
        <v>32974</v>
      </c>
      <c r="B3764" t="s">
        <v>3066</v>
      </c>
      <c r="C3764" t="s">
        <v>37794</v>
      </c>
      <c r="D3764" t="s">
        <v>50835</v>
      </c>
      <c r="E3764" t="s">
        <v>15</v>
      </c>
      <c r="F3764" t="s">
        <v>12298</v>
      </c>
      <c r="G3764">
        <v>813</v>
      </c>
      <c r="H3764">
        <v>264</v>
      </c>
      <c r="I3764">
        <v>0</v>
      </c>
      <c r="J3764">
        <v>135</v>
      </c>
      <c r="K3764">
        <v>427</v>
      </c>
      <c r="L3764">
        <v>157059</v>
      </c>
      <c r="M3764">
        <v>256533</v>
      </c>
      <c r="N3764">
        <v>90974498</v>
      </c>
    </row>
    <row r="3765" spans="1:14" x14ac:dyDescent="0.25">
      <c r="A3765" t="s">
        <v>32631</v>
      </c>
      <c r="B3765" t="s">
        <v>1046</v>
      </c>
      <c r="C3765" t="s">
        <v>37795</v>
      </c>
      <c r="D3765" t="s">
        <v>50165</v>
      </c>
      <c r="E3765" t="s">
        <v>15</v>
      </c>
      <c r="F3765" t="s">
        <v>11034</v>
      </c>
      <c r="G3765">
        <v>435</v>
      </c>
      <c r="H3765">
        <v>53</v>
      </c>
      <c r="I3765">
        <v>193</v>
      </c>
      <c r="J3765">
        <v>146</v>
      </c>
      <c r="K3765">
        <v>567</v>
      </c>
      <c r="L3765">
        <v>950</v>
      </c>
      <c r="M3765">
        <v>256520</v>
      </c>
    </row>
    <row r="3766" spans="1:14" x14ac:dyDescent="0.25">
      <c r="A3766" t="s">
        <v>32879</v>
      </c>
      <c r="B3766" t="s">
        <v>1101</v>
      </c>
      <c r="C3766" t="s">
        <v>37796</v>
      </c>
      <c r="D3766" t="s">
        <v>32879</v>
      </c>
      <c r="E3766" t="s">
        <v>15</v>
      </c>
      <c r="F3766" t="s">
        <v>14787</v>
      </c>
      <c r="G3766">
        <v>53</v>
      </c>
      <c r="H3766">
        <v>423</v>
      </c>
      <c r="I3766">
        <v>395</v>
      </c>
      <c r="J3766">
        <v>814</v>
      </c>
      <c r="K3766">
        <v>708</v>
      </c>
      <c r="L3766">
        <v>173931</v>
      </c>
      <c r="M3766">
        <v>256520</v>
      </c>
      <c r="N3766">
        <v>131949778</v>
      </c>
    </row>
    <row r="3767" spans="1:14" x14ac:dyDescent="0.25">
      <c r="A3767" t="s">
        <v>32704</v>
      </c>
      <c r="B3767" t="s">
        <v>6813</v>
      </c>
      <c r="C3767" t="s">
        <v>37797</v>
      </c>
      <c r="D3767" t="s">
        <v>50836</v>
      </c>
      <c r="E3767" t="s">
        <v>15</v>
      </c>
      <c r="F3767" t="s">
        <v>11005</v>
      </c>
      <c r="G3767">
        <v>332</v>
      </c>
      <c r="H3767">
        <v>556</v>
      </c>
      <c r="I3767">
        <v>0</v>
      </c>
      <c r="J3767">
        <v>729</v>
      </c>
      <c r="K3767">
        <v>317</v>
      </c>
      <c r="L3767">
        <v>143601</v>
      </c>
      <c r="M3767">
        <v>256507</v>
      </c>
    </row>
    <row r="3768" spans="1:14" x14ac:dyDescent="0.25">
      <c r="A3768" t="s">
        <v>32766</v>
      </c>
      <c r="B3768" t="s">
        <v>235</v>
      </c>
      <c r="C3768" t="s">
        <v>37798</v>
      </c>
      <c r="D3768" t="s">
        <v>50837</v>
      </c>
      <c r="E3768" t="s">
        <v>15</v>
      </c>
      <c r="F3768" t="s">
        <v>6301</v>
      </c>
      <c r="G3768">
        <v>333</v>
      </c>
      <c r="H3768">
        <v>182</v>
      </c>
      <c r="I3768">
        <v>17</v>
      </c>
      <c r="J3768">
        <v>337</v>
      </c>
      <c r="K3768">
        <v>963</v>
      </c>
      <c r="L3768">
        <v>123009</v>
      </c>
      <c r="M3768">
        <v>256493</v>
      </c>
      <c r="N3768">
        <v>155404216</v>
      </c>
    </row>
    <row r="3769" spans="1:14" x14ac:dyDescent="0.25">
      <c r="A3769" t="s">
        <v>33677</v>
      </c>
      <c r="B3769" t="s">
        <v>2114</v>
      </c>
      <c r="C3769" t="s">
        <v>37799</v>
      </c>
      <c r="D3769" t="s">
        <v>50838</v>
      </c>
      <c r="E3769" t="s">
        <v>15</v>
      </c>
      <c r="F3769" t="s">
        <v>7611</v>
      </c>
      <c r="G3769">
        <v>465</v>
      </c>
      <c r="H3769">
        <v>259</v>
      </c>
      <c r="I3769">
        <v>857</v>
      </c>
      <c r="J3769">
        <v>68</v>
      </c>
      <c r="K3769">
        <v>567</v>
      </c>
      <c r="L3769">
        <v>173937</v>
      </c>
      <c r="M3769">
        <v>256467</v>
      </c>
      <c r="N3769">
        <v>26145597</v>
      </c>
    </row>
    <row r="3770" spans="1:14" x14ac:dyDescent="0.25">
      <c r="A3770" t="s">
        <v>33691</v>
      </c>
      <c r="B3770" t="s">
        <v>7006</v>
      </c>
      <c r="C3770" t="s">
        <v>37800</v>
      </c>
      <c r="D3770" t="s">
        <v>50839</v>
      </c>
      <c r="E3770" t="s">
        <v>15</v>
      </c>
      <c r="F3770" t="s">
        <v>11166</v>
      </c>
      <c r="G3770">
        <v>293</v>
      </c>
      <c r="H3770">
        <v>804</v>
      </c>
      <c r="I3770">
        <v>180</v>
      </c>
      <c r="J3770">
        <v>11</v>
      </c>
      <c r="K3770">
        <v>942</v>
      </c>
      <c r="L3770">
        <v>136052</v>
      </c>
      <c r="M3770">
        <v>256467</v>
      </c>
      <c r="N3770">
        <v>5818631</v>
      </c>
    </row>
    <row r="3771" spans="1:14" x14ac:dyDescent="0.25">
      <c r="A3771" t="s">
        <v>32872</v>
      </c>
      <c r="B3771" t="s">
        <v>1779</v>
      </c>
      <c r="C3771" t="s">
        <v>37801</v>
      </c>
      <c r="D3771" t="s">
        <v>49568</v>
      </c>
      <c r="E3771" t="s">
        <v>15</v>
      </c>
      <c r="F3771" t="s">
        <v>11518</v>
      </c>
      <c r="G3771">
        <v>374</v>
      </c>
      <c r="H3771">
        <v>568</v>
      </c>
      <c r="I3771">
        <v>0</v>
      </c>
      <c r="J3771">
        <v>407</v>
      </c>
      <c r="K3771">
        <v>694</v>
      </c>
      <c r="L3771">
        <v>98024</v>
      </c>
      <c r="M3771">
        <v>256453</v>
      </c>
      <c r="N3771">
        <v>9740148</v>
      </c>
    </row>
    <row r="3772" spans="1:14" x14ac:dyDescent="0.25">
      <c r="A3772" t="s">
        <v>33683</v>
      </c>
      <c r="B3772" t="s">
        <v>2879</v>
      </c>
      <c r="C3772" t="s">
        <v>37802</v>
      </c>
      <c r="D3772" t="s">
        <v>50840</v>
      </c>
      <c r="E3772" t="s">
        <v>15</v>
      </c>
      <c r="F3772" t="s">
        <v>12177</v>
      </c>
      <c r="G3772">
        <v>385</v>
      </c>
      <c r="H3772">
        <v>41</v>
      </c>
      <c r="I3772">
        <v>0</v>
      </c>
      <c r="J3772">
        <v>306</v>
      </c>
      <c r="K3772">
        <v>795</v>
      </c>
      <c r="L3772">
        <v>9452</v>
      </c>
      <c r="M3772">
        <v>256441</v>
      </c>
      <c r="N3772">
        <v>58417908</v>
      </c>
    </row>
    <row r="3773" spans="1:14" x14ac:dyDescent="0.25">
      <c r="A3773" t="s">
        <v>32843</v>
      </c>
      <c r="B3773" t="s">
        <v>4366</v>
      </c>
      <c r="C3773" t="s">
        <v>37803</v>
      </c>
      <c r="D3773" t="s">
        <v>50841</v>
      </c>
      <c r="E3773" t="s">
        <v>15</v>
      </c>
      <c r="F3773" t="s">
        <v>12997</v>
      </c>
      <c r="G3773">
        <v>455</v>
      </c>
      <c r="H3773">
        <v>948</v>
      </c>
      <c r="I3773">
        <v>155</v>
      </c>
      <c r="J3773">
        <v>18</v>
      </c>
      <c r="K3773">
        <v>207</v>
      </c>
      <c r="L3773">
        <v>5775</v>
      </c>
      <c r="M3773">
        <v>256427</v>
      </c>
      <c r="N3773">
        <v>112529647</v>
      </c>
    </row>
    <row r="3774" spans="1:14" x14ac:dyDescent="0.25">
      <c r="A3774" t="s">
        <v>33057</v>
      </c>
      <c r="B3774" t="s">
        <v>4322</v>
      </c>
      <c r="C3774" t="s">
        <v>37804</v>
      </c>
      <c r="D3774" t="s">
        <v>35634</v>
      </c>
      <c r="E3774" t="s">
        <v>15</v>
      </c>
      <c r="F3774" t="s">
        <v>16671</v>
      </c>
      <c r="G3774">
        <v>705</v>
      </c>
      <c r="H3774">
        <v>185</v>
      </c>
      <c r="I3774">
        <v>541</v>
      </c>
      <c r="J3774">
        <v>118</v>
      </c>
      <c r="K3774">
        <v>73</v>
      </c>
      <c r="L3774">
        <v>86005</v>
      </c>
      <c r="M3774">
        <v>256413</v>
      </c>
      <c r="N3774">
        <v>11879632</v>
      </c>
    </row>
    <row r="3775" spans="1:14" x14ac:dyDescent="0.25">
      <c r="A3775" t="s">
        <v>33662</v>
      </c>
      <c r="B3775" t="s">
        <v>3957</v>
      </c>
      <c r="C3775" t="s">
        <v>37805</v>
      </c>
      <c r="D3775" t="s">
        <v>50842</v>
      </c>
      <c r="E3775" t="s">
        <v>15</v>
      </c>
      <c r="F3775" t="s">
        <v>16469</v>
      </c>
      <c r="G3775">
        <v>312</v>
      </c>
      <c r="H3775">
        <v>627</v>
      </c>
      <c r="I3775">
        <v>289</v>
      </c>
      <c r="J3775">
        <v>627</v>
      </c>
      <c r="K3775">
        <v>55</v>
      </c>
      <c r="L3775">
        <v>119938</v>
      </c>
      <c r="M3775">
        <v>256400</v>
      </c>
      <c r="N3775">
        <v>53913233</v>
      </c>
    </row>
    <row r="3776" spans="1:14" x14ac:dyDescent="0.25">
      <c r="A3776" t="s">
        <v>33692</v>
      </c>
      <c r="B3776" t="s">
        <v>2650</v>
      </c>
      <c r="C3776" t="s">
        <v>37806</v>
      </c>
      <c r="D3776" t="s">
        <v>50843</v>
      </c>
      <c r="E3776" t="s">
        <v>15</v>
      </c>
      <c r="F3776" t="s">
        <v>2651</v>
      </c>
      <c r="G3776">
        <v>362</v>
      </c>
      <c r="H3776">
        <v>518</v>
      </c>
      <c r="I3776">
        <v>18</v>
      </c>
      <c r="J3776">
        <v>288</v>
      </c>
      <c r="K3776">
        <v>442</v>
      </c>
      <c r="L3776">
        <v>90041</v>
      </c>
      <c r="M3776">
        <v>256387</v>
      </c>
      <c r="N3776">
        <v>52563148</v>
      </c>
    </row>
    <row r="3777" spans="1:14" x14ac:dyDescent="0.25">
      <c r="A3777" t="s">
        <v>33693</v>
      </c>
      <c r="B3777" t="s">
        <v>2818</v>
      </c>
      <c r="C3777" t="s">
        <v>37807</v>
      </c>
      <c r="D3777" t="s">
        <v>50844</v>
      </c>
      <c r="E3777" t="s">
        <v>15</v>
      </c>
      <c r="F3777" t="s">
        <v>8136</v>
      </c>
      <c r="G3777">
        <v>268</v>
      </c>
      <c r="H3777">
        <v>596</v>
      </c>
      <c r="I3777">
        <v>152</v>
      </c>
      <c r="J3777">
        <v>126</v>
      </c>
      <c r="K3777">
        <v>258</v>
      </c>
      <c r="L3777">
        <v>136126</v>
      </c>
      <c r="M3777">
        <v>256387</v>
      </c>
      <c r="N3777">
        <v>42126884</v>
      </c>
    </row>
    <row r="3778" spans="1:14" x14ac:dyDescent="0.25">
      <c r="A3778" t="s">
        <v>32774</v>
      </c>
      <c r="B3778" t="s">
        <v>1616</v>
      </c>
      <c r="C3778" t="s">
        <v>37808</v>
      </c>
      <c r="D3778" t="s">
        <v>50845</v>
      </c>
      <c r="E3778" t="s">
        <v>15</v>
      </c>
      <c r="F3778" t="s">
        <v>15087</v>
      </c>
      <c r="G3778">
        <v>455</v>
      </c>
      <c r="H3778">
        <v>255</v>
      </c>
      <c r="I3778">
        <v>199</v>
      </c>
      <c r="J3778">
        <v>114</v>
      </c>
      <c r="K3778">
        <v>627</v>
      </c>
      <c r="L3778">
        <v>113006</v>
      </c>
      <c r="M3778">
        <v>256360</v>
      </c>
      <c r="N3778">
        <v>7230567</v>
      </c>
    </row>
    <row r="3779" spans="1:14" x14ac:dyDescent="0.25">
      <c r="A3779" t="s">
        <v>33415</v>
      </c>
      <c r="B3779" t="s">
        <v>3876</v>
      </c>
      <c r="C3779" t="s">
        <v>37809</v>
      </c>
      <c r="D3779" t="s">
        <v>41672</v>
      </c>
      <c r="E3779" t="s">
        <v>18</v>
      </c>
      <c r="F3779" t="s">
        <v>16425</v>
      </c>
      <c r="G3779">
        <v>437</v>
      </c>
      <c r="H3779">
        <v>166</v>
      </c>
      <c r="I3779">
        <v>0</v>
      </c>
      <c r="J3779">
        <v>858</v>
      </c>
      <c r="K3779">
        <v>675</v>
      </c>
      <c r="L3779">
        <v>126001</v>
      </c>
      <c r="M3779">
        <v>256360</v>
      </c>
      <c r="N3779">
        <v>62205019</v>
      </c>
    </row>
    <row r="3780" spans="1:14" x14ac:dyDescent="0.25">
      <c r="A3780" t="s">
        <v>32869</v>
      </c>
      <c r="B3780" t="s">
        <v>5500</v>
      </c>
      <c r="C3780" t="s">
        <v>861</v>
      </c>
      <c r="D3780" t="s">
        <v>35120</v>
      </c>
      <c r="E3780" t="s">
        <v>18</v>
      </c>
      <c r="F3780" t="s">
        <v>9925</v>
      </c>
      <c r="G3780">
        <v>407</v>
      </c>
      <c r="H3780">
        <v>142</v>
      </c>
      <c r="I3780">
        <v>0</v>
      </c>
      <c r="J3780">
        <v>328</v>
      </c>
      <c r="K3780">
        <v>496</v>
      </c>
      <c r="L3780">
        <v>95988</v>
      </c>
      <c r="M3780">
        <v>256360</v>
      </c>
      <c r="N3780">
        <v>6064894</v>
      </c>
    </row>
    <row r="3781" spans="1:14" x14ac:dyDescent="0.25">
      <c r="A3781" t="s">
        <v>33617</v>
      </c>
      <c r="B3781" t="s">
        <v>1000</v>
      </c>
      <c r="C3781" t="s">
        <v>37810</v>
      </c>
      <c r="D3781" t="s">
        <v>50846</v>
      </c>
      <c r="E3781" t="s">
        <v>15</v>
      </c>
      <c r="F3781" t="s">
        <v>1001</v>
      </c>
      <c r="G3781">
        <v>506</v>
      </c>
      <c r="H3781">
        <v>298</v>
      </c>
      <c r="I3781">
        <v>0</v>
      </c>
      <c r="J3781">
        <v>697</v>
      </c>
      <c r="K3781">
        <v>357</v>
      </c>
      <c r="L3781">
        <v>12829</v>
      </c>
      <c r="M3781">
        <v>256347</v>
      </c>
      <c r="N3781">
        <v>71500339</v>
      </c>
    </row>
    <row r="3782" spans="1:14" x14ac:dyDescent="0.25">
      <c r="A3782" t="s">
        <v>32925</v>
      </c>
      <c r="B3782" t="s">
        <v>5202</v>
      </c>
      <c r="C3782" t="s">
        <v>37811</v>
      </c>
      <c r="D3782" t="s">
        <v>49216</v>
      </c>
      <c r="E3782" t="s">
        <v>15</v>
      </c>
      <c r="F3782" t="s">
        <v>5204</v>
      </c>
      <c r="G3782">
        <v>574</v>
      </c>
      <c r="H3782">
        <v>185</v>
      </c>
      <c r="I3782">
        <v>118</v>
      </c>
      <c r="J3782">
        <v>954</v>
      </c>
      <c r="K3782">
        <v>778</v>
      </c>
      <c r="L3782">
        <v>100989</v>
      </c>
      <c r="M3782">
        <v>256341</v>
      </c>
      <c r="N3782">
        <v>257491781</v>
      </c>
    </row>
    <row r="3783" spans="1:14" x14ac:dyDescent="0.25">
      <c r="A3783" t="s">
        <v>33619</v>
      </c>
      <c r="B3783" t="s">
        <v>3090</v>
      </c>
      <c r="C3783" t="s">
        <v>37812</v>
      </c>
      <c r="D3783" t="s">
        <v>50664</v>
      </c>
      <c r="E3783" t="s">
        <v>15</v>
      </c>
      <c r="F3783" t="s">
        <v>3095</v>
      </c>
      <c r="G3783">
        <v>51</v>
      </c>
      <c r="H3783">
        <v>179</v>
      </c>
      <c r="I3783">
        <v>312</v>
      </c>
      <c r="J3783">
        <v>337</v>
      </c>
      <c r="K3783">
        <v>497</v>
      </c>
      <c r="L3783">
        <v>99999</v>
      </c>
      <c r="M3783">
        <v>256307</v>
      </c>
    </row>
    <row r="3784" spans="1:14" x14ac:dyDescent="0.25">
      <c r="A3784" t="s">
        <v>33653</v>
      </c>
      <c r="B3784" t="s">
        <v>6010</v>
      </c>
      <c r="C3784" t="s">
        <v>557</v>
      </c>
      <c r="D3784" t="s">
        <v>557</v>
      </c>
      <c r="E3784" t="s">
        <v>18</v>
      </c>
      <c r="F3784" t="s">
        <v>6011</v>
      </c>
      <c r="G3784">
        <v>354</v>
      </c>
      <c r="H3784">
        <v>145</v>
      </c>
      <c r="I3784">
        <v>801</v>
      </c>
      <c r="J3784">
        <v>142</v>
      </c>
      <c r="K3784">
        <v>868</v>
      </c>
      <c r="L3784">
        <v>114993</v>
      </c>
      <c r="M3784">
        <v>256304</v>
      </c>
      <c r="N3784">
        <v>3239232</v>
      </c>
    </row>
    <row r="3785" spans="1:14" x14ac:dyDescent="0.25">
      <c r="A3785" t="s">
        <v>32572</v>
      </c>
      <c r="B3785" t="s">
        <v>630</v>
      </c>
      <c r="C3785" t="s">
        <v>37813</v>
      </c>
      <c r="D3785" t="s">
        <v>50847</v>
      </c>
      <c r="E3785" t="s">
        <v>15</v>
      </c>
      <c r="F3785" t="s">
        <v>14492</v>
      </c>
      <c r="G3785">
        <v>324</v>
      </c>
      <c r="H3785">
        <v>835</v>
      </c>
      <c r="I3785">
        <v>602</v>
      </c>
      <c r="J3785">
        <v>142</v>
      </c>
      <c r="K3785">
        <v>619</v>
      </c>
      <c r="L3785">
        <v>123887</v>
      </c>
      <c r="M3785">
        <v>256293</v>
      </c>
      <c r="N3785">
        <v>59203763</v>
      </c>
    </row>
    <row r="3786" spans="1:14" x14ac:dyDescent="0.25">
      <c r="A3786" t="s">
        <v>33360</v>
      </c>
      <c r="B3786" t="s">
        <v>5093</v>
      </c>
      <c r="C3786" t="s">
        <v>37814</v>
      </c>
      <c r="D3786" t="s">
        <v>50848</v>
      </c>
      <c r="E3786" t="s">
        <v>18</v>
      </c>
      <c r="F3786" t="s">
        <v>9658</v>
      </c>
      <c r="G3786">
        <v>782</v>
      </c>
      <c r="H3786">
        <v>424</v>
      </c>
      <c r="I3786">
        <v>0</v>
      </c>
      <c r="J3786">
        <v>145</v>
      </c>
      <c r="K3786">
        <v>627</v>
      </c>
      <c r="L3786">
        <v>10504</v>
      </c>
      <c r="M3786">
        <v>256271</v>
      </c>
      <c r="N3786">
        <v>46944196</v>
      </c>
    </row>
    <row r="3787" spans="1:14" x14ac:dyDescent="0.25">
      <c r="A3787" t="s">
        <v>32911</v>
      </c>
      <c r="B3787" t="s">
        <v>2591</v>
      </c>
      <c r="C3787" t="s">
        <v>37815</v>
      </c>
      <c r="D3787" t="s">
        <v>50849</v>
      </c>
      <c r="E3787" t="s">
        <v>15</v>
      </c>
      <c r="F3787" t="s">
        <v>2594</v>
      </c>
      <c r="G3787">
        <v>295</v>
      </c>
      <c r="H3787">
        <v>769</v>
      </c>
      <c r="I3787">
        <v>644</v>
      </c>
      <c r="J3787">
        <v>239</v>
      </c>
      <c r="K3787">
        <v>737</v>
      </c>
      <c r="L3787">
        <v>207575</v>
      </c>
      <c r="M3787">
        <v>256253</v>
      </c>
      <c r="N3787">
        <v>24996995</v>
      </c>
    </row>
    <row r="3788" spans="1:14" x14ac:dyDescent="0.25">
      <c r="A3788" t="s">
        <v>32596</v>
      </c>
      <c r="B3788" t="s">
        <v>6274</v>
      </c>
      <c r="C3788" t="s">
        <v>37816</v>
      </c>
      <c r="D3788" t="s">
        <v>50850</v>
      </c>
      <c r="E3788" t="s">
        <v>15</v>
      </c>
      <c r="F3788" t="s">
        <v>14229</v>
      </c>
      <c r="G3788">
        <v>327</v>
      </c>
      <c r="H3788">
        <v>279</v>
      </c>
      <c r="I3788">
        <v>221</v>
      </c>
      <c r="J3788">
        <v>633</v>
      </c>
      <c r="K3788">
        <v>8</v>
      </c>
      <c r="L3788">
        <v>78786</v>
      </c>
      <c r="M3788">
        <v>256240</v>
      </c>
      <c r="N3788">
        <v>219794068</v>
      </c>
    </row>
    <row r="3789" spans="1:14" x14ac:dyDescent="0.25">
      <c r="A3789" t="s">
        <v>33694</v>
      </c>
      <c r="B3789" t="s">
        <v>1558</v>
      </c>
      <c r="C3789" t="s">
        <v>37817</v>
      </c>
      <c r="D3789" t="s">
        <v>50851</v>
      </c>
      <c r="E3789" t="s">
        <v>15</v>
      </c>
      <c r="F3789" t="s">
        <v>15062</v>
      </c>
      <c r="G3789">
        <v>13</v>
      </c>
      <c r="H3789">
        <v>176</v>
      </c>
      <c r="I3789">
        <v>0</v>
      </c>
      <c r="J3789">
        <v>392</v>
      </c>
      <c r="K3789">
        <v>614</v>
      </c>
      <c r="L3789">
        <v>119968</v>
      </c>
      <c r="M3789">
        <v>256235</v>
      </c>
      <c r="N3789">
        <v>15728006</v>
      </c>
    </row>
    <row r="3790" spans="1:14" x14ac:dyDescent="0.25">
      <c r="A3790" t="s">
        <v>33695</v>
      </c>
      <c r="B3790" t="s">
        <v>24</v>
      </c>
      <c r="C3790" t="s">
        <v>37818</v>
      </c>
      <c r="D3790" t="s">
        <v>50852</v>
      </c>
      <c r="E3790" t="s">
        <v>15</v>
      </c>
      <c r="F3790" t="s">
        <v>14126</v>
      </c>
      <c r="G3790">
        <v>354</v>
      </c>
      <c r="H3790">
        <v>153</v>
      </c>
      <c r="I3790">
        <v>146</v>
      </c>
      <c r="J3790">
        <v>131</v>
      </c>
      <c r="K3790">
        <v>416</v>
      </c>
      <c r="L3790">
        <v>10852</v>
      </c>
      <c r="M3790">
        <v>256227</v>
      </c>
      <c r="N3790">
        <v>332175400</v>
      </c>
    </row>
    <row r="3791" spans="1:14" x14ac:dyDescent="0.25">
      <c r="A3791" t="s">
        <v>33343</v>
      </c>
      <c r="B3791" t="s">
        <v>781</v>
      </c>
      <c r="C3791" t="s">
        <v>37819</v>
      </c>
      <c r="D3791" t="s">
        <v>50853</v>
      </c>
      <c r="E3791" t="s">
        <v>15</v>
      </c>
      <c r="F3791" t="s">
        <v>14590</v>
      </c>
      <c r="G3791">
        <v>309</v>
      </c>
      <c r="H3791">
        <v>137</v>
      </c>
      <c r="I3791">
        <v>0</v>
      </c>
      <c r="J3791">
        <v>319</v>
      </c>
      <c r="K3791">
        <v>817</v>
      </c>
      <c r="L3791">
        <v>125058</v>
      </c>
      <c r="M3791">
        <v>256227</v>
      </c>
    </row>
    <row r="3792" spans="1:14" x14ac:dyDescent="0.25">
      <c r="A3792" t="s">
        <v>33243</v>
      </c>
      <c r="B3792" t="s">
        <v>395</v>
      </c>
      <c r="C3792" t="s">
        <v>37820</v>
      </c>
      <c r="D3792" t="s">
        <v>50854</v>
      </c>
      <c r="E3792" t="s">
        <v>15</v>
      </c>
      <c r="F3792" t="s">
        <v>398</v>
      </c>
      <c r="G3792">
        <v>401</v>
      </c>
      <c r="H3792">
        <v>629</v>
      </c>
      <c r="I3792">
        <v>0</v>
      </c>
      <c r="J3792">
        <v>456</v>
      </c>
      <c r="K3792">
        <v>546</v>
      </c>
      <c r="L3792">
        <v>109902</v>
      </c>
      <c r="M3792">
        <v>256200</v>
      </c>
      <c r="N3792">
        <v>177816524</v>
      </c>
    </row>
    <row r="3793" spans="1:14" x14ac:dyDescent="0.25">
      <c r="A3793" t="s">
        <v>32551</v>
      </c>
      <c r="B3793" t="s">
        <v>1374</v>
      </c>
      <c r="C3793" t="s">
        <v>37821</v>
      </c>
      <c r="D3793" t="s">
        <v>50855</v>
      </c>
      <c r="E3793" t="s">
        <v>15</v>
      </c>
      <c r="F3793" t="s">
        <v>11249</v>
      </c>
      <c r="G3793">
        <v>323</v>
      </c>
      <c r="H3793">
        <v>32</v>
      </c>
      <c r="I3793">
        <v>169</v>
      </c>
      <c r="J3793">
        <v>107</v>
      </c>
      <c r="K3793">
        <v>259</v>
      </c>
      <c r="L3793">
        <v>125494</v>
      </c>
      <c r="M3793">
        <v>256200</v>
      </c>
      <c r="N3793">
        <v>75931662</v>
      </c>
    </row>
    <row r="3794" spans="1:14" x14ac:dyDescent="0.25">
      <c r="A3794" t="s">
        <v>32575</v>
      </c>
      <c r="B3794" t="s">
        <v>1573</v>
      </c>
      <c r="C3794" t="s">
        <v>37822</v>
      </c>
      <c r="D3794" t="s">
        <v>50856</v>
      </c>
      <c r="E3794" t="s">
        <v>18</v>
      </c>
      <c r="F3794" t="s">
        <v>15067</v>
      </c>
      <c r="G3794">
        <v>215</v>
      </c>
      <c r="H3794">
        <v>218</v>
      </c>
      <c r="I3794">
        <v>0</v>
      </c>
      <c r="J3794">
        <v>868</v>
      </c>
      <c r="K3794">
        <v>215</v>
      </c>
      <c r="L3794">
        <v>178415</v>
      </c>
      <c r="M3794">
        <v>256180</v>
      </c>
      <c r="N3794">
        <v>14181265</v>
      </c>
    </row>
    <row r="3795" spans="1:14" x14ac:dyDescent="0.25">
      <c r="A3795" t="s">
        <v>33608</v>
      </c>
      <c r="B3795" t="s">
        <v>9974</v>
      </c>
      <c r="C3795" t="s">
        <v>37823</v>
      </c>
      <c r="D3795" t="s">
        <v>50857</v>
      </c>
      <c r="E3795" t="s">
        <v>18</v>
      </c>
      <c r="F3795" t="s">
        <v>9977</v>
      </c>
      <c r="G3795">
        <v>375</v>
      </c>
      <c r="H3795">
        <v>535</v>
      </c>
      <c r="I3795">
        <v>0</v>
      </c>
      <c r="J3795">
        <v>207</v>
      </c>
      <c r="K3795">
        <v>819</v>
      </c>
      <c r="L3795">
        <v>139155</v>
      </c>
      <c r="M3795">
        <v>256171</v>
      </c>
      <c r="N3795">
        <v>118386813</v>
      </c>
    </row>
    <row r="3796" spans="1:14" x14ac:dyDescent="0.25">
      <c r="A3796" t="s">
        <v>32639</v>
      </c>
      <c r="B3796" t="s">
        <v>8113</v>
      </c>
      <c r="C3796" t="s">
        <v>37824</v>
      </c>
      <c r="D3796" t="s">
        <v>50858</v>
      </c>
      <c r="E3796" t="s">
        <v>15</v>
      </c>
      <c r="F3796" t="s">
        <v>12132</v>
      </c>
      <c r="G3796">
        <v>401</v>
      </c>
      <c r="H3796">
        <v>252</v>
      </c>
      <c r="I3796">
        <v>0</v>
      </c>
      <c r="J3796">
        <v>102</v>
      </c>
      <c r="K3796">
        <v>9</v>
      </c>
      <c r="L3796">
        <v>127971</v>
      </c>
      <c r="M3796">
        <v>256158</v>
      </c>
      <c r="N3796">
        <v>104357</v>
      </c>
    </row>
    <row r="3797" spans="1:14" x14ac:dyDescent="0.25">
      <c r="A3797" t="s">
        <v>32940</v>
      </c>
      <c r="B3797" t="s">
        <v>1320</v>
      </c>
      <c r="C3797" t="s">
        <v>37825</v>
      </c>
      <c r="D3797" t="s">
        <v>50859</v>
      </c>
      <c r="E3797" t="s">
        <v>15</v>
      </c>
      <c r="F3797" t="s">
        <v>7052</v>
      </c>
      <c r="G3797">
        <v>371</v>
      </c>
      <c r="H3797">
        <v>984</v>
      </c>
      <c r="I3797">
        <v>0</v>
      </c>
      <c r="J3797">
        <v>241</v>
      </c>
      <c r="K3797">
        <v>679</v>
      </c>
      <c r="L3797">
        <v>65004</v>
      </c>
      <c r="M3797">
        <v>256133</v>
      </c>
      <c r="N3797">
        <v>119051758</v>
      </c>
    </row>
    <row r="3798" spans="1:14" x14ac:dyDescent="0.25">
      <c r="A3798" t="s">
        <v>32514</v>
      </c>
      <c r="B3798" t="s">
        <v>3315</v>
      </c>
      <c r="C3798" t="s">
        <v>37826</v>
      </c>
      <c r="D3798" t="s">
        <v>37158</v>
      </c>
      <c r="E3798" t="s">
        <v>15</v>
      </c>
      <c r="F3798" t="s">
        <v>12448</v>
      </c>
      <c r="G3798">
        <v>328</v>
      </c>
      <c r="H3798">
        <v>199</v>
      </c>
      <c r="I3798">
        <v>0</v>
      </c>
      <c r="J3798">
        <v>139</v>
      </c>
      <c r="K3798">
        <v>296</v>
      </c>
      <c r="L3798">
        <v>85964</v>
      </c>
      <c r="M3798">
        <v>256133</v>
      </c>
    </row>
    <row r="3799" spans="1:14" x14ac:dyDescent="0.25">
      <c r="A3799" t="s">
        <v>33696</v>
      </c>
      <c r="B3799" t="s">
        <v>3716</v>
      </c>
      <c r="C3799" t="s">
        <v>37827</v>
      </c>
      <c r="D3799" t="s">
        <v>50860</v>
      </c>
      <c r="E3799" t="s">
        <v>15</v>
      </c>
      <c r="F3799" t="s">
        <v>12674</v>
      </c>
      <c r="G3799">
        <v>375</v>
      </c>
      <c r="H3799">
        <v>69</v>
      </c>
      <c r="I3799">
        <v>993</v>
      </c>
      <c r="J3799">
        <v>117</v>
      </c>
      <c r="K3799">
        <v>193</v>
      </c>
      <c r="L3799">
        <v>109957</v>
      </c>
      <c r="M3799">
        <v>256124</v>
      </c>
      <c r="N3799">
        <v>213946441</v>
      </c>
    </row>
    <row r="3800" spans="1:14" x14ac:dyDescent="0.25">
      <c r="A3800" t="s">
        <v>32804</v>
      </c>
      <c r="B3800" t="s">
        <v>4586</v>
      </c>
      <c r="C3800" t="s">
        <v>37827</v>
      </c>
      <c r="D3800" t="s">
        <v>50860</v>
      </c>
      <c r="E3800" t="s">
        <v>15</v>
      </c>
      <c r="F3800" t="s">
        <v>12674</v>
      </c>
      <c r="G3800">
        <v>375</v>
      </c>
      <c r="H3800">
        <v>69</v>
      </c>
      <c r="I3800">
        <v>993</v>
      </c>
      <c r="J3800">
        <v>117</v>
      </c>
      <c r="K3800">
        <v>193</v>
      </c>
      <c r="L3800">
        <v>109957</v>
      </c>
      <c r="M3800">
        <v>256124</v>
      </c>
      <c r="N3800">
        <v>213946441</v>
      </c>
    </row>
    <row r="3801" spans="1:14" x14ac:dyDescent="0.25">
      <c r="A3801" t="s">
        <v>33138</v>
      </c>
      <c r="B3801" t="s">
        <v>1201</v>
      </c>
      <c r="C3801" t="s">
        <v>37828</v>
      </c>
      <c r="D3801" t="s">
        <v>50861</v>
      </c>
      <c r="E3801" t="s">
        <v>15</v>
      </c>
      <c r="F3801" t="s">
        <v>1202</v>
      </c>
      <c r="G3801">
        <v>308</v>
      </c>
      <c r="H3801">
        <v>815</v>
      </c>
      <c r="I3801">
        <v>0</v>
      </c>
      <c r="J3801">
        <v>318</v>
      </c>
      <c r="K3801">
        <v>377</v>
      </c>
      <c r="L3801">
        <v>79397</v>
      </c>
      <c r="M3801">
        <v>256120</v>
      </c>
      <c r="N3801">
        <v>49339853</v>
      </c>
    </row>
    <row r="3802" spans="1:14" x14ac:dyDescent="0.25">
      <c r="A3802" t="s">
        <v>33672</v>
      </c>
      <c r="B3802" t="s">
        <v>7717</v>
      </c>
      <c r="C3802" t="s">
        <v>37829</v>
      </c>
      <c r="D3802" t="s">
        <v>7718</v>
      </c>
      <c r="E3802" t="s">
        <v>15</v>
      </c>
      <c r="F3802" t="s">
        <v>7719</v>
      </c>
      <c r="G3802">
        <v>49</v>
      </c>
      <c r="H3802">
        <v>455</v>
      </c>
      <c r="I3802">
        <v>139</v>
      </c>
      <c r="J3802">
        <v>399</v>
      </c>
      <c r="K3802">
        <v>961</v>
      </c>
      <c r="L3802">
        <v>15209</v>
      </c>
      <c r="M3802">
        <v>256120</v>
      </c>
      <c r="N3802">
        <v>17889992</v>
      </c>
    </row>
    <row r="3803" spans="1:14" x14ac:dyDescent="0.25">
      <c r="A3803" t="s">
        <v>32628</v>
      </c>
      <c r="B3803" t="s">
        <v>2807</v>
      </c>
      <c r="C3803" t="s">
        <v>37830</v>
      </c>
      <c r="D3803" t="s">
        <v>49139</v>
      </c>
      <c r="E3803" t="s">
        <v>15</v>
      </c>
      <c r="F3803" t="s">
        <v>8128</v>
      </c>
      <c r="G3803">
        <v>394</v>
      </c>
      <c r="H3803">
        <v>894</v>
      </c>
      <c r="I3803">
        <v>154</v>
      </c>
      <c r="J3803">
        <v>11</v>
      </c>
      <c r="K3803">
        <v>219</v>
      </c>
      <c r="L3803">
        <v>94163</v>
      </c>
      <c r="M3803">
        <v>256120</v>
      </c>
      <c r="N3803">
        <v>94687300</v>
      </c>
    </row>
    <row r="3804" spans="1:14" x14ac:dyDescent="0.25">
      <c r="A3804" t="s">
        <v>32702</v>
      </c>
      <c r="B3804" t="s">
        <v>8005</v>
      </c>
      <c r="C3804" t="s">
        <v>37831</v>
      </c>
      <c r="D3804" t="s">
        <v>50862</v>
      </c>
      <c r="E3804" t="s">
        <v>18</v>
      </c>
      <c r="F3804" t="s">
        <v>15732</v>
      </c>
      <c r="G3804">
        <v>314</v>
      </c>
      <c r="H3804">
        <v>647</v>
      </c>
      <c r="I3804">
        <v>338</v>
      </c>
      <c r="J3804">
        <v>5</v>
      </c>
      <c r="K3804">
        <v>105</v>
      </c>
      <c r="L3804">
        <v>75052</v>
      </c>
      <c r="M3804">
        <v>256120</v>
      </c>
      <c r="N3804">
        <v>5502686</v>
      </c>
    </row>
    <row r="3805" spans="1:14" x14ac:dyDescent="0.25">
      <c r="A3805" t="s">
        <v>33091</v>
      </c>
      <c r="B3805" t="s">
        <v>4628</v>
      </c>
      <c r="C3805" t="s">
        <v>37832</v>
      </c>
      <c r="D3805" t="s">
        <v>37832</v>
      </c>
      <c r="E3805" t="s">
        <v>18</v>
      </c>
      <c r="F3805" t="s">
        <v>9306</v>
      </c>
      <c r="G3805">
        <v>528</v>
      </c>
      <c r="H3805">
        <v>326</v>
      </c>
      <c r="I3805">
        <v>0</v>
      </c>
      <c r="J3805">
        <v>128</v>
      </c>
      <c r="K3805">
        <v>781</v>
      </c>
      <c r="L3805">
        <v>105018</v>
      </c>
      <c r="M3805">
        <v>256117</v>
      </c>
      <c r="N3805">
        <v>3965259</v>
      </c>
    </row>
    <row r="3806" spans="1:14" x14ac:dyDescent="0.25">
      <c r="A3806" t="s">
        <v>32975</v>
      </c>
      <c r="B3806" t="s">
        <v>692</v>
      </c>
      <c r="C3806" t="s">
        <v>37833</v>
      </c>
      <c r="D3806" t="s">
        <v>50349</v>
      </c>
      <c r="E3806" t="s">
        <v>15</v>
      </c>
      <c r="F3806" t="s">
        <v>10823</v>
      </c>
      <c r="G3806">
        <v>153</v>
      </c>
      <c r="H3806">
        <v>139</v>
      </c>
      <c r="I3806">
        <v>0</v>
      </c>
      <c r="J3806">
        <v>764</v>
      </c>
      <c r="K3806">
        <v>461</v>
      </c>
      <c r="L3806">
        <v>127641</v>
      </c>
      <c r="M3806">
        <v>256027</v>
      </c>
      <c r="N3806">
        <v>232030972</v>
      </c>
    </row>
    <row r="3807" spans="1:14" x14ac:dyDescent="0.25">
      <c r="A3807" t="s">
        <v>33427</v>
      </c>
      <c r="B3807" t="s">
        <v>385</v>
      </c>
      <c r="C3807" t="s">
        <v>37834</v>
      </c>
      <c r="D3807" t="s">
        <v>50863</v>
      </c>
      <c r="E3807" t="s">
        <v>15</v>
      </c>
      <c r="F3807" t="s">
        <v>14329</v>
      </c>
      <c r="G3807">
        <v>348</v>
      </c>
      <c r="H3807">
        <v>315</v>
      </c>
      <c r="I3807">
        <v>195</v>
      </c>
      <c r="J3807">
        <v>959</v>
      </c>
      <c r="K3807">
        <v>812</v>
      </c>
      <c r="L3807">
        <v>130029</v>
      </c>
      <c r="M3807">
        <v>256027</v>
      </c>
      <c r="N3807">
        <v>43193363</v>
      </c>
    </row>
    <row r="3808" spans="1:14" x14ac:dyDescent="0.25">
      <c r="A3808" t="s">
        <v>33457</v>
      </c>
      <c r="B3808" t="s">
        <v>5339</v>
      </c>
      <c r="C3808" t="s">
        <v>37835</v>
      </c>
      <c r="D3808" t="s">
        <v>37835</v>
      </c>
      <c r="E3808" t="s">
        <v>18</v>
      </c>
      <c r="F3808" t="s">
        <v>9823</v>
      </c>
      <c r="G3808">
        <v>275</v>
      </c>
      <c r="H3808">
        <v>17</v>
      </c>
      <c r="I3808">
        <v>244</v>
      </c>
      <c r="J3808">
        <v>72</v>
      </c>
      <c r="K3808">
        <v>359</v>
      </c>
      <c r="L3808">
        <v>125973</v>
      </c>
      <c r="M3808">
        <v>256019</v>
      </c>
      <c r="N3808">
        <v>47475146</v>
      </c>
    </row>
    <row r="3809" spans="1:14" x14ac:dyDescent="0.25">
      <c r="A3809" t="s">
        <v>33697</v>
      </c>
      <c r="B3809" t="s">
        <v>3454</v>
      </c>
      <c r="C3809" t="s">
        <v>37836</v>
      </c>
      <c r="D3809" t="s">
        <v>50864</v>
      </c>
      <c r="E3809" t="s">
        <v>15</v>
      </c>
      <c r="F3809" t="s">
        <v>16179</v>
      </c>
      <c r="G3809">
        <v>34</v>
      </c>
      <c r="H3809">
        <v>163</v>
      </c>
      <c r="I3809">
        <v>599</v>
      </c>
      <c r="J3809">
        <v>124</v>
      </c>
      <c r="K3809">
        <v>378</v>
      </c>
      <c r="L3809">
        <v>113964</v>
      </c>
      <c r="M3809">
        <v>256013</v>
      </c>
      <c r="N3809">
        <v>60354843</v>
      </c>
    </row>
    <row r="3810" spans="1:14" x14ac:dyDescent="0.25">
      <c r="A3810" t="s">
        <v>32837</v>
      </c>
      <c r="B3810" t="s">
        <v>852</v>
      </c>
      <c r="C3810" t="s">
        <v>37837</v>
      </c>
      <c r="D3810" t="s">
        <v>50865</v>
      </c>
      <c r="E3810" t="s">
        <v>15</v>
      </c>
      <c r="F3810" t="s">
        <v>854</v>
      </c>
      <c r="G3810">
        <v>394</v>
      </c>
      <c r="H3810">
        <v>994</v>
      </c>
      <c r="I3810">
        <v>91</v>
      </c>
      <c r="J3810">
        <v>825</v>
      </c>
      <c r="K3810">
        <v>673</v>
      </c>
      <c r="L3810">
        <v>69432</v>
      </c>
      <c r="M3810">
        <v>256000</v>
      </c>
      <c r="N3810">
        <v>51210863</v>
      </c>
    </row>
    <row r="3811" spans="1:14" x14ac:dyDescent="0.25">
      <c r="A3811" t="s">
        <v>33321</v>
      </c>
      <c r="B3811" t="s">
        <v>2783</v>
      </c>
      <c r="C3811" t="s">
        <v>37838</v>
      </c>
      <c r="D3811" t="s">
        <v>49911</v>
      </c>
      <c r="E3811" t="s">
        <v>18</v>
      </c>
      <c r="F3811" t="s">
        <v>2785</v>
      </c>
      <c r="G3811">
        <v>62</v>
      </c>
      <c r="H3811">
        <v>118</v>
      </c>
      <c r="I3811">
        <v>684</v>
      </c>
      <c r="J3811">
        <v>219</v>
      </c>
      <c r="K3811">
        <v>241</v>
      </c>
      <c r="L3811">
        <v>173983</v>
      </c>
      <c r="M3811">
        <v>256000</v>
      </c>
      <c r="N3811">
        <v>14126273</v>
      </c>
    </row>
    <row r="3812" spans="1:14" x14ac:dyDescent="0.25">
      <c r="A3812" t="s">
        <v>33645</v>
      </c>
      <c r="B3812" t="s">
        <v>259</v>
      </c>
      <c r="C3812" t="s">
        <v>37839</v>
      </c>
      <c r="D3812" t="s">
        <v>50866</v>
      </c>
      <c r="E3812" t="s">
        <v>15</v>
      </c>
      <c r="F3812" t="s">
        <v>6313</v>
      </c>
      <c r="G3812">
        <v>387</v>
      </c>
      <c r="H3812">
        <v>105</v>
      </c>
      <c r="I3812">
        <v>0</v>
      </c>
      <c r="J3812">
        <v>32</v>
      </c>
      <c r="K3812">
        <v>495</v>
      </c>
      <c r="L3812">
        <v>147847</v>
      </c>
      <c r="M3812">
        <v>256000</v>
      </c>
      <c r="N3812">
        <v>94862708</v>
      </c>
    </row>
    <row r="3813" spans="1:14" x14ac:dyDescent="0.25">
      <c r="A3813" t="s">
        <v>33275</v>
      </c>
      <c r="B3813" t="s">
        <v>1108</v>
      </c>
      <c r="C3813" t="s">
        <v>37840</v>
      </c>
      <c r="D3813" t="s">
        <v>49813</v>
      </c>
      <c r="E3813" t="s">
        <v>15</v>
      </c>
      <c r="F3813" t="s">
        <v>6893</v>
      </c>
      <c r="G3813">
        <v>253</v>
      </c>
      <c r="H3813">
        <v>212</v>
      </c>
      <c r="I3813">
        <v>0</v>
      </c>
      <c r="J3813">
        <v>613</v>
      </c>
      <c r="K3813">
        <v>572</v>
      </c>
      <c r="L3813">
        <v>84383</v>
      </c>
      <c r="M3813">
        <v>256000</v>
      </c>
      <c r="N3813">
        <v>536601813</v>
      </c>
    </row>
    <row r="3814" spans="1:14" x14ac:dyDescent="0.25">
      <c r="A3814" t="s">
        <v>33353</v>
      </c>
      <c r="B3814" t="s">
        <v>7016</v>
      </c>
      <c r="C3814" t="s">
        <v>7017</v>
      </c>
      <c r="D3814" t="s">
        <v>7018</v>
      </c>
      <c r="E3814" t="s">
        <v>18</v>
      </c>
      <c r="F3814" t="s">
        <v>7019</v>
      </c>
      <c r="G3814">
        <v>32</v>
      </c>
      <c r="H3814">
        <v>63</v>
      </c>
      <c r="I3814">
        <v>0</v>
      </c>
      <c r="J3814">
        <v>907</v>
      </c>
      <c r="K3814">
        <v>293</v>
      </c>
      <c r="L3814">
        <v>130025</v>
      </c>
      <c r="M3814">
        <v>256000</v>
      </c>
      <c r="N3814">
        <v>22043093</v>
      </c>
    </row>
    <row r="3815" spans="1:14" x14ac:dyDescent="0.25">
      <c r="A3815" t="s">
        <v>32511</v>
      </c>
      <c r="B3815" t="s">
        <v>3334</v>
      </c>
      <c r="C3815" t="s">
        <v>37841</v>
      </c>
      <c r="D3815" t="s">
        <v>50867</v>
      </c>
      <c r="E3815" t="s">
        <v>55</v>
      </c>
      <c r="F3815" t="s">
        <v>8506</v>
      </c>
      <c r="G3815">
        <v>304</v>
      </c>
      <c r="H3815">
        <v>442</v>
      </c>
      <c r="I3815">
        <v>338</v>
      </c>
      <c r="J3815">
        <v>1</v>
      </c>
      <c r="K3815">
        <v>28</v>
      </c>
      <c r="L3815">
        <v>119982</v>
      </c>
      <c r="M3815">
        <v>256000</v>
      </c>
      <c r="N3815">
        <v>196716732</v>
      </c>
    </row>
    <row r="3816" spans="1:14" x14ac:dyDescent="0.25">
      <c r="A3816" t="s">
        <v>33572</v>
      </c>
      <c r="B3816" t="s">
        <v>3485</v>
      </c>
      <c r="C3816" t="s">
        <v>37842</v>
      </c>
      <c r="D3816" t="s">
        <v>50868</v>
      </c>
      <c r="E3816" t="s">
        <v>15</v>
      </c>
      <c r="F3816" t="s">
        <v>3488</v>
      </c>
      <c r="G3816">
        <v>114</v>
      </c>
      <c r="H3816">
        <v>395</v>
      </c>
      <c r="I3816">
        <v>4</v>
      </c>
      <c r="J3816">
        <v>115</v>
      </c>
      <c r="K3816">
        <v>77</v>
      </c>
      <c r="L3816">
        <v>100254</v>
      </c>
      <c r="M3816">
        <v>255984</v>
      </c>
      <c r="N3816">
        <v>25496623</v>
      </c>
    </row>
    <row r="3817" spans="1:14" x14ac:dyDescent="0.25">
      <c r="A3817" t="s">
        <v>33653</v>
      </c>
      <c r="B3817" t="s">
        <v>6010</v>
      </c>
      <c r="C3817" t="s">
        <v>4290</v>
      </c>
      <c r="D3817" t="s">
        <v>4290</v>
      </c>
      <c r="E3817" t="s">
        <v>18</v>
      </c>
      <c r="F3817" t="s">
        <v>6012</v>
      </c>
      <c r="G3817">
        <v>341</v>
      </c>
      <c r="H3817">
        <v>640</v>
      </c>
      <c r="I3817">
        <v>355</v>
      </c>
      <c r="J3817">
        <v>387</v>
      </c>
      <c r="K3817">
        <v>537</v>
      </c>
      <c r="L3817">
        <v>118021</v>
      </c>
      <c r="M3817">
        <v>255914</v>
      </c>
      <c r="N3817">
        <v>35228815</v>
      </c>
    </row>
    <row r="3818" spans="1:14" x14ac:dyDescent="0.25">
      <c r="A3818" t="s">
        <v>33303</v>
      </c>
      <c r="B3818" t="s">
        <v>3217</v>
      </c>
      <c r="C3818" t="s">
        <v>37843</v>
      </c>
      <c r="D3818" t="s">
        <v>37843</v>
      </c>
      <c r="E3818" t="s">
        <v>18</v>
      </c>
      <c r="F3818" t="s">
        <v>16068</v>
      </c>
      <c r="G3818">
        <v>288</v>
      </c>
      <c r="H3818">
        <v>923</v>
      </c>
      <c r="I3818">
        <v>253</v>
      </c>
      <c r="J3818">
        <v>11</v>
      </c>
      <c r="K3818">
        <v>189</v>
      </c>
      <c r="L3818">
        <v>115241</v>
      </c>
      <c r="M3818">
        <v>255893</v>
      </c>
      <c r="N3818">
        <v>247501664</v>
      </c>
    </row>
    <row r="3819" spans="1:14" x14ac:dyDescent="0.25">
      <c r="A3819" t="s">
        <v>33380</v>
      </c>
      <c r="B3819" t="s">
        <v>4464</v>
      </c>
      <c r="C3819" t="s">
        <v>37844</v>
      </c>
      <c r="D3819" t="s">
        <v>50869</v>
      </c>
      <c r="E3819" t="s">
        <v>15</v>
      </c>
      <c r="F3819" t="s">
        <v>13044</v>
      </c>
      <c r="G3819">
        <v>919</v>
      </c>
      <c r="H3819">
        <v>178</v>
      </c>
      <c r="I3819">
        <v>193</v>
      </c>
      <c r="J3819">
        <v>89</v>
      </c>
      <c r="K3819">
        <v>544</v>
      </c>
      <c r="L3819">
        <v>121986</v>
      </c>
      <c r="M3819">
        <v>255867</v>
      </c>
      <c r="N3819">
        <v>820752768</v>
      </c>
    </row>
    <row r="3820" spans="1:14" x14ac:dyDescent="0.25">
      <c r="A3820" t="s">
        <v>33698</v>
      </c>
      <c r="B3820" t="s">
        <v>3539</v>
      </c>
      <c r="C3820" t="s">
        <v>37845</v>
      </c>
      <c r="D3820" t="s">
        <v>37845</v>
      </c>
      <c r="E3820" t="s">
        <v>15</v>
      </c>
      <c r="F3820" t="s">
        <v>3540</v>
      </c>
      <c r="G3820">
        <v>319</v>
      </c>
      <c r="H3820">
        <v>753</v>
      </c>
      <c r="I3820">
        <v>105</v>
      </c>
      <c r="J3820">
        <v>754</v>
      </c>
      <c r="K3820">
        <v>162</v>
      </c>
      <c r="L3820">
        <v>105937</v>
      </c>
      <c r="M3820">
        <v>255853</v>
      </c>
      <c r="N3820">
        <v>40801258</v>
      </c>
    </row>
    <row r="3821" spans="1:14" x14ac:dyDescent="0.25">
      <c r="A3821" t="s">
        <v>32642</v>
      </c>
      <c r="B3821" t="s">
        <v>2598</v>
      </c>
      <c r="C3821" t="s">
        <v>37846</v>
      </c>
      <c r="D3821" t="s">
        <v>48873</v>
      </c>
      <c r="E3821" t="s">
        <v>15</v>
      </c>
      <c r="F3821" t="s">
        <v>15710</v>
      </c>
      <c r="G3821">
        <v>292</v>
      </c>
      <c r="H3821">
        <v>12</v>
      </c>
      <c r="I3821">
        <v>37</v>
      </c>
      <c r="J3821">
        <v>961</v>
      </c>
      <c r="K3821">
        <v>519</v>
      </c>
      <c r="L3821">
        <v>10393</v>
      </c>
      <c r="M3821">
        <v>255853</v>
      </c>
      <c r="N3821">
        <v>14676548</v>
      </c>
    </row>
    <row r="3822" spans="1:14" x14ac:dyDescent="0.25">
      <c r="A3822" t="s">
        <v>32596</v>
      </c>
      <c r="B3822" t="s">
        <v>6274</v>
      </c>
      <c r="C3822" t="s">
        <v>37847</v>
      </c>
      <c r="D3822" t="s">
        <v>50870</v>
      </c>
      <c r="E3822" t="s">
        <v>15</v>
      </c>
      <c r="F3822" t="s">
        <v>10484</v>
      </c>
      <c r="G3822">
        <v>308</v>
      </c>
      <c r="H3822">
        <v>142</v>
      </c>
      <c r="I3822">
        <v>526</v>
      </c>
      <c r="J3822">
        <v>634</v>
      </c>
      <c r="K3822">
        <v>757</v>
      </c>
      <c r="L3822">
        <v>124084</v>
      </c>
      <c r="M3822">
        <v>255840</v>
      </c>
      <c r="N3822">
        <v>379999345</v>
      </c>
    </row>
    <row r="3823" spans="1:14" x14ac:dyDescent="0.25">
      <c r="A3823" t="s">
        <v>33086</v>
      </c>
      <c r="B3823" t="s">
        <v>4293</v>
      </c>
      <c r="C3823" t="s">
        <v>37357</v>
      </c>
      <c r="D3823" t="s">
        <v>50871</v>
      </c>
      <c r="E3823" t="s">
        <v>15</v>
      </c>
      <c r="F3823" t="s">
        <v>16651</v>
      </c>
      <c r="G3823">
        <v>364</v>
      </c>
      <c r="H3823">
        <v>607</v>
      </c>
      <c r="I3823">
        <v>299</v>
      </c>
      <c r="J3823">
        <v>896</v>
      </c>
      <c r="K3823">
        <v>224</v>
      </c>
      <c r="L3823">
        <v>8622</v>
      </c>
      <c r="M3823">
        <v>255838</v>
      </c>
      <c r="N3823">
        <v>111207419</v>
      </c>
    </row>
    <row r="3824" spans="1:14" x14ac:dyDescent="0.25">
      <c r="A3824" t="s">
        <v>33699</v>
      </c>
      <c r="B3824" t="s">
        <v>3615</v>
      </c>
      <c r="C3824" t="s">
        <v>37848</v>
      </c>
      <c r="D3824" t="s">
        <v>42637</v>
      </c>
      <c r="E3824" t="s">
        <v>15</v>
      </c>
      <c r="F3824" t="s">
        <v>8705</v>
      </c>
      <c r="G3824">
        <v>919</v>
      </c>
      <c r="H3824">
        <v>132</v>
      </c>
      <c r="I3824">
        <v>184</v>
      </c>
      <c r="J3824">
        <v>293</v>
      </c>
      <c r="K3824">
        <v>451</v>
      </c>
      <c r="L3824">
        <v>150091</v>
      </c>
      <c r="M3824">
        <v>255827</v>
      </c>
      <c r="N3824">
        <v>54279967</v>
      </c>
    </row>
    <row r="3825" spans="1:14" x14ac:dyDescent="0.25">
      <c r="A3825" t="s">
        <v>33700</v>
      </c>
      <c r="B3825" t="s">
        <v>3482</v>
      </c>
      <c r="C3825" t="s">
        <v>37849</v>
      </c>
      <c r="D3825" t="s">
        <v>50872</v>
      </c>
      <c r="E3825" t="s">
        <v>18</v>
      </c>
      <c r="F3825" t="s">
        <v>12548</v>
      </c>
      <c r="G3825">
        <v>327</v>
      </c>
      <c r="H3825">
        <v>172</v>
      </c>
      <c r="I3825">
        <v>303</v>
      </c>
      <c r="J3825">
        <v>193</v>
      </c>
      <c r="K3825">
        <v>513</v>
      </c>
      <c r="L3825">
        <v>108987</v>
      </c>
      <c r="M3825">
        <v>255827</v>
      </c>
      <c r="N3825">
        <v>17902169</v>
      </c>
    </row>
    <row r="3826" spans="1:14" x14ac:dyDescent="0.25">
      <c r="A3826" t="s">
        <v>33306</v>
      </c>
      <c r="B3826" t="s">
        <v>4438</v>
      </c>
      <c r="C3826" t="s">
        <v>37850</v>
      </c>
      <c r="D3826" t="s">
        <v>50575</v>
      </c>
      <c r="E3826" t="s">
        <v>15</v>
      </c>
      <c r="F3826" t="s">
        <v>16721</v>
      </c>
      <c r="G3826">
        <v>268</v>
      </c>
      <c r="H3826">
        <v>304</v>
      </c>
      <c r="I3826">
        <v>0</v>
      </c>
      <c r="J3826">
        <v>297</v>
      </c>
      <c r="K3826">
        <v>373</v>
      </c>
      <c r="L3826">
        <v>86957</v>
      </c>
      <c r="M3826">
        <v>255827</v>
      </c>
      <c r="N3826">
        <v>133482423</v>
      </c>
    </row>
    <row r="3827" spans="1:14" x14ac:dyDescent="0.25">
      <c r="A3827" t="s">
        <v>33701</v>
      </c>
      <c r="B3827" t="s">
        <v>3329</v>
      </c>
      <c r="C3827" t="s">
        <v>37851</v>
      </c>
      <c r="D3827" t="s">
        <v>33701</v>
      </c>
      <c r="E3827" t="s">
        <v>15</v>
      </c>
      <c r="F3827" t="s">
        <v>3332</v>
      </c>
      <c r="G3827">
        <v>116</v>
      </c>
      <c r="H3827">
        <v>15</v>
      </c>
      <c r="I3827">
        <v>441</v>
      </c>
      <c r="J3827">
        <v>385</v>
      </c>
      <c r="K3827">
        <v>377</v>
      </c>
      <c r="L3827">
        <v>156898</v>
      </c>
      <c r="M3827">
        <v>255813</v>
      </c>
      <c r="N3827">
        <v>52165179</v>
      </c>
    </row>
    <row r="3828" spans="1:14" x14ac:dyDescent="0.25">
      <c r="A3828" t="s">
        <v>32675</v>
      </c>
      <c r="B3828" t="s">
        <v>559</v>
      </c>
      <c r="C3828" t="s">
        <v>37852</v>
      </c>
      <c r="D3828" t="s">
        <v>38178</v>
      </c>
      <c r="E3828" t="s">
        <v>15</v>
      </c>
      <c r="F3828" t="s">
        <v>560</v>
      </c>
      <c r="G3828">
        <v>639</v>
      </c>
      <c r="H3828">
        <v>166</v>
      </c>
      <c r="I3828">
        <v>193</v>
      </c>
      <c r="J3828">
        <v>859</v>
      </c>
      <c r="K3828">
        <v>974</v>
      </c>
      <c r="L3828">
        <v>121002</v>
      </c>
      <c r="M3828">
        <v>255773</v>
      </c>
      <c r="N3828">
        <v>111219603</v>
      </c>
    </row>
    <row r="3829" spans="1:14" x14ac:dyDescent="0.25">
      <c r="A3829" t="s">
        <v>32959</v>
      </c>
      <c r="B3829" t="s">
        <v>1282</v>
      </c>
      <c r="C3829" t="s">
        <v>37852</v>
      </c>
      <c r="D3829" t="s">
        <v>38178</v>
      </c>
      <c r="E3829" t="s">
        <v>15</v>
      </c>
      <c r="F3829" t="s">
        <v>560</v>
      </c>
      <c r="G3829">
        <v>639</v>
      </c>
      <c r="H3829">
        <v>166</v>
      </c>
      <c r="I3829">
        <v>193</v>
      </c>
      <c r="J3829">
        <v>859</v>
      </c>
      <c r="K3829">
        <v>974</v>
      </c>
      <c r="L3829">
        <v>121002</v>
      </c>
      <c r="M3829">
        <v>255773</v>
      </c>
      <c r="N3829">
        <v>111219603</v>
      </c>
    </row>
    <row r="3830" spans="1:14" x14ac:dyDescent="0.25">
      <c r="A3830" t="s">
        <v>32932</v>
      </c>
      <c r="B3830" t="s">
        <v>1086</v>
      </c>
      <c r="C3830" t="s">
        <v>37853</v>
      </c>
      <c r="D3830" t="s">
        <v>49227</v>
      </c>
      <c r="E3830" t="s">
        <v>15</v>
      </c>
      <c r="F3830" t="s">
        <v>11057</v>
      </c>
      <c r="G3830">
        <v>649</v>
      </c>
      <c r="H3830">
        <v>507</v>
      </c>
      <c r="I3830">
        <v>0</v>
      </c>
      <c r="J3830">
        <v>305</v>
      </c>
      <c r="K3830">
        <v>732</v>
      </c>
      <c r="L3830">
        <v>78592</v>
      </c>
      <c r="M3830">
        <v>255773</v>
      </c>
      <c r="N3830">
        <v>26222011</v>
      </c>
    </row>
    <row r="3831" spans="1:14" x14ac:dyDescent="0.25">
      <c r="A3831" t="s">
        <v>33522</v>
      </c>
      <c r="B3831" t="s">
        <v>329</v>
      </c>
      <c r="C3831" t="s">
        <v>37854</v>
      </c>
      <c r="D3831" t="s">
        <v>50873</v>
      </c>
      <c r="E3831" t="s">
        <v>15</v>
      </c>
      <c r="F3831" t="s">
        <v>14299</v>
      </c>
      <c r="G3831">
        <v>52</v>
      </c>
      <c r="H3831">
        <v>223</v>
      </c>
      <c r="I3831">
        <v>105</v>
      </c>
      <c r="J3831">
        <v>39</v>
      </c>
      <c r="K3831">
        <v>525</v>
      </c>
      <c r="L3831">
        <v>103293</v>
      </c>
      <c r="M3831">
        <v>255733</v>
      </c>
      <c r="N3831">
        <v>343955425</v>
      </c>
    </row>
    <row r="3832" spans="1:14" x14ac:dyDescent="0.25">
      <c r="A3832" t="s">
        <v>32870</v>
      </c>
      <c r="B3832" t="s">
        <v>7511</v>
      </c>
      <c r="C3832" t="s">
        <v>37855</v>
      </c>
      <c r="D3832" t="s">
        <v>50874</v>
      </c>
      <c r="E3832" t="s">
        <v>15</v>
      </c>
      <c r="F3832" t="s">
        <v>15318</v>
      </c>
      <c r="G3832">
        <v>668</v>
      </c>
      <c r="H3832">
        <v>123</v>
      </c>
      <c r="I3832">
        <v>0</v>
      </c>
      <c r="J3832">
        <v>945</v>
      </c>
      <c r="K3832">
        <v>429</v>
      </c>
      <c r="L3832">
        <v>111558</v>
      </c>
      <c r="M3832">
        <v>255733</v>
      </c>
    </row>
    <row r="3833" spans="1:14" x14ac:dyDescent="0.25">
      <c r="A3833" t="s">
        <v>33392</v>
      </c>
      <c r="B3833" t="s">
        <v>850</v>
      </c>
      <c r="C3833" t="s">
        <v>37856</v>
      </c>
      <c r="D3833" t="s">
        <v>50816</v>
      </c>
      <c r="E3833" t="s">
        <v>15</v>
      </c>
      <c r="F3833" t="s">
        <v>10914</v>
      </c>
      <c r="G3833">
        <v>449</v>
      </c>
      <c r="H3833">
        <v>72</v>
      </c>
      <c r="I3833">
        <v>0</v>
      </c>
      <c r="J3833">
        <v>415</v>
      </c>
      <c r="K3833">
        <v>586</v>
      </c>
      <c r="L3833">
        <v>134019</v>
      </c>
      <c r="M3833">
        <v>255720</v>
      </c>
      <c r="N3833">
        <v>86304668</v>
      </c>
    </row>
    <row r="3834" spans="1:14" x14ac:dyDescent="0.25">
      <c r="A3834" t="s">
        <v>33033</v>
      </c>
      <c r="B3834" t="s">
        <v>903</v>
      </c>
      <c r="C3834" t="s">
        <v>37857</v>
      </c>
      <c r="D3834" t="s">
        <v>50875</v>
      </c>
      <c r="E3834" t="s">
        <v>15</v>
      </c>
      <c r="F3834" t="s">
        <v>906</v>
      </c>
      <c r="G3834">
        <v>237</v>
      </c>
      <c r="H3834">
        <v>731</v>
      </c>
      <c r="I3834">
        <v>362</v>
      </c>
      <c r="J3834">
        <v>266</v>
      </c>
      <c r="K3834">
        <v>398</v>
      </c>
      <c r="L3834">
        <v>77119</v>
      </c>
      <c r="M3834">
        <v>255693</v>
      </c>
      <c r="N3834">
        <v>22650061</v>
      </c>
    </row>
    <row r="3835" spans="1:14" x14ac:dyDescent="0.25">
      <c r="A3835" t="s">
        <v>33123</v>
      </c>
      <c r="B3835" t="s">
        <v>355</v>
      </c>
      <c r="C3835" t="s">
        <v>37858</v>
      </c>
      <c r="D3835" t="s">
        <v>50876</v>
      </c>
      <c r="E3835" t="s">
        <v>15</v>
      </c>
      <c r="F3835" t="s">
        <v>6390</v>
      </c>
      <c r="G3835">
        <v>415</v>
      </c>
      <c r="H3835">
        <v>859</v>
      </c>
      <c r="I3835">
        <v>838</v>
      </c>
      <c r="J3835">
        <v>107</v>
      </c>
      <c r="K3835">
        <v>697</v>
      </c>
      <c r="L3835">
        <v>98575</v>
      </c>
      <c r="M3835">
        <v>255693</v>
      </c>
      <c r="N3835">
        <v>63930114</v>
      </c>
    </row>
    <row r="3836" spans="1:14" x14ac:dyDescent="0.25">
      <c r="A3836" t="s">
        <v>33378</v>
      </c>
      <c r="B3836" t="s">
        <v>2072</v>
      </c>
      <c r="C3836" t="s">
        <v>37859</v>
      </c>
      <c r="D3836" t="s">
        <v>37188</v>
      </c>
      <c r="E3836" t="s">
        <v>15</v>
      </c>
      <c r="F3836" t="s">
        <v>7589</v>
      </c>
      <c r="G3836">
        <v>31</v>
      </c>
      <c r="H3836">
        <v>191</v>
      </c>
      <c r="I3836">
        <v>0</v>
      </c>
      <c r="J3836">
        <v>114</v>
      </c>
      <c r="K3836">
        <v>232</v>
      </c>
      <c r="L3836">
        <v>140273</v>
      </c>
      <c r="M3836">
        <v>255667</v>
      </c>
      <c r="N3836">
        <v>188138505</v>
      </c>
    </row>
    <row r="3837" spans="1:14" x14ac:dyDescent="0.25">
      <c r="A3837" t="s">
        <v>33054</v>
      </c>
      <c r="B3837" t="s">
        <v>3353</v>
      </c>
      <c r="C3837" t="s">
        <v>37052</v>
      </c>
      <c r="D3837" t="s">
        <v>50877</v>
      </c>
      <c r="E3837" t="s">
        <v>15</v>
      </c>
      <c r="F3837" t="s">
        <v>16132</v>
      </c>
      <c r="G3837">
        <v>361</v>
      </c>
      <c r="H3837">
        <v>217</v>
      </c>
      <c r="I3837">
        <v>177</v>
      </c>
      <c r="J3837">
        <v>198</v>
      </c>
      <c r="K3837">
        <v>338</v>
      </c>
      <c r="L3837">
        <v>143986</v>
      </c>
      <c r="M3837">
        <v>255652</v>
      </c>
      <c r="N3837">
        <v>98928593</v>
      </c>
    </row>
    <row r="3838" spans="1:14" x14ac:dyDescent="0.25">
      <c r="A3838" t="s">
        <v>33124</v>
      </c>
      <c r="B3838" t="s">
        <v>1417</v>
      </c>
      <c r="C3838" t="s">
        <v>37860</v>
      </c>
      <c r="D3838" t="s">
        <v>50878</v>
      </c>
      <c r="E3838" t="s">
        <v>15</v>
      </c>
      <c r="F3838" t="s">
        <v>14974</v>
      </c>
      <c r="G3838">
        <v>21</v>
      </c>
      <c r="H3838">
        <v>795</v>
      </c>
      <c r="I3838">
        <v>0</v>
      </c>
      <c r="J3838">
        <v>838</v>
      </c>
      <c r="K3838">
        <v>822</v>
      </c>
      <c r="L3838">
        <v>96911</v>
      </c>
      <c r="M3838">
        <v>255640</v>
      </c>
      <c r="N3838">
        <v>90283256</v>
      </c>
    </row>
    <row r="3839" spans="1:14" x14ac:dyDescent="0.25">
      <c r="A3839" t="s">
        <v>33493</v>
      </c>
      <c r="B3839" t="s">
        <v>3509</v>
      </c>
      <c r="C3839" t="s">
        <v>37861</v>
      </c>
      <c r="D3839" t="s">
        <v>50879</v>
      </c>
      <c r="E3839" t="s">
        <v>15</v>
      </c>
      <c r="F3839" t="s">
        <v>3510</v>
      </c>
      <c r="G3839">
        <v>67</v>
      </c>
      <c r="H3839">
        <v>119</v>
      </c>
      <c r="I3839">
        <v>0</v>
      </c>
      <c r="J3839">
        <v>117</v>
      </c>
      <c r="K3839">
        <v>135</v>
      </c>
      <c r="L3839">
        <v>143358</v>
      </c>
      <c r="M3839">
        <v>255640</v>
      </c>
      <c r="N3839">
        <v>66946574</v>
      </c>
    </row>
    <row r="3840" spans="1:14" x14ac:dyDescent="0.25">
      <c r="A3840" t="s">
        <v>33615</v>
      </c>
      <c r="B3840" t="s">
        <v>4411</v>
      </c>
      <c r="C3840" t="s">
        <v>37862</v>
      </c>
      <c r="D3840" t="s">
        <v>42877</v>
      </c>
      <c r="E3840" t="s">
        <v>15</v>
      </c>
      <c r="F3840" t="s">
        <v>4412</v>
      </c>
      <c r="G3840">
        <v>305</v>
      </c>
      <c r="H3840">
        <v>348</v>
      </c>
      <c r="I3840">
        <v>294</v>
      </c>
      <c r="J3840">
        <v>369</v>
      </c>
      <c r="K3840">
        <v>89</v>
      </c>
      <c r="L3840">
        <v>90013</v>
      </c>
      <c r="M3840">
        <v>255640</v>
      </c>
      <c r="N3840">
        <v>340102787</v>
      </c>
    </row>
    <row r="3841" spans="1:14" x14ac:dyDescent="0.25">
      <c r="A3841" t="s">
        <v>33702</v>
      </c>
      <c r="B3841" t="s">
        <v>9499</v>
      </c>
      <c r="C3841" t="s">
        <v>37863</v>
      </c>
      <c r="D3841" t="s">
        <v>37863</v>
      </c>
      <c r="E3841" t="s">
        <v>18</v>
      </c>
      <c r="F3841" t="s">
        <v>9501</v>
      </c>
      <c r="G3841">
        <v>455</v>
      </c>
      <c r="H3841">
        <v>288</v>
      </c>
      <c r="I3841">
        <v>0</v>
      </c>
      <c r="J3841">
        <v>174</v>
      </c>
      <c r="K3841">
        <v>458</v>
      </c>
      <c r="L3841">
        <v>81709</v>
      </c>
      <c r="M3841">
        <v>255609</v>
      </c>
      <c r="N3841">
        <v>13076275</v>
      </c>
    </row>
    <row r="3842" spans="1:14" x14ac:dyDescent="0.25">
      <c r="A3842" t="s">
        <v>33136</v>
      </c>
      <c r="B3842" t="s">
        <v>13192</v>
      </c>
      <c r="C3842" t="s">
        <v>37863</v>
      </c>
      <c r="D3842" t="s">
        <v>37863</v>
      </c>
      <c r="E3842" t="s">
        <v>18</v>
      </c>
      <c r="F3842" t="s">
        <v>9501</v>
      </c>
      <c r="G3842">
        <v>455</v>
      </c>
      <c r="H3842">
        <v>288</v>
      </c>
      <c r="I3842">
        <v>0</v>
      </c>
      <c r="J3842">
        <v>174</v>
      </c>
      <c r="K3842">
        <v>458</v>
      </c>
      <c r="L3842">
        <v>81709</v>
      </c>
      <c r="M3842">
        <v>255609</v>
      </c>
      <c r="N3842">
        <v>13076275</v>
      </c>
    </row>
    <row r="3843" spans="1:14" x14ac:dyDescent="0.25">
      <c r="A3843" t="s">
        <v>33160</v>
      </c>
      <c r="B3843" t="s">
        <v>4950</v>
      </c>
      <c r="C3843" t="s">
        <v>37864</v>
      </c>
      <c r="D3843" t="s">
        <v>50880</v>
      </c>
      <c r="E3843" t="s">
        <v>15</v>
      </c>
      <c r="F3843" t="s">
        <v>9550</v>
      </c>
      <c r="G3843">
        <v>352</v>
      </c>
      <c r="H3843">
        <v>614</v>
      </c>
      <c r="I3843">
        <v>104</v>
      </c>
      <c r="J3843">
        <v>226</v>
      </c>
      <c r="K3843">
        <v>876</v>
      </c>
      <c r="L3843">
        <v>168024</v>
      </c>
      <c r="M3843">
        <v>255607</v>
      </c>
      <c r="N3843">
        <v>114516418</v>
      </c>
    </row>
    <row r="3844" spans="1:14" x14ac:dyDescent="0.25">
      <c r="A3844" t="s">
        <v>33703</v>
      </c>
      <c r="B3844" t="s">
        <v>2492</v>
      </c>
      <c r="C3844" t="s">
        <v>37865</v>
      </c>
      <c r="D3844" t="s">
        <v>37865</v>
      </c>
      <c r="E3844" t="s">
        <v>18</v>
      </c>
      <c r="F3844" t="s">
        <v>7892</v>
      </c>
      <c r="G3844">
        <v>364</v>
      </c>
      <c r="H3844">
        <v>899</v>
      </c>
      <c r="I3844">
        <v>665</v>
      </c>
      <c r="J3844">
        <v>738</v>
      </c>
      <c r="K3844">
        <v>767</v>
      </c>
      <c r="L3844">
        <v>124019</v>
      </c>
      <c r="M3844">
        <v>255605</v>
      </c>
      <c r="N3844">
        <v>1383471</v>
      </c>
    </row>
    <row r="3845" spans="1:14" x14ac:dyDescent="0.25">
      <c r="A3845" t="s">
        <v>32718</v>
      </c>
      <c r="B3845" t="s">
        <v>641</v>
      </c>
      <c r="C3845" t="s">
        <v>37866</v>
      </c>
      <c r="D3845" t="s">
        <v>50881</v>
      </c>
      <c r="E3845" t="s">
        <v>15</v>
      </c>
      <c r="F3845" t="s">
        <v>643</v>
      </c>
      <c r="G3845">
        <v>323</v>
      </c>
      <c r="H3845">
        <v>206</v>
      </c>
      <c r="I3845">
        <v>62</v>
      </c>
      <c r="J3845">
        <v>7</v>
      </c>
      <c r="K3845">
        <v>721</v>
      </c>
      <c r="L3845">
        <v>117454</v>
      </c>
      <c r="M3845">
        <v>255573</v>
      </c>
      <c r="N3845">
        <v>79473458</v>
      </c>
    </row>
    <row r="3846" spans="1:14" x14ac:dyDescent="0.25">
      <c r="A3846" t="s">
        <v>32969</v>
      </c>
      <c r="B3846" t="s">
        <v>2869</v>
      </c>
      <c r="C3846" s="3" t="s">
        <v>37867</v>
      </c>
      <c r="D3846" t="s">
        <v>50882</v>
      </c>
      <c r="E3846" t="s">
        <v>15</v>
      </c>
      <c r="F3846" t="s">
        <v>2871</v>
      </c>
      <c r="G3846">
        <v>425</v>
      </c>
      <c r="H3846">
        <v>118</v>
      </c>
      <c r="I3846">
        <v>0</v>
      </c>
      <c r="J3846">
        <v>155</v>
      </c>
      <c r="K3846">
        <v>227</v>
      </c>
      <c r="L3846">
        <v>75012</v>
      </c>
      <c r="M3846">
        <v>255560</v>
      </c>
      <c r="N3846">
        <v>256532435</v>
      </c>
    </row>
    <row r="3847" spans="1:14" x14ac:dyDescent="0.25">
      <c r="A3847" t="s">
        <v>33552</v>
      </c>
      <c r="B3847" t="s">
        <v>3048</v>
      </c>
      <c r="C3847" t="s">
        <v>37868</v>
      </c>
      <c r="D3847" t="s">
        <v>50685</v>
      </c>
      <c r="E3847" t="s">
        <v>15</v>
      </c>
      <c r="F3847" t="s">
        <v>12285</v>
      </c>
      <c r="G3847">
        <v>364</v>
      </c>
      <c r="H3847">
        <v>282</v>
      </c>
      <c r="I3847">
        <v>0</v>
      </c>
      <c r="J3847">
        <v>304</v>
      </c>
      <c r="K3847">
        <v>946</v>
      </c>
      <c r="L3847">
        <v>114993</v>
      </c>
      <c r="M3847">
        <v>255560</v>
      </c>
      <c r="N3847">
        <v>24371320</v>
      </c>
    </row>
    <row r="3848" spans="1:14" x14ac:dyDescent="0.25">
      <c r="A3848" t="s">
        <v>33527</v>
      </c>
      <c r="B3848" t="s">
        <v>2576</v>
      </c>
      <c r="C3848" t="s">
        <v>37869</v>
      </c>
      <c r="D3848" t="s">
        <v>50883</v>
      </c>
      <c r="E3848" t="s">
        <v>15</v>
      </c>
      <c r="F3848" t="s">
        <v>2579</v>
      </c>
      <c r="G3848">
        <v>299</v>
      </c>
      <c r="H3848">
        <v>122</v>
      </c>
      <c r="I3848">
        <v>0</v>
      </c>
      <c r="J3848">
        <v>15</v>
      </c>
      <c r="K3848">
        <v>302</v>
      </c>
      <c r="L3848">
        <v>134275</v>
      </c>
      <c r="M3848">
        <v>255547</v>
      </c>
      <c r="N3848">
        <v>21593063</v>
      </c>
    </row>
    <row r="3849" spans="1:14" x14ac:dyDescent="0.25">
      <c r="A3849" t="s">
        <v>33622</v>
      </c>
      <c r="B3849" t="s">
        <v>11302</v>
      </c>
      <c r="C3849" t="s">
        <v>37870</v>
      </c>
      <c r="D3849" t="s">
        <v>37870</v>
      </c>
      <c r="E3849" t="s">
        <v>18</v>
      </c>
      <c r="F3849" t="s">
        <v>14990</v>
      </c>
      <c r="G3849">
        <v>297</v>
      </c>
      <c r="H3849">
        <v>109</v>
      </c>
      <c r="I3849">
        <v>224</v>
      </c>
      <c r="J3849">
        <v>16</v>
      </c>
      <c r="K3849">
        <v>216</v>
      </c>
      <c r="L3849">
        <v>98094</v>
      </c>
      <c r="M3849">
        <v>255507</v>
      </c>
      <c r="N3849">
        <v>65777146</v>
      </c>
    </row>
    <row r="3850" spans="1:14" x14ac:dyDescent="0.25">
      <c r="A3850" t="s">
        <v>32830</v>
      </c>
      <c r="B3850" t="s">
        <v>3016</v>
      </c>
      <c r="C3850" t="s">
        <v>37871</v>
      </c>
      <c r="D3850" t="s">
        <v>50884</v>
      </c>
      <c r="E3850" t="s">
        <v>15</v>
      </c>
      <c r="F3850" t="s">
        <v>15953</v>
      </c>
      <c r="G3850">
        <v>317</v>
      </c>
      <c r="H3850">
        <v>464</v>
      </c>
      <c r="I3850">
        <v>312</v>
      </c>
      <c r="J3850">
        <v>362</v>
      </c>
      <c r="K3850">
        <v>966</v>
      </c>
      <c r="L3850">
        <v>155301</v>
      </c>
      <c r="M3850">
        <v>255507</v>
      </c>
      <c r="N3850">
        <v>197522305</v>
      </c>
    </row>
    <row r="3851" spans="1:14" x14ac:dyDescent="0.25">
      <c r="A3851" t="s">
        <v>33199</v>
      </c>
      <c r="B3851" t="s">
        <v>6175</v>
      </c>
      <c r="C3851" t="s">
        <v>37872</v>
      </c>
      <c r="D3851" t="s">
        <v>37872</v>
      </c>
      <c r="E3851" t="s">
        <v>15</v>
      </c>
      <c r="F3851" t="s">
        <v>6177</v>
      </c>
      <c r="G3851">
        <v>47</v>
      </c>
      <c r="H3851">
        <v>11</v>
      </c>
      <c r="I3851">
        <v>965</v>
      </c>
      <c r="J3851">
        <v>828</v>
      </c>
      <c r="K3851">
        <v>763</v>
      </c>
      <c r="L3851">
        <v>188386</v>
      </c>
      <c r="M3851">
        <v>255493</v>
      </c>
      <c r="N3851">
        <v>1182379398</v>
      </c>
    </row>
    <row r="3852" spans="1:14" x14ac:dyDescent="0.25">
      <c r="A3852" t="s">
        <v>33704</v>
      </c>
      <c r="B3852" t="s">
        <v>181</v>
      </c>
      <c r="C3852" t="s">
        <v>37873</v>
      </c>
      <c r="D3852" t="s">
        <v>50885</v>
      </c>
      <c r="E3852" t="s">
        <v>15</v>
      </c>
      <c r="F3852" t="s">
        <v>10460</v>
      </c>
      <c r="G3852">
        <v>14</v>
      </c>
      <c r="H3852">
        <v>662</v>
      </c>
      <c r="I3852">
        <v>0</v>
      </c>
      <c r="J3852">
        <v>219</v>
      </c>
      <c r="K3852">
        <v>711</v>
      </c>
      <c r="L3852">
        <v>101414</v>
      </c>
      <c r="M3852">
        <v>255467</v>
      </c>
      <c r="N3852">
        <v>441264205</v>
      </c>
    </row>
    <row r="3853" spans="1:14" x14ac:dyDescent="0.25">
      <c r="A3853" t="s">
        <v>33140</v>
      </c>
      <c r="B3853" t="s">
        <v>6118</v>
      </c>
      <c r="C3853" t="s">
        <v>37874</v>
      </c>
      <c r="D3853" t="s">
        <v>49542</v>
      </c>
      <c r="E3853" t="s">
        <v>15</v>
      </c>
      <c r="F3853" t="s">
        <v>6119</v>
      </c>
      <c r="G3853">
        <v>409</v>
      </c>
      <c r="H3853">
        <v>471</v>
      </c>
      <c r="I3853">
        <v>0</v>
      </c>
      <c r="J3853">
        <v>285</v>
      </c>
      <c r="K3853">
        <v>493</v>
      </c>
      <c r="L3853">
        <v>143994</v>
      </c>
      <c r="M3853">
        <v>255455</v>
      </c>
      <c r="N3853">
        <v>41128356</v>
      </c>
    </row>
    <row r="3854" spans="1:14" x14ac:dyDescent="0.25">
      <c r="A3854" t="s">
        <v>33469</v>
      </c>
      <c r="B3854" t="s">
        <v>2269</v>
      </c>
      <c r="C3854" t="s">
        <v>37875</v>
      </c>
      <c r="D3854" t="s">
        <v>50886</v>
      </c>
      <c r="E3854" t="s">
        <v>18</v>
      </c>
      <c r="F3854" t="s">
        <v>7714</v>
      </c>
      <c r="G3854">
        <v>349</v>
      </c>
      <c r="H3854">
        <v>642</v>
      </c>
      <c r="I3854">
        <v>126</v>
      </c>
      <c r="J3854">
        <v>204</v>
      </c>
      <c r="K3854">
        <v>178</v>
      </c>
      <c r="L3854">
        <v>149136</v>
      </c>
      <c r="M3854">
        <v>255453</v>
      </c>
      <c r="N3854">
        <v>162344280</v>
      </c>
    </row>
    <row r="3855" spans="1:14" x14ac:dyDescent="0.25">
      <c r="A3855" t="s">
        <v>33705</v>
      </c>
      <c r="B3855" t="s">
        <v>135</v>
      </c>
      <c r="C3855" t="s">
        <v>37876</v>
      </c>
      <c r="D3855" t="s">
        <v>37876</v>
      </c>
      <c r="E3855" t="s">
        <v>18</v>
      </c>
      <c r="F3855" t="s">
        <v>14180</v>
      </c>
      <c r="G3855">
        <v>268</v>
      </c>
      <c r="H3855">
        <v>169</v>
      </c>
      <c r="I3855">
        <v>0</v>
      </c>
      <c r="J3855">
        <v>195</v>
      </c>
      <c r="K3855">
        <v>702</v>
      </c>
      <c r="L3855">
        <v>14708</v>
      </c>
      <c r="M3855">
        <v>255400</v>
      </c>
      <c r="N3855">
        <v>260444233</v>
      </c>
    </row>
    <row r="3856" spans="1:14" x14ac:dyDescent="0.25">
      <c r="A3856" t="s">
        <v>33040</v>
      </c>
      <c r="B3856" t="s">
        <v>35</v>
      </c>
      <c r="C3856" t="s">
        <v>37877</v>
      </c>
      <c r="D3856" t="s">
        <v>49383</v>
      </c>
      <c r="E3856" t="s">
        <v>15</v>
      </c>
      <c r="F3856" t="s">
        <v>10389</v>
      </c>
      <c r="G3856">
        <v>342</v>
      </c>
      <c r="H3856">
        <v>832</v>
      </c>
      <c r="I3856">
        <v>579</v>
      </c>
      <c r="J3856">
        <v>857</v>
      </c>
      <c r="K3856">
        <v>167</v>
      </c>
      <c r="L3856">
        <v>128378</v>
      </c>
      <c r="M3856">
        <v>255387</v>
      </c>
      <c r="N3856">
        <v>86388469</v>
      </c>
    </row>
    <row r="3857" spans="1:14" x14ac:dyDescent="0.25">
      <c r="A3857" t="s">
        <v>32857</v>
      </c>
      <c r="B3857" t="s">
        <v>4637</v>
      </c>
      <c r="C3857" t="s">
        <v>37878</v>
      </c>
      <c r="D3857" t="s">
        <v>50208</v>
      </c>
      <c r="E3857" t="s">
        <v>15</v>
      </c>
      <c r="F3857" t="s">
        <v>13164</v>
      </c>
      <c r="G3857">
        <v>125</v>
      </c>
      <c r="H3857">
        <v>142</v>
      </c>
      <c r="I3857">
        <v>0</v>
      </c>
      <c r="J3857">
        <v>132</v>
      </c>
      <c r="K3857">
        <v>242</v>
      </c>
      <c r="L3857">
        <v>124991</v>
      </c>
      <c r="M3857">
        <v>255379</v>
      </c>
      <c r="N3857">
        <v>386980718</v>
      </c>
    </row>
    <row r="3858" spans="1:14" x14ac:dyDescent="0.25">
      <c r="A3858" t="s">
        <v>32621</v>
      </c>
      <c r="B3858" t="s">
        <v>207</v>
      </c>
      <c r="C3858" t="s">
        <v>37879</v>
      </c>
      <c r="D3858" t="s">
        <v>49670</v>
      </c>
      <c r="E3858" t="s">
        <v>15</v>
      </c>
      <c r="F3858" t="s">
        <v>209</v>
      </c>
      <c r="G3858">
        <v>824</v>
      </c>
      <c r="H3858">
        <v>122</v>
      </c>
      <c r="I3858">
        <v>211</v>
      </c>
      <c r="J3858">
        <v>936</v>
      </c>
      <c r="K3858">
        <v>504</v>
      </c>
      <c r="L3858">
        <v>92966</v>
      </c>
      <c r="M3858">
        <v>255373</v>
      </c>
      <c r="N3858">
        <v>64987410</v>
      </c>
    </row>
    <row r="3859" spans="1:14" x14ac:dyDescent="0.25">
      <c r="A3859" t="s">
        <v>32908</v>
      </c>
      <c r="B3859" t="s">
        <v>20</v>
      </c>
      <c r="C3859" t="s">
        <v>37880</v>
      </c>
      <c r="D3859" t="s">
        <v>49247</v>
      </c>
      <c r="E3859" t="s">
        <v>15</v>
      </c>
      <c r="F3859" t="s">
        <v>6165</v>
      </c>
      <c r="G3859">
        <v>574</v>
      </c>
      <c r="H3859">
        <v>316</v>
      </c>
      <c r="I3859">
        <v>202</v>
      </c>
      <c r="J3859">
        <v>756</v>
      </c>
      <c r="K3859">
        <v>513</v>
      </c>
      <c r="L3859">
        <v>123229</v>
      </c>
      <c r="M3859">
        <v>255373</v>
      </c>
      <c r="N3859">
        <v>732774515</v>
      </c>
    </row>
    <row r="3860" spans="1:14" x14ac:dyDescent="0.25">
      <c r="A3860" t="s">
        <v>33174</v>
      </c>
      <c r="B3860" t="s">
        <v>3177</v>
      </c>
      <c r="C3860" t="s">
        <v>37881</v>
      </c>
      <c r="D3860" t="s">
        <v>49726</v>
      </c>
      <c r="E3860" t="s">
        <v>15</v>
      </c>
      <c r="F3860" t="s">
        <v>3179</v>
      </c>
      <c r="G3860">
        <v>25</v>
      </c>
      <c r="H3860">
        <v>442</v>
      </c>
      <c r="I3860">
        <v>174</v>
      </c>
      <c r="J3860">
        <v>138</v>
      </c>
      <c r="K3860">
        <v>414</v>
      </c>
      <c r="L3860">
        <v>166004</v>
      </c>
      <c r="M3860">
        <v>255363</v>
      </c>
      <c r="N3860">
        <v>29318690</v>
      </c>
    </row>
    <row r="3861" spans="1:14" x14ac:dyDescent="0.25">
      <c r="A3861" t="s">
        <v>33460</v>
      </c>
      <c r="B3861" t="s">
        <v>3312</v>
      </c>
      <c r="C3861" t="s">
        <v>37881</v>
      </c>
      <c r="D3861" t="s">
        <v>49726</v>
      </c>
      <c r="E3861" t="s">
        <v>15</v>
      </c>
      <c r="F3861" t="s">
        <v>3179</v>
      </c>
      <c r="G3861">
        <v>25</v>
      </c>
      <c r="H3861">
        <v>442</v>
      </c>
      <c r="I3861">
        <v>174</v>
      </c>
      <c r="J3861">
        <v>138</v>
      </c>
      <c r="K3861">
        <v>414</v>
      </c>
      <c r="L3861">
        <v>166004</v>
      </c>
      <c r="M3861">
        <v>255363</v>
      </c>
      <c r="N3861">
        <v>29318690</v>
      </c>
    </row>
    <row r="3862" spans="1:14" x14ac:dyDescent="0.25">
      <c r="A3862" t="s">
        <v>32959</v>
      </c>
      <c r="B3862" t="s">
        <v>1282</v>
      </c>
      <c r="C3862" t="s">
        <v>37882</v>
      </c>
      <c r="D3862" t="s">
        <v>49270</v>
      </c>
      <c r="E3862" t="s">
        <v>15</v>
      </c>
      <c r="F3862" t="s">
        <v>14885</v>
      </c>
      <c r="G3862">
        <v>283</v>
      </c>
      <c r="H3862">
        <v>64</v>
      </c>
      <c r="I3862">
        <v>0</v>
      </c>
      <c r="J3862">
        <v>1</v>
      </c>
      <c r="K3862">
        <v>318</v>
      </c>
      <c r="L3862">
        <v>116714</v>
      </c>
      <c r="M3862">
        <v>255333</v>
      </c>
      <c r="N3862">
        <v>225843104</v>
      </c>
    </row>
    <row r="3863" spans="1:14" x14ac:dyDescent="0.25">
      <c r="A3863" t="s">
        <v>33276</v>
      </c>
      <c r="B3863" t="s">
        <v>1137</v>
      </c>
      <c r="C3863" t="s">
        <v>37883</v>
      </c>
      <c r="D3863" t="s">
        <v>50887</v>
      </c>
      <c r="E3863" t="s">
        <v>15</v>
      </c>
      <c r="F3863" t="s">
        <v>11087</v>
      </c>
      <c r="G3863">
        <v>463</v>
      </c>
      <c r="H3863">
        <v>104</v>
      </c>
      <c r="I3863">
        <v>0</v>
      </c>
      <c r="J3863">
        <v>881</v>
      </c>
      <c r="K3863">
        <v>756</v>
      </c>
      <c r="L3863">
        <v>104999</v>
      </c>
      <c r="M3863">
        <v>255307</v>
      </c>
      <c r="N3863">
        <v>176320944</v>
      </c>
    </row>
    <row r="3864" spans="1:14" x14ac:dyDescent="0.25">
      <c r="A3864" t="s">
        <v>32813</v>
      </c>
      <c r="B3864" t="s">
        <v>1654</v>
      </c>
      <c r="C3864" t="s">
        <v>37884</v>
      </c>
      <c r="D3864" t="s">
        <v>50888</v>
      </c>
      <c r="E3864" t="s">
        <v>15</v>
      </c>
      <c r="F3864" t="s">
        <v>7315</v>
      </c>
      <c r="G3864">
        <v>282</v>
      </c>
      <c r="H3864">
        <v>118</v>
      </c>
      <c r="I3864">
        <v>0</v>
      </c>
      <c r="J3864">
        <v>187</v>
      </c>
      <c r="K3864">
        <v>9</v>
      </c>
      <c r="L3864">
        <v>1738</v>
      </c>
      <c r="M3864">
        <v>255293</v>
      </c>
      <c r="N3864">
        <v>56141885</v>
      </c>
    </row>
    <row r="3865" spans="1:14" x14ac:dyDescent="0.25">
      <c r="A3865" t="s">
        <v>33437</v>
      </c>
      <c r="B3865" t="s">
        <v>1577</v>
      </c>
      <c r="C3865" t="s">
        <v>37885</v>
      </c>
      <c r="D3865" t="s">
        <v>50156</v>
      </c>
      <c r="E3865" t="s">
        <v>15</v>
      </c>
      <c r="F3865" t="s">
        <v>7244</v>
      </c>
      <c r="G3865">
        <v>277</v>
      </c>
      <c r="H3865">
        <v>383</v>
      </c>
      <c r="I3865">
        <v>243</v>
      </c>
      <c r="J3865">
        <v>73</v>
      </c>
      <c r="K3865">
        <v>732</v>
      </c>
      <c r="L3865">
        <v>99962</v>
      </c>
      <c r="M3865">
        <v>255280</v>
      </c>
      <c r="N3865">
        <v>61740123</v>
      </c>
    </row>
    <row r="3866" spans="1:14" x14ac:dyDescent="0.25">
      <c r="A3866" t="s">
        <v>33437</v>
      </c>
      <c r="B3866" t="s">
        <v>1577</v>
      </c>
      <c r="C3866" t="s">
        <v>37886</v>
      </c>
      <c r="D3866" t="s">
        <v>50156</v>
      </c>
      <c r="E3866" t="s">
        <v>15</v>
      </c>
      <c r="F3866" t="s">
        <v>11384</v>
      </c>
      <c r="G3866">
        <v>456</v>
      </c>
      <c r="H3866">
        <v>283</v>
      </c>
      <c r="I3866">
        <v>112</v>
      </c>
      <c r="J3866">
        <v>772</v>
      </c>
      <c r="K3866">
        <v>933</v>
      </c>
      <c r="L3866">
        <v>106999</v>
      </c>
      <c r="M3866">
        <v>255280</v>
      </c>
      <c r="N3866">
        <v>29360445</v>
      </c>
    </row>
    <row r="3867" spans="1:14" x14ac:dyDescent="0.25">
      <c r="A3867" t="s">
        <v>33557</v>
      </c>
      <c r="B3867" t="s">
        <v>1114</v>
      </c>
      <c r="C3867" t="s">
        <v>37887</v>
      </c>
      <c r="D3867" t="s">
        <v>50456</v>
      </c>
      <c r="E3867" t="s">
        <v>15</v>
      </c>
      <c r="F3867" t="s">
        <v>6898</v>
      </c>
      <c r="G3867">
        <v>434</v>
      </c>
      <c r="H3867">
        <v>228</v>
      </c>
      <c r="I3867">
        <v>0</v>
      </c>
      <c r="J3867">
        <v>846</v>
      </c>
      <c r="K3867">
        <v>67</v>
      </c>
      <c r="L3867">
        <v>169275</v>
      </c>
      <c r="M3867">
        <v>255267</v>
      </c>
      <c r="N3867">
        <v>102127218</v>
      </c>
    </row>
    <row r="3868" spans="1:14" x14ac:dyDescent="0.25">
      <c r="A3868" t="s">
        <v>33676</v>
      </c>
      <c r="B3868" t="s">
        <v>6692</v>
      </c>
      <c r="C3868" t="s">
        <v>37888</v>
      </c>
      <c r="D3868" t="s">
        <v>50889</v>
      </c>
      <c r="E3868" t="s">
        <v>15</v>
      </c>
      <c r="F3868" t="s">
        <v>14622</v>
      </c>
      <c r="G3868">
        <v>242</v>
      </c>
      <c r="H3868">
        <v>658</v>
      </c>
      <c r="I3868">
        <v>0</v>
      </c>
      <c r="J3868">
        <v>773</v>
      </c>
      <c r="K3868">
        <v>212</v>
      </c>
      <c r="L3868">
        <v>77959</v>
      </c>
      <c r="M3868">
        <v>255267</v>
      </c>
      <c r="N3868">
        <v>24699513</v>
      </c>
    </row>
    <row r="3869" spans="1:14" x14ac:dyDescent="0.25">
      <c r="A3869" t="s">
        <v>32441</v>
      </c>
      <c r="B3869" t="s">
        <v>1622</v>
      </c>
      <c r="C3869" t="s">
        <v>37889</v>
      </c>
      <c r="D3869" t="s">
        <v>50890</v>
      </c>
      <c r="E3869" t="s">
        <v>15</v>
      </c>
      <c r="F3869" t="s">
        <v>7287</v>
      </c>
      <c r="G3869">
        <v>316</v>
      </c>
      <c r="H3869">
        <v>936</v>
      </c>
      <c r="I3869">
        <v>846</v>
      </c>
      <c r="J3869">
        <v>208</v>
      </c>
      <c r="K3869">
        <v>282</v>
      </c>
      <c r="L3869">
        <v>108229</v>
      </c>
      <c r="M3869">
        <v>255227</v>
      </c>
      <c r="N3869">
        <v>146297105</v>
      </c>
    </row>
    <row r="3870" spans="1:14" x14ac:dyDescent="0.25">
      <c r="A3870" t="s">
        <v>32963</v>
      </c>
      <c r="B3870" t="s">
        <v>1127</v>
      </c>
      <c r="C3870" t="s">
        <v>37890</v>
      </c>
      <c r="D3870" t="s">
        <v>50891</v>
      </c>
      <c r="E3870" t="s">
        <v>15</v>
      </c>
      <c r="F3870" t="s">
        <v>11081</v>
      </c>
      <c r="G3870">
        <v>47</v>
      </c>
      <c r="H3870">
        <v>2</v>
      </c>
      <c r="I3870">
        <v>648</v>
      </c>
      <c r="J3870">
        <v>115</v>
      </c>
      <c r="K3870">
        <v>714</v>
      </c>
      <c r="L3870">
        <v>9885</v>
      </c>
      <c r="M3870">
        <v>255187</v>
      </c>
      <c r="N3870">
        <v>87175111</v>
      </c>
    </row>
    <row r="3871" spans="1:14" x14ac:dyDescent="0.25">
      <c r="A3871" t="s">
        <v>33516</v>
      </c>
      <c r="B3871" t="s">
        <v>7369</v>
      </c>
      <c r="C3871" t="s">
        <v>37891</v>
      </c>
      <c r="D3871" t="s">
        <v>50892</v>
      </c>
      <c r="E3871" t="s">
        <v>15</v>
      </c>
      <c r="F3871" t="s">
        <v>11493</v>
      </c>
      <c r="G3871">
        <v>397</v>
      </c>
      <c r="H3871">
        <v>28</v>
      </c>
      <c r="I3871">
        <v>189</v>
      </c>
      <c r="J3871">
        <v>273</v>
      </c>
      <c r="K3871">
        <v>614</v>
      </c>
      <c r="L3871">
        <v>188247</v>
      </c>
      <c r="M3871">
        <v>255160</v>
      </c>
      <c r="N3871">
        <v>10061868</v>
      </c>
    </row>
    <row r="3872" spans="1:14" x14ac:dyDescent="0.25">
      <c r="A3872" t="s">
        <v>33070</v>
      </c>
      <c r="B3872" t="s">
        <v>5057</v>
      </c>
      <c r="C3872" t="s">
        <v>37892</v>
      </c>
      <c r="D3872" t="s">
        <v>50893</v>
      </c>
      <c r="E3872" t="s">
        <v>15</v>
      </c>
      <c r="F3872" t="s">
        <v>9631</v>
      </c>
      <c r="G3872">
        <v>343</v>
      </c>
      <c r="H3872">
        <v>998</v>
      </c>
      <c r="I3872">
        <v>28</v>
      </c>
      <c r="J3872">
        <v>622</v>
      </c>
      <c r="K3872">
        <v>804</v>
      </c>
      <c r="L3872">
        <v>114033</v>
      </c>
      <c r="M3872">
        <v>255160</v>
      </c>
      <c r="N3872">
        <v>214623605</v>
      </c>
    </row>
    <row r="3873" spans="1:14" x14ac:dyDescent="0.25">
      <c r="A3873" t="s">
        <v>33564</v>
      </c>
      <c r="B3873" t="s">
        <v>5739</v>
      </c>
      <c r="C3873" t="s">
        <v>37893</v>
      </c>
      <c r="D3873" t="s">
        <v>45037</v>
      </c>
      <c r="E3873" t="s">
        <v>15</v>
      </c>
      <c r="F3873" t="s">
        <v>17515</v>
      </c>
      <c r="G3873">
        <v>276</v>
      </c>
      <c r="H3873">
        <v>744</v>
      </c>
      <c r="I3873">
        <v>0</v>
      </c>
      <c r="J3873">
        <v>922</v>
      </c>
      <c r="K3873">
        <v>539</v>
      </c>
      <c r="L3873">
        <v>89142</v>
      </c>
      <c r="M3873">
        <v>255144</v>
      </c>
      <c r="N3873">
        <v>14348913</v>
      </c>
    </row>
    <row r="3874" spans="1:14" x14ac:dyDescent="0.25">
      <c r="A3874" t="s">
        <v>33633</v>
      </c>
      <c r="B3874" t="s">
        <v>4789</v>
      </c>
      <c r="C3874" t="s">
        <v>37894</v>
      </c>
      <c r="D3874" t="s">
        <v>50715</v>
      </c>
      <c r="E3874" t="s">
        <v>15</v>
      </c>
      <c r="F3874" t="s">
        <v>9422</v>
      </c>
      <c r="G3874">
        <v>608</v>
      </c>
      <c r="H3874">
        <v>131</v>
      </c>
      <c r="I3874">
        <v>811</v>
      </c>
      <c r="J3874">
        <v>766</v>
      </c>
      <c r="K3874">
        <v>105</v>
      </c>
      <c r="L3874">
        <v>135739</v>
      </c>
      <c r="M3874">
        <v>255133</v>
      </c>
      <c r="N3874">
        <v>245601369</v>
      </c>
    </row>
    <row r="3875" spans="1:14" x14ac:dyDescent="0.25">
      <c r="A3875" t="s">
        <v>33058</v>
      </c>
      <c r="B3875" t="s">
        <v>2341</v>
      </c>
      <c r="C3875" t="s">
        <v>37895</v>
      </c>
      <c r="D3875" t="s">
        <v>37895</v>
      </c>
      <c r="E3875" t="s">
        <v>15</v>
      </c>
      <c r="F3875" t="s">
        <v>7778</v>
      </c>
      <c r="G3875">
        <v>307</v>
      </c>
      <c r="H3875">
        <v>35</v>
      </c>
      <c r="I3875">
        <v>144</v>
      </c>
      <c r="J3875">
        <v>139</v>
      </c>
      <c r="K3875">
        <v>208</v>
      </c>
      <c r="L3875">
        <v>70554</v>
      </c>
      <c r="M3875">
        <v>255133</v>
      </c>
      <c r="N3875">
        <v>21200106</v>
      </c>
    </row>
    <row r="3876" spans="1:14" x14ac:dyDescent="0.25">
      <c r="A3876" t="s">
        <v>33519</v>
      </c>
      <c r="B3876" t="s">
        <v>4102</v>
      </c>
      <c r="C3876" t="s">
        <v>37896</v>
      </c>
      <c r="D3876" t="s">
        <v>50894</v>
      </c>
      <c r="E3876" t="s">
        <v>15</v>
      </c>
      <c r="F3876" t="s">
        <v>8977</v>
      </c>
      <c r="G3876">
        <v>366</v>
      </c>
      <c r="H3876">
        <v>145</v>
      </c>
      <c r="I3876">
        <v>191</v>
      </c>
      <c r="J3876">
        <v>115</v>
      </c>
      <c r="K3876">
        <v>827</v>
      </c>
      <c r="L3876">
        <v>140003</v>
      </c>
      <c r="M3876">
        <v>255133</v>
      </c>
      <c r="N3876">
        <v>145384725</v>
      </c>
    </row>
    <row r="3877" spans="1:14" x14ac:dyDescent="0.25">
      <c r="A3877" t="s">
        <v>32737</v>
      </c>
      <c r="B3877" t="s">
        <v>530</v>
      </c>
      <c r="C3877" t="s">
        <v>37897</v>
      </c>
      <c r="D3877" t="s">
        <v>50895</v>
      </c>
      <c r="E3877" t="s">
        <v>55</v>
      </c>
      <c r="F3877" t="s">
        <v>10706</v>
      </c>
      <c r="G3877">
        <v>42</v>
      </c>
      <c r="H3877">
        <v>234</v>
      </c>
      <c r="I3877">
        <v>62</v>
      </c>
      <c r="J3877">
        <v>345</v>
      </c>
      <c r="K3877">
        <v>89</v>
      </c>
      <c r="L3877">
        <v>122644</v>
      </c>
      <c r="M3877">
        <v>255133</v>
      </c>
      <c r="N3877">
        <v>128761710</v>
      </c>
    </row>
    <row r="3878" spans="1:14" x14ac:dyDescent="0.25">
      <c r="A3878" t="s">
        <v>33288</v>
      </c>
      <c r="B3878" t="s">
        <v>6002</v>
      </c>
      <c r="C3878" t="s">
        <v>37898</v>
      </c>
      <c r="D3878" t="s">
        <v>37898</v>
      </c>
      <c r="E3878" t="s">
        <v>18</v>
      </c>
      <c r="F3878" t="s">
        <v>14036</v>
      </c>
      <c r="G3878">
        <v>379</v>
      </c>
      <c r="H3878">
        <v>291</v>
      </c>
      <c r="I3878">
        <v>335</v>
      </c>
      <c r="J3878">
        <v>884</v>
      </c>
      <c r="K3878">
        <v>491</v>
      </c>
      <c r="L3878">
        <v>126975</v>
      </c>
      <c r="M3878">
        <v>255119</v>
      </c>
      <c r="N3878">
        <v>44082759</v>
      </c>
    </row>
    <row r="3879" spans="1:14" x14ac:dyDescent="0.25">
      <c r="A3879" t="s">
        <v>33706</v>
      </c>
      <c r="B3879" t="s">
        <v>4064</v>
      </c>
      <c r="C3879" t="s">
        <v>37899</v>
      </c>
      <c r="D3879" t="s">
        <v>50896</v>
      </c>
      <c r="E3879" t="s">
        <v>15</v>
      </c>
      <c r="F3879" t="s">
        <v>8955</v>
      </c>
      <c r="G3879">
        <v>436</v>
      </c>
      <c r="H3879">
        <v>309</v>
      </c>
      <c r="I3879">
        <v>464</v>
      </c>
      <c r="J3879">
        <v>828</v>
      </c>
      <c r="K3879">
        <v>458</v>
      </c>
      <c r="L3879">
        <v>125014</v>
      </c>
      <c r="M3879">
        <v>255093</v>
      </c>
      <c r="N3879">
        <v>821756193</v>
      </c>
    </row>
    <row r="3880" spans="1:14" x14ac:dyDescent="0.25">
      <c r="A3880" t="s">
        <v>33707</v>
      </c>
      <c r="B3880" t="s">
        <v>10034</v>
      </c>
      <c r="C3880" t="s">
        <v>37900</v>
      </c>
      <c r="D3880" t="s">
        <v>50897</v>
      </c>
      <c r="E3880" t="s">
        <v>15</v>
      </c>
      <c r="F3880" t="s">
        <v>10037</v>
      </c>
      <c r="G3880">
        <v>212</v>
      </c>
      <c r="H3880">
        <v>184</v>
      </c>
      <c r="I3880">
        <v>0</v>
      </c>
      <c r="J3880">
        <v>13</v>
      </c>
      <c r="K3880">
        <v>78</v>
      </c>
      <c r="L3880">
        <v>172002</v>
      </c>
      <c r="M3880">
        <v>255092</v>
      </c>
      <c r="N3880">
        <v>153123315</v>
      </c>
    </row>
    <row r="3881" spans="1:14" x14ac:dyDescent="0.25">
      <c r="A3881" t="s">
        <v>33240</v>
      </c>
      <c r="B3881" t="s">
        <v>4242</v>
      </c>
      <c r="C3881" t="s">
        <v>37901</v>
      </c>
      <c r="D3881" t="s">
        <v>37901</v>
      </c>
      <c r="E3881" t="s">
        <v>18</v>
      </c>
      <c r="F3881" t="s">
        <v>4245</v>
      </c>
      <c r="G3881">
        <v>882</v>
      </c>
      <c r="H3881">
        <v>629</v>
      </c>
      <c r="I3881">
        <v>325</v>
      </c>
      <c r="J3881">
        <v>87</v>
      </c>
      <c r="K3881">
        <v>357</v>
      </c>
      <c r="L3881">
        <v>72487</v>
      </c>
      <c r="M3881">
        <v>255066</v>
      </c>
      <c r="N3881">
        <v>59426341</v>
      </c>
    </row>
    <row r="3882" spans="1:14" x14ac:dyDescent="0.25">
      <c r="A3882" t="s">
        <v>32768</v>
      </c>
      <c r="B3882" t="s">
        <v>86</v>
      </c>
      <c r="C3882" t="s">
        <v>37902</v>
      </c>
      <c r="D3882" t="s">
        <v>50898</v>
      </c>
      <c r="E3882" t="s">
        <v>15</v>
      </c>
      <c r="F3882" t="s">
        <v>14158</v>
      </c>
      <c r="G3882">
        <v>327</v>
      </c>
      <c r="H3882">
        <v>125</v>
      </c>
      <c r="I3882">
        <v>0</v>
      </c>
      <c r="J3882">
        <v>946</v>
      </c>
      <c r="K3882">
        <v>496</v>
      </c>
      <c r="L3882">
        <v>124906</v>
      </c>
      <c r="M3882">
        <v>255053</v>
      </c>
      <c r="N3882">
        <v>433564491</v>
      </c>
    </row>
    <row r="3883" spans="1:14" x14ac:dyDescent="0.25">
      <c r="A3883" t="s">
        <v>33528</v>
      </c>
      <c r="B3883" t="s">
        <v>3285</v>
      </c>
      <c r="C3883" t="s">
        <v>37903</v>
      </c>
      <c r="D3883" t="s">
        <v>50899</v>
      </c>
      <c r="E3883" t="s">
        <v>15</v>
      </c>
      <c r="F3883" t="s">
        <v>16094</v>
      </c>
      <c r="G3883">
        <v>34</v>
      </c>
      <c r="H3883">
        <v>568</v>
      </c>
      <c r="I3883">
        <v>0</v>
      </c>
      <c r="J3883">
        <v>276</v>
      </c>
      <c r="K3883">
        <v>636</v>
      </c>
      <c r="L3883">
        <v>2085</v>
      </c>
      <c r="M3883">
        <v>255048</v>
      </c>
      <c r="N3883">
        <v>32859041</v>
      </c>
    </row>
    <row r="3884" spans="1:14" x14ac:dyDescent="0.25">
      <c r="A3884" t="s">
        <v>32856</v>
      </c>
      <c r="B3884" t="s">
        <v>2923</v>
      </c>
      <c r="C3884" t="s">
        <v>37904</v>
      </c>
      <c r="D3884" t="s">
        <v>50900</v>
      </c>
      <c r="E3884" t="s">
        <v>15</v>
      </c>
      <c r="F3884" t="s">
        <v>2924</v>
      </c>
      <c r="G3884">
        <v>378</v>
      </c>
      <c r="H3884">
        <v>169</v>
      </c>
      <c r="I3884">
        <v>0</v>
      </c>
      <c r="J3884">
        <v>103</v>
      </c>
      <c r="K3884">
        <v>232</v>
      </c>
      <c r="L3884">
        <v>99739</v>
      </c>
      <c r="M3884">
        <v>255000</v>
      </c>
      <c r="N3884">
        <v>84934296</v>
      </c>
    </row>
    <row r="3885" spans="1:14" x14ac:dyDescent="0.25">
      <c r="A3885" t="s">
        <v>3639</v>
      </c>
      <c r="B3885" t="s">
        <v>3640</v>
      </c>
      <c r="C3885" t="s">
        <v>37905</v>
      </c>
      <c r="D3885" t="s">
        <v>37905</v>
      </c>
      <c r="E3885" t="s">
        <v>18</v>
      </c>
      <c r="F3885" t="s">
        <v>12635</v>
      </c>
      <c r="G3885">
        <v>417</v>
      </c>
      <c r="H3885">
        <v>285</v>
      </c>
      <c r="I3885">
        <v>461</v>
      </c>
      <c r="J3885">
        <v>597</v>
      </c>
      <c r="K3885">
        <v>391</v>
      </c>
      <c r="L3885">
        <v>127936</v>
      </c>
      <c r="M3885">
        <v>255000</v>
      </c>
      <c r="N3885">
        <v>5049195</v>
      </c>
    </row>
    <row r="3886" spans="1:14" x14ac:dyDescent="0.25">
      <c r="A3886" t="s">
        <v>33020</v>
      </c>
      <c r="B3886" t="s">
        <v>7962</v>
      </c>
      <c r="C3886" t="s">
        <v>37905</v>
      </c>
      <c r="D3886" t="s">
        <v>37905</v>
      </c>
      <c r="E3886" t="s">
        <v>18</v>
      </c>
      <c r="F3886" t="s">
        <v>12635</v>
      </c>
      <c r="G3886">
        <v>417</v>
      </c>
      <c r="H3886">
        <v>285</v>
      </c>
      <c r="I3886">
        <v>461</v>
      </c>
      <c r="J3886">
        <v>597</v>
      </c>
      <c r="K3886">
        <v>391</v>
      </c>
      <c r="L3886">
        <v>127936</v>
      </c>
      <c r="M3886">
        <v>255000</v>
      </c>
      <c r="N3886">
        <v>5049195</v>
      </c>
    </row>
    <row r="3887" spans="1:14" x14ac:dyDescent="0.25">
      <c r="A3887" t="s">
        <v>32531</v>
      </c>
      <c r="B3887" t="s">
        <v>5209</v>
      </c>
      <c r="C3887" t="s">
        <v>37906</v>
      </c>
      <c r="D3887" t="s">
        <v>37906</v>
      </c>
      <c r="E3887" t="s">
        <v>18</v>
      </c>
      <c r="F3887" t="s">
        <v>9731</v>
      </c>
      <c r="G3887">
        <v>77</v>
      </c>
      <c r="H3887">
        <v>51</v>
      </c>
      <c r="I3887">
        <v>116</v>
      </c>
      <c r="J3887">
        <v>282</v>
      </c>
      <c r="K3887">
        <v>179</v>
      </c>
      <c r="L3887">
        <v>86012</v>
      </c>
      <c r="M3887">
        <v>255000</v>
      </c>
      <c r="N3887">
        <v>58872006</v>
      </c>
    </row>
    <row r="3888" spans="1:14" x14ac:dyDescent="0.25">
      <c r="A3888" t="s">
        <v>33708</v>
      </c>
      <c r="B3888" t="s">
        <v>1714</v>
      </c>
      <c r="C3888" t="s">
        <v>37907</v>
      </c>
      <c r="D3888" t="s">
        <v>50901</v>
      </c>
      <c r="E3888" t="s">
        <v>15</v>
      </c>
      <c r="F3888" t="s">
        <v>15161</v>
      </c>
      <c r="G3888">
        <v>365</v>
      </c>
      <c r="H3888">
        <v>144</v>
      </c>
      <c r="I3888">
        <v>0</v>
      </c>
      <c r="J3888">
        <v>816</v>
      </c>
      <c r="K3888">
        <v>493</v>
      </c>
      <c r="L3888">
        <v>75184</v>
      </c>
      <c r="M3888">
        <v>255000</v>
      </c>
      <c r="N3888">
        <v>128648571</v>
      </c>
    </row>
    <row r="3889" spans="1:14" x14ac:dyDescent="0.25">
      <c r="A3889" t="s">
        <v>32528</v>
      </c>
      <c r="B3889" t="s">
        <v>4952</v>
      </c>
      <c r="C3889" t="s">
        <v>36779</v>
      </c>
      <c r="D3889" t="s">
        <v>44950</v>
      </c>
      <c r="E3889" t="s">
        <v>15</v>
      </c>
      <c r="F3889" t="s">
        <v>4955</v>
      </c>
      <c r="G3889">
        <v>255</v>
      </c>
      <c r="H3889">
        <v>505</v>
      </c>
      <c r="I3889">
        <v>547</v>
      </c>
      <c r="J3889">
        <v>112</v>
      </c>
      <c r="K3889">
        <v>115</v>
      </c>
      <c r="L3889">
        <v>98071</v>
      </c>
      <c r="M3889">
        <v>254987</v>
      </c>
      <c r="N3889">
        <v>38645335</v>
      </c>
    </row>
    <row r="3890" spans="1:14" x14ac:dyDescent="0.25">
      <c r="A3890" t="s">
        <v>32927</v>
      </c>
      <c r="B3890" t="s">
        <v>996</v>
      </c>
      <c r="C3890" t="s">
        <v>37908</v>
      </c>
      <c r="D3890" t="s">
        <v>50902</v>
      </c>
      <c r="E3890" t="s">
        <v>15</v>
      </c>
      <c r="F3890" t="s">
        <v>6807</v>
      </c>
      <c r="G3890">
        <v>427</v>
      </c>
      <c r="H3890">
        <v>332</v>
      </c>
      <c r="I3890">
        <v>309</v>
      </c>
      <c r="J3890">
        <v>251</v>
      </c>
      <c r="K3890">
        <v>962</v>
      </c>
      <c r="L3890">
        <v>100324</v>
      </c>
      <c r="M3890">
        <v>254933</v>
      </c>
      <c r="N3890">
        <v>78550612</v>
      </c>
    </row>
    <row r="3891" spans="1:14" x14ac:dyDescent="0.25">
      <c r="A3891" t="s">
        <v>33234</v>
      </c>
      <c r="B3891" t="s">
        <v>4596</v>
      </c>
      <c r="C3891" t="s">
        <v>37909</v>
      </c>
      <c r="D3891" t="s">
        <v>37909</v>
      </c>
      <c r="E3891" t="s">
        <v>18</v>
      </c>
      <c r="F3891" t="s">
        <v>4597</v>
      </c>
      <c r="G3891">
        <v>135</v>
      </c>
      <c r="H3891">
        <v>105</v>
      </c>
      <c r="I3891">
        <v>114</v>
      </c>
      <c r="J3891">
        <v>172</v>
      </c>
      <c r="K3891">
        <v>769</v>
      </c>
      <c r="L3891">
        <v>170023</v>
      </c>
      <c r="M3891">
        <v>254920</v>
      </c>
      <c r="N3891">
        <v>261092249</v>
      </c>
    </row>
    <row r="3892" spans="1:14" x14ac:dyDescent="0.25">
      <c r="A3892" t="s">
        <v>32554</v>
      </c>
      <c r="B3892" t="s">
        <v>4226</v>
      </c>
      <c r="C3892" t="s">
        <v>37909</v>
      </c>
      <c r="D3892" t="s">
        <v>37909</v>
      </c>
      <c r="E3892" t="s">
        <v>18</v>
      </c>
      <c r="F3892" t="s">
        <v>4597</v>
      </c>
      <c r="G3892">
        <v>135</v>
      </c>
      <c r="H3892">
        <v>105</v>
      </c>
      <c r="I3892">
        <v>114</v>
      </c>
      <c r="J3892">
        <v>172</v>
      </c>
      <c r="K3892">
        <v>769</v>
      </c>
      <c r="L3892">
        <v>170023</v>
      </c>
      <c r="M3892">
        <v>254920</v>
      </c>
      <c r="N3892">
        <v>261092249</v>
      </c>
    </row>
    <row r="3893" spans="1:14" x14ac:dyDescent="0.25">
      <c r="A3893" t="s">
        <v>33709</v>
      </c>
      <c r="B3893" t="s">
        <v>3288</v>
      </c>
      <c r="C3893" t="s">
        <v>37910</v>
      </c>
      <c r="D3893" t="s">
        <v>50903</v>
      </c>
      <c r="E3893" t="s">
        <v>15</v>
      </c>
      <c r="F3893" t="s">
        <v>8463</v>
      </c>
      <c r="G3893">
        <v>65</v>
      </c>
      <c r="H3893">
        <v>331</v>
      </c>
      <c r="I3893">
        <v>0</v>
      </c>
      <c r="J3893">
        <v>214</v>
      </c>
      <c r="K3893">
        <v>488</v>
      </c>
      <c r="L3893">
        <v>81853</v>
      </c>
      <c r="M3893">
        <v>254880</v>
      </c>
      <c r="N3893">
        <v>267699729</v>
      </c>
    </row>
    <row r="3894" spans="1:14" x14ac:dyDescent="0.25">
      <c r="A3894" t="s">
        <v>33710</v>
      </c>
      <c r="B3894" t="s">
        <v>2621</v>
      </c>
      <c r="C3894" t="s">
        <v>37911</v>
      </c>
      <c r="D3894" t="s">
        <v>50904</v>
      </c>
      <c r="E3894" t="s">
        <v>15</v>
      </c>
      <c r="F3894" t="s">
        <v>2623</v>
      </c>
      <c r="G3894">
        <v>682</v>
      </c>
      <c r="H3894">
        <v>166</v>
      </c>
      <c r="I3894">
        <v>374</v>
      </c>
      <c r="J3894">
        <v>104</v>
      </c>
      <c r="K3894">
        <v>243</v>
      </c>
      <c r="L3894">
        <v>137958</v>
      </c>
      <c r="M3894">
        <v>254867</v>
      </c>
      <c r="N3894">
        <v>41889000</v>
      </c>
    </row>
    <row r="3895" spans="1:14" x14ac:dyDescent="0.25">
      <c r="A3895" t="s">
        <v>32822</v>
      </c>
      <c r="B3895" t="s">
        <v>2255</v>
      </c>
      <c r="C3895" t="s">
        <v>37912</v>
      </c>
      <c r="D3895" t="s">
        <v>50905</v>
      </c>
      <c r="E3895" t="s">
        <v>15</v>
      </c>
      <c r="F3895" t="s">
        <v>11818</v>
      </c>
      <c r="G3895">
        <v>512</v>
      </c>
      <c r="H3895">
        <v>234</v>
      </c>
      <c r="I3895">
        <v>618</v>
      </c>
      <c r="J3895">
        <v>323</v>
      </c>
      <c r="K3895">
        <v>815</v>
      </c>
      <c r="L3895">
        <v>92157</v>
      </c>
      <c r="M3895">
        <v>254865</v>
      </c>
      <c r="N3895">
        <v>118676762</v>
      </c>
    </row>
    <row r="3896" spans="1:14" x14ac:dyDescent="0.25">
      <c r="A3896" t="s">
        <v>33711</v>
      </c>
      <c r="B3896" t="s">
        <v>4461</v>
      </c>
      <c r="C3896" t="s">
        <v>37913</v>
      </c>
      <c r="D3896" t="s">
        <v>50906</v>
      </c>
      <c r="E3896" t="s">
        <v>55</v>
      </c>
      <c r="F3896" t="s">
        <v>4462</v>
      </c>
      <c r="G3896">
        <v>852</v>
      </c>
      <c r="H3896">
        <v>422</v>
      </c>
      <c r="I3896">
        <v>0</v>
      </c>
      <c r="J3896">
        <v>116</v>
      </c>
      <c r="K3896">
        <v>235</v>
      </c>
      <c r="L3896">
        <v>123984</v>
      </c>
      <c r="M3896">
        <v>254841</v>
      </c>
      <c r="N3896">
        <v>18212168</v>
      </c>
    </row>
    <row r="3897" spans="1:14" x14ac:dyDescent="0.25">
      <c r="A3897" t="s">
        <v>33345</v>
      </c>
      <c r="B3897" t="s">
        <v>1289</v>
      </c>
      <c r="C3897" t="s">
        <v>37914</v>
      </c>
      <c r="D3897" t="s">
        <v>49971</v>
      </c>
      <c r="E3897" t="s">
        <v>15</v>
      </c>
      <c r="F3897" t="s">
        <v>7032</v>
      </c>
      <c r="G3897">
        <v>502</v>
      </c>
      <c r="H3897">
        <v>958</v>
      </c>
      <c r="I3897">
        <v>176</v>
      </c>
      <c r="J3897">
        <v>287</v>
      </c>
      <c r="K3897">
        <v>873</v>
      </c>
      <c r="L3897">
        <v>126023</v>
      </c>
      <c r="M3897">
        <v>254773</v>
      </c>
      <c r="N3897">
        <v>34023266</v>
      </c>
    </row>
    <row r="3898" spans="1:14" x14ac:dyDescent="0.25">
      <c r="A3898" t="s">
        <v>32776</v>
      </c>
      <c r="B3898" t="s">
        <v>2775</v>
      </c>
      <c r="C3898" t="s">
        <v>36500</v>
      </c>
      <c r="D3898" t="s">
        <v>49312</v>
      </c>
      <c r="E3898" t="s">
        <v>55</v>
      </c>
      <c r="F3898" t="s">
        <v>8107</v>
      </c>
      <c r="G3898">
        <v>595</v>
      </c>
      <c r="H3898">
        <v>699</v>
      </c>
      <c r="I3898">
        <v>341</v>
      </c>
      <c r="J3898">
        <v>687</v>
      </c>
      <c r="K3898">
        <v>631</v>
      </c>
      <c r="L3898">
        <v>9714</v>
      </c>
      <c r="M3898">
        <v>254773</v>
      </c>
      <c r="N3898">
        <v>26079279</v>
      </c>
    </row>
    <row r="3899" spans="1:14" x14ac:dyDescent="0.25">
      <c r="A3899" t="s">
        <v>33230</v>
      </c>
      <c r="B3899" t="s">
        <v>1348</v>
      </c>
      <c r="C3899" t="s">
        <v>37915</v>
      </c>
      <c r="D3899" t="s">
        <v>50907</v>
      </c>
      <c r="E3899" t="s">
        <v>15</v>
      </c>
      <c r="F3899" t="s">
        <v>7067</v>
      </c>
      <c r="G3899">
        <v>701</v>
      </c>
      <c r="H3899">
        <v>367</v>
      </c>
      <c r="I3899">
        <v>373</v>
      </c>
      <c r="J3899">
        <v>11</v>
      </c>
      <c r="K3899">
        <v>2</v>
      </c>
      <c r="L3899">
        <v>81268</v>
      </c>
      <c r="M3899">
        <v>254760</v>
      </c>
    </row>
    <row r="3900" spans="1:14" x14ac:dyDescent="0.25">
      <c r="A3900" t="s">
        <v>33712</v>
      </c>
      <c r="B3900" t="s">
        <v>3202</v>
      </c>
      <c r="C3900" t="s">
        <v>37916</v>
      </c>
      <c r="D3900" t="s">
        <v>50908</v>
      </c>
      <c r="E3900" t="s">
        <v>15</v>
      </c>
      <c r="F3900" t="s">
        <v>8419</v>
      </c>
      <c r="G3900">
        <v>342</v>
      </c>
      <c r="H3900">
        <v>974</v>
      </c>
      <c r="I3900">
        <v>0</v>
      </c>
      <c r="J3900">
        <v>106</v>
      </c>
      <c r="K3900">
        <v>338</v>
      </c>
      <c r="L3900">
        <v>127934</v>
      </c>
      <c r="M3900">
        <v>254747</v>
      </c>
      <c r="N3900">
        <v>23748265</v>
      </c>
    </row>
    <row r="3901" spans="1:14" x14ac:dyDescent="0.25">
      <c r="A3901" t="s">
        <v>33197</v>
      </c>
      <c r="B3901" t="s">
        <v>390</v>
      </c>
      <c r="C3901" t="s">
        <v>37917</v>
      </c>
      <c r="D3901" t="s">
        <v>36647</v>
      </c>
      <c r="E3901" t="s">
        <v>15</v>
      </c>
      <c r="F3901" t="s">
        <v>14338</v>
      </c>
      <c r="G3901">
        <v>32</v>
      </c>
      <c r="H3901">
        <v>457</v>
      </c>
      <c r="I3901">
        <v>0</v>
      </c>
      <c r="J3901">
        <v>121</v>
      </c>
      <c r="K3901">
        <v>978</v>
      </c>
      <c r="L3901">
        <v>117486</v>
      </c>
      <c r="M3901">
        <v>254733</v>
      </c>
      <c r="N3901">
        <v>158049565</v>
      </c>
    </row>
    <row r="3902" spans="1:14" x14ac:dyDescent="0.25">
      <c r="A3902" t="s">
        <v>33713</v>
      </c>
      <c r="B3902" t="s">
        <v>2408</v>
      </c>
      <c r="C3902" t="s">
        <v>35929</v>
      </c>
      <c r="D3902" t="s">
        <v>35929</v>
      </c>
      <c r="E3902" t="s">
        <v>18</v>
      </c>
      <c r="F3902" t="s">
        <v>11907</v>
      </c>
      <c r="G3902">
        <v>599</v>
      </c>
      <c r="H3902">
        <v>233</v>
      </c>
      <c r="I3902">
        <v>0</v>
      </c>
      <c r="J3902">
        <v>971</v>
      </c>
      <c r="K3902">
        <v>183</v>
      </c>
      <c r="L3902">
        <v>1620</v>
      </c>
      <c r="M3902">
        <v>254725</v>
      </c>
      <c r="N3902">
        <v>21748853</v>
      </c>
    </row>
    <row r="3903" spans="1:14" x14ac:dyDescent="0.25">
      <c r="A3903" t="s">
        <v>32972</v>
      </c>
      <c r="B3903" t="s">
        <v>3467</v>
      </c>
      <c r="C3903" t="s">
        <v>37918</v>
      </c>
      <c r="D3903" t="s">
        <v>50909</v>
      </c>
      <c r="E3903" t="s">
        <v>15</v>
      </c>
      <c r="F3903" t="s">
        <v>16188</v>
      </c>
      <c r="G3903">
        <v>226</v>
      </c>
      <c r="H3903">
        <v>458</v>
      </c>
      <c r="I3903">
        <v>0</v>
      </c>
      <c r="J3903">
        <v>1</v>
      </c>
      <c r="K3903">
        <v>961</v>
      </c>
      <c r="L3903">
        <v>195935</v>
      </c>
      <c r="M3903">
        <v>254694</v>
      </c>
      <c r="N3903">
        <v>2787519</v>
      </c>
    </row>
    <row r="3904" spans="1:14" x14ac:dyDescent="0.25">
      <c r="A3904" t="s">
        <v>33542</v>
      </c>
      <c r="B3904" t="s">
        <v>5937</v>
      </c>
      <c r="C3904" t="s">
        <v>37919</v>
      </c>
      <c r="D3904" t="s">
        <v>37919</v>
      </c>
      <c r="E3904" t="s">
        <v>18</v>
      </c>
      <c r="F3904" t="s">
        <v>17611</v>
      </c>
      <c r="G3904">
        <v>966</v>
      </c>
      <c r="H3904">
        <v>926</v>
      </c>
      <c r="I3904">
        <v>0</v>
      </c>
      <c r="J3904">
        <v>93</v>
      </c>
      <c r="K3904">
        <v>903</v>
      </c>
      <c r="L3904">
        <v>98028</v>
      </c>
      <c r="M3904">
        <v>254689</v>
      </c>
      <c r="N3904">
        <v>15682764</v>
      </c>
    </row>
    <row r="3905" spans="1:14" x14ac:dyDescent="0.25">
      <c r="A3905" t="s">
        <v>33008</v>
      </c>
      <c r="B3905" t="s">
        <v>2081</v>
      </c>
      <c r="C3905" t="s">
        <v>37920</v>
      </c>
      <c r="D3905" t="s">
        <v>49336</v>
      </c>
      <c r="E3905" t="s">
        <v>15</v>
      </c>
      <c r="F3905" t="s">
        <v>7591</v>
      </c>
      <c r="G3905">
        <v>408</v>
      </c>
      <c r="H3905">
        <v>961</v>
      </c>
      <c r="I3905">
        <v>432</v>
      </c>
      <c r="J3905">
        <v>136</v>
      </c>
      <c r="K3905">
        <v>339</v>
      </c>
      <c r="L3905">
        <v>127497</v>
      </c>
      <c r="M3905">
        <v>254667</v>
      </c>
      <c r="N3905">
        <v>87323987</v>
      </c>
    </row>
    <row r="3906" spans="1:14" x14ac:dyDescent="0.25">
      <c r="A3906" t="s">
        <v>32610</v>
      </c>
      <c r="B3906" t="s">
        <v>1930</v>
      </c>
      <c r="C3906" t="s">
        <v>37920</v>
      </c>
      <c r="D3906" t="s">
        <v>49336</v>
      </c>
      <c r="E3906" t="s">
        <v>15</v>
      </c>
      <c r="F3906" t="s">
        <v>7591</v>
      </c>
      <c r="G3906">
        <v>408</v>
      </c>
      <c r="H3906">
        <v>961</v>
      </c>
      <c r="I3906">
        <v>432</v>
      </c>
      <c r="J3906">
        <v>136</v>
      </c>
      <c r="K3906">
        <v>339</v>
      </c>
      <c r="L3906">
        <v>127497</v>
      </c>
      <c r="M3906">
        <v>254667</v>
      </c>
      <c r="N3906">
        <v>87323987</v>
      </c>
    </row>
    <row r="3907" spans="1:14" x14ac:dyDescent="0.25">
      <c r="A3907" t="s">
        <v>32921</v>
      </c>
      <c r="B3907" t="s">
        <v>2513</v>
      </c>
      <c r="C3907" t="s">
        <v>37921</v>
      </c>
      <c r="D3907" t="s">
        <v>49586</v>
      </c>
      <c r="E3907" t="s">
        <v>15</v>
      </c>
      <c r="F3907" t="s">
        <v>2516</v>
      </c>
      <c r="G3907">
        <v>39</v>
      </c>
      <c r="H3907">
        <v>111</v>
      </c>
      <c r="I3907">
        <v>0</v>
      </c>
      <c r="J3907">
        <v>858</v>
      </c>
      <c r="K3907">
        <v>78</v>
      </c>
      <c r="L3907">
        <v>112941</v>
      </c>
      <c r="M3907">
        <v>254653</v>
      </c>
      <c r="N3907">
        <v>52826792</v>
      </c>
    </row>
    <row r="3908" spans="1:14" x14ac:dyDescent="0.25">
      <c r="A3908" t="s">
        <v>32547</v>
      </c>
      <c r="B3908" t="s">
        <v>163</v>
      </c>
      <c r="C3908" t="s">
        <v>37921</v>
      </c>
      <c r="D3908" t="s">
        <v>49586</v>
      </c>
      <c r="E3908" t="s">
        <v>15</v>
      </c>
      <c r="F3908" t="s">
        <v>2516</v>
      </c>
      <c r="G3908">
        <v>39</v>
      </c>
      <c r="H3908">
        <v>111</v>
      </c>
      <c r="I3908">
        <v>0</v>
      </c>
      <c r="J3908">
        <v>858</v>
      </c>
      <c r="K3908">
        <v>78</v>
      </c>
      <c r="L3908">
        <v>112941</v>
      </c>
      <c r="M3908">
        <v>254653</v>
      </c>
      <c r="N3908">
        <v>52826792</v>
      </c>
    </row>
    <row r="3909" spans="1:14" x14ac:dyDescent="0.25">
      <c r="A3909" t="s">
        <v>33220</v>
      </c>
      <c r="B3909" t="s">
        <v>494</v>
      </c>
      <c r="C3909" t="s">
        <v>37922</v>
      </c>
      <c r="D3909" t="s">
        <v>50513</v>
      </c>
      <c r="E3909" t="s">
        <v>15</v>
      </c>
      <c r="F3909" t="s">
        <v>14410</v>
      </c>
      <c r="G3909">
        <v>376</v>
      </c>
      <c r="H3909">
        <v>628</v>
      </c>
      <c r="I3909">
        <v>751</v>
      </c>
      <c r="J3909">
        <v>237</v>
      </c>
      <c r="K3909">
        <v>217</v>
      </c>
      <c r="L3909">
        <v>148342</v>
      </c>
      <c r="M3909">
        <v>254627</v>
      </c>
      <c r="N3909">
        <v>166994881</v>
      </c>
    </row>
    <row r="3910" spans="1:14" x14ac:dyDescent="0.25">
      <c r="A3910" t="s">
        <v>33701</v>
      </c>
      <c r="B3910" t="s">
        <v>3329</v>
      </c>
      <c r="C3910" t="s">
        <v>37923</v>
      </c>
      <c r="D3910" t="s">
        <v>50910</v>
      </c>
      <c r="E3910" t="s">
        <v>15</v>
      </c>
      <c r="F3910" t="s">
        <v>12459</v>
      </c>
      <c r="G3910">
        <v>306</v>
      </c>
      <c r="H3910">
        <v>481</v>
      </c>
      <c r="I3910">
        <v>765</v>
      </c>
      <c r="J3910">
        <v>385</v>
      </c>
      <c r="K3910">
        <v>616</v>
      </c>
      <c r="L3910">
        <v>174979</v>
      </c>
      <c r="M3910">
        <v>254613</v>
      </c>
      <c r="N3910">
        <v>86620981</v>
      </c>
    </row>
    <row r="3911" spans="1:14" x14ac:dyDescent="0.25">
      <c r="A3911" t="s">
        <v>32829</v>
      </c>
      <c r="B3911" t="s">
        <v>3462</v>
      </c>
      <c r="C3911" t="s">
        <v>37924</v>
      </c>
      <c r="D3911" t="s">
        <v>50911</v>
      </c>
      <c r="E3911" t="s">
        <v>15</v>
      </c>
      <c r="F3911" t="s">
        <v>16183</v>
      </c>
      <c r="G3911">
        <v>854</v>
      </c>
      <c r="H3911">
        <v>321</v>
      </c>
      <c r="I3911">
        <v>0</v>
      </c>
      <c r="J3911">
        <v>359</v>
      </c>
      <c r="K3911">
        <v>283</v>
      </c>
      <c r="L3911">
        <v>134335</v>
      </c>
      <c r="M3911">
        <v>254613</v>
      </c>
      <c r="N3911">
        <v>83625992</v>
      </c>
    </row>
    <row r="3912" spans="1:14" x14ac:dyDescent="0.25">
      <c r="A3912" t="s">
        <v>33289</v>
      </c>
      <c r="B3912" t="s">
        <v>299</v>
      </c>
      <c r="C3912" t="s">
        <v>37925</v>
      </c>
      <c r="D3912" t="s">
        <v>50912</v>
      </c>
      <c r="E3912" t="s">
        <v>15</v>
      </c>
      <c r="F3912" t="s">
        <v>6332</v>
      </c>
      <c r="G3912">
        <v>504</v>
      </c>
      <c r="H3912">
        <v>425</v>
      </c>
      <c r="I3912">
        <v>0</v>
      </c>
      <c r="J3912">
        <v>746</v>
      </c>
      <c r="K3912">
        <v>832</v>
      </c>
      <c r="L3912">
        <v>10406</v>
      </c>
      <c r="M3912">
        <v>254600</v>
      </c>
      <c r="N3912">
        <v>125372275</v>
      </c>
    </row>
    <row r="3913" spans="1:14" x14ac:dyDescent="0.25">
      <c r="A3913" t="s">
        <v>33176</v>
      </c>
      <c r="B3913" t="s">
        <v>1157</v>
      </c>
      <c r="C3913" t="s">
        <v>37926</v>
      </c>
      <c r="D3913" t="s">
        <v>49596</v>
      </c>
      <c r="E3913" t="s">
        <v>15</v>
      </c>
      <c r="F3913" t="s">
        <v>14816</v>
      </c>
      <c r="G3913">
        <v>451</v>
      </c>
      <c r="H3913">
        <v>235</v>
      </c>
      <c r="I3913">
        <v>702</v>
      </c>
      <c r="J3913">
        <v>686</v>
      </c>
      <c r="K3913">
        <v>456</v>
      </c>
      <c r="L3913">
        <v>80127</v>
      </c>
      <c r="M3913">
        <v>254560</v>
      </c>
      <c r="N3913">
        <v>28091568</v>
      </c>
    </row>
    <row r="3914" spans="1:14" x14ac:dyDescent="0.25">
      <c r="A3914" t="s">
        <v>33671</v>
      </c>
      <c r="B3914" t="s">
        <v>3098</v>
      </c>
      <c r="C3914" t="s">
        <v>37927</v>
      </c>
      <c r="D3914" t="s">
        <v>50913</v>
      </c>
      <c r="E3914" t="s">
        <v>15</v>
      </c>
      <c r="F3914" t="s">
        <v>12319</v>
      </c>
      <c r="G3914">
        <v>247</v>
      </c>
      <c r="H3914">
        <v>595</v>
      </c>
      <c r="I3914">
        <v>137</v>
      </c>
      <c r="J3914">
        <v>108</v>
      </c>
      <c r="K3914">
        <v>243</v>
      </c>
      <c r="L3914">
        <v>92567</v>
      </c>
      <c r="M3914">
        <v>254547</v>
      </c>
      <c r="N3914">
        <v>41656059</v>
      </c>
    </row>
    <row r="3915" spans="1:14" x14ac:dyDescent="0.25">
      <c r="A3915" t="s">
        <v>33002</v>
      </c>
      <c r="B3915" t="s">
        <v>1148</v>
      </c>
      <c r="C3915" t="s">
        <v>37928</v>
      </c>
      <c r="D3915" t="s">
        <v>37928</v>
      </c>
      <c r="E3915" t="s">
        <v>15</v>
      </c>
      <c r="F3915" t="s">
        <v>11099</v>
      </c>
      <c r="G3915">
        <v>345</v>
      </c>
      <c r="H3915">
        <v>794</v>
      </c>
      <c r="I3915">
        <v>175</v>
      </c>
      <c r="J3915">
        <v>587</v>
      </c>
      <c r="K3915">
        <v>333</v>
      </c>
      <c r="L3915">
        <v>200263</v>
      </c>
      <c r="M3915">
        <v>254533</v>
      </c>
      <c r="N3915">
        <v>14234746</v>
      </c>
    </row>
    <row r="3916" spans="1:14" x14ac:dyDescent="0.25">
      <c r="A3916" t="s">
        <v>33714</v>
      </c>
      <c r="B3916" t="s">
        <v>3576</v>
      </c>
      <c r="C3916" t="s">
        <v>37929</v>
      </c>
      <c r="D3916" t="s">
        <v>50914</v>
      </c>
      <c r="E3916" t="s">
        <v>15</v>
      </c>
      <c r="F3916" t="s">
        <v>12593</v>
      </c>
      <c r="G3916">
        <v>338</v>
      </c>
      <c r="H3916">
        <v>661</v>
      </c>
      <c r="I3916">
        <v>0</v>
      </c>
      <c r="J3916">
        <v>111</v>
      </c>
      <c r="K3916">
        <v>669</v>
      </c>
      <c r="L3916">
        <v>129992</v>
      </c>
      <c r="M3916">
        <v>254533</v>
      </c>
      <c r="N3916">
        <v>196771179</v>
      </c>
    </row>
    <row r="3917" spans="1:14" x14ac:dyDescent="0.25">
      <c r="A3917" t="s">
        <v>33686</v>
      </c>
      <c r="B3917" t="s">
        <v>602</v>
      </c>
      <c r="C3917" t="s">
        <v>37930</v>
      </c>
      <c r="D3917" t="s">
        <v>37930</v>
      </c>
      <c r="E3917" t="s">
        <v>15</v>
      </c>
      <c r="F3917" t="s">
        <v>14476</v>
      </c>
      <c r="G3917">
        <v>898</v>
      </c>
      <c r="H3917">
        <v>209</v>
      </c>
      <c r="I3917">
        <v>134</v>
      </c>
      <c r="J3917">
        <v>543</v>
      </c>
      <c r="K3917">
        <v>341</v>
      </c>
      <c r="L3917">
        <v>94214</v>
      </c>
      <c r="M3917">
        <v>254533</v>
      </c>
      <c r="N3917">
        <v>151349285</v>
      </c>
    </row>
    <row r="3918" spans="1:14" x14ac:dyDescent="0.25">
      <c r="A3918" t="s">
        <v>32619</v>
      </c>
      <c r="B3918" t="s">
        <v>2171</v>
      </c>
      <c r="C3918" t="s">
        <v>37931</v>
      </c>
      <c r="D3918" t="s">
        <v>37931</v>
      </c>
      <c r="E3918" t="s">
        <v>18</v>
      </c>
      <c r="F3918" t="s">
        <v>15445</v>
      </c>
      <c r="G3918">
        <v>235</v>
      </c>
      <c r="H3918">
        <v>187</v>
      </c>
      <c r="I3918">
        <v>0</v>
      </c>
      <c r="J3918">
        <v>381</v>
      </c>
      <c r="K3918">
        <v>737</v>
      </c>
      <c r="L3918">
        <v>83621</v>
      </c>
      <c r="M3918">
        <v>254520</v>
      </c>
      <c r="N3918">
        <v>6140082</v>
      </c>
    </row>
    <row r="3919" spans="1:14" x14ac:dyDescent="0.25">
      <c r="A3919" t="s">
        <v>32834</v>
      </c>
      <c r="B3919" t="s">
        <v>4810</v>
      </c>
      <c r="C3919" t="s">
        <v>37932</v>
      </c>
      <c r="D3919" t="s">
        <v>50915</v>
      </c>
      <c r="E3919" t="s">
        <v>15</v>
      </c>
      <c r="F3919" t="s">
        <v>4812</v>
      </c>
      <c r="G3919">
        <v>295</v>
      </c>
      <c r="H3919">
        <v>332</v>
      </c>
      <c r="I3919">
        <v>149</v>
      </c>
      <c r="J3919">
        <v>322</v>
      </c>
      <c r="K3919">
        <v>374</v>
      </c>
      <c r="L3919">
        <v>99808</v>
      </c>
      <c r="M3919">
        <v>254510</v>
      </c>
      <c r="N3919">
        <v>274195216</v>
      </c>
    </row>
    <row r="3920" spans="1:14" x14ac:dyDescent="0.25">
      <c r="A3920" t="s">
        <v>32696</v>
      </c>
      <c r="B3920" t="s">
        <v>306</v>
      </c>
      <c r="C3920" t="s">
        <v>37933</v>
      </c>
      <c r="D3920" t="s">
        <v>48916</v>
      </c>
      <c r="E3920" t="s">
        <v>15</v>
      </c>
      <c r="F3920" t="s">
        <v>308</v>
      </c>
      <c r="G3920">
        <v>601</v>
      </c>
      <c r="H3920">
        <v>253</v>
      </c>
      <c r="I3920">
        <v>13</v>
      </c>
      <c r="J3920">
        <v>143</v>
      </c>
      <c r="K3920">
        <v>123</v>
      </c>
      <c r="L3920">
        <v>94895</v>
      </c>
      <c r="M3920">
        <v>254493</v>
      </c>
      <c r="N3920">
        <v>241011213</v>
      </c>
    </row>
    <row r="3921" spans="1:14" x14ac:dyDescent="0.25">
      <c r="A3921" t="s">
        <v>33098</v>
      </c>
      <c r="B3921" t="s">
        <v>1387</v>
      </c>
      <c r="C3921" t="s">
        <v>37934</v>
      </c>
      <c r="D3921" t="s">
        <v>33098</v>
      </c>
      <c r="E3921" t="s">
        <v>15</v>
      </c>
      <c r="F3921" t="s">
        <v>1389</v>
      </c>
      <c r="G3921">
        <v>291</v>
      </c>
      <c r="H3921">
        <v>508</v>
      </c>
      <c r="I3921">
        <v>0</v>
      </c>
      <c r="J3921">
        <v>868</v>
      </c>
      <c r="K3921">
        <v>3</v>
      </c>
      <c r="L3921">
        <v>79106</v>
      </c>
      <c r="M3921">
        <v>254476</v>
      </c>
      <c r="N3921">
        <v>66461774</v>
      </c>
    </row>
    <row r="3922" spans="1:14" x14ac:dyDescent="0.25">
      <c r="A3922" t="s">
        <v>33043</v>
      </c>
      <c r="B3922" t="s">
        <v>1532</v>
      </c>
      <c r="C3922" t="s">
        <v>35272</v>
      </c>
      <c r="D3922" t="s">
        <v>49389</v>
      </c>
      <c r="E3922" t="s">
        <v>15</v>
      </c>
      <c r="F3922" t="s">
        <v>11363</v>
      </c>
      <c r="G3922">
        <v>311</v>
      </c>
      <c r="H3922">
        <v>717</v>
      </c>
      <c r="I3922">
        <v>776</v>
      </c>
      <c r="J3922">
        <v>319</v>
      </c>
      <c r="K3922">
        <v>843</v>
      </c>
      <c r="L3922">
        <v>108991</v>
      </c>
      <c r="M3922">
        <v>254467</v>
      </c>
      <c r="N3922">
        <v>4281404</v>
      </c>
    </row>
    <row r="3923" spans="1:14" x14ac:dyDescent="0.25">
      <c r="A3923" t="s">
        <v>32858</v>
      </c>
      <c r="B3923" t="s">
        <v>198</v>
      </c>
      <c r="C3923" t="s">
        <v>37935</v>
      </c>
      <c r="D3923" t="s">
        <v>49131</v>
      </c>
      <c r="E3923" t="s">
        <v>15</v>
      </c>
      <c r="F3923" t="s">
        <v>6265</v>
      </c>
      <c r="G3923">
        <v>107</v>
      </c>
      <c r="H3923">
        <v>174</v>
      </c>
      <c r="I3923">
        <v>112</v>
      </c>
      <c r="J3923">
        <v>119</v>
      </c>
      <c r="K3923">
        <v>537</v>
      </c>
      <c r="L3923">
        <v>131066</v>
      </c>
      <c r="M3923">
        <v>254467</v>
      </c>
      <c r="N3923">
        <v>112251097</v>
      </c>
    </row>
    <row r="3924" spans="1:14" x14ac:dyDescent="0.25">
      <c r="A3924" t="s">
        <v>33623</v>
      </c>
      <c r="B3924" t="s">
        <v>3235</v>
      </c>
      <c r="C3924" t="s">
        <v>37936</v>
      </c>
      <c r="D3924" t="s">
        <v>50916</v>
      </c>
      <c r="E3924" t="s">
        <v>15</v>
      </c>
      <c r="F3924" t="s">
        <v>12400</v>
      </c>
      <c r="G3924">
        <v>32</v>
      </c>
      <c r="H3924">
        <v>495</v>
      </c>
      <c r="I3924">
        <v>113</v>
      </c>
      <c r="J3924">
        <v>238</v>
      </c>
      <c r="K3924">
        <v>66</v>
      </c>
      <c r="L3924">
        <v>205972</v>
      </c>
      <c r="M3924">
        <v>254467</v>
      </c>
      <c r="N3924">
        <v>206913992</v>
      </c>
    </row>
    <row r="3925" spans="1:14" x14ac:dyDescent="0.25">
      <c r="A3925" t="s">
        <v>33477</v>
      </c>
      <c r="B3925" t="s">
        <v>3290</v>
      </c>
      <c r="C3925" t="s">
        <v>37937</v>
      </c>
      <c r="D3925" t="s">
        <v>50917</v>
      </c>
      <c r="E3925" t="s">
        <v>15</v>
      </c>
      <c r="F3925" t="s">
        <v>3291</v>
      </c>
      <c r="G3925">
        <v>17</v>
      </c>
      <c r="H3925">
        <v>164</v>
      </c>
      <c r="I3925">
        <v>0</v>
      </c>
      <c r="J3925">
        <v>175</v>
      </c>
      <c r="K3925">
        <v>512</v>
      </c>
      <c r="L3925">
        <v>94786</v>
      </c>
      <c r="M3925">
        <v>254466</v>
      </c>
      <c r="N3925">
        <v>73261648</v>
      </c>
    </row>
    <row r="3926" spans="1:14" x14ac:dyDescent="0.25">
      <c r="A3926" t="s">
        <v>33235</v>
      </c>
      <c r="B3926" t="s">
        <v>3418</v>
      </c>
      <c r="C3926" t="s">
        <v>37938</v>
      </c>
      <c r="D3926" t="s">
        <v>37938</v>
      </c>
      <c r="E3926" t="s">
        <v>18</v>
      </c>
      <c r="F3926" t="s">
        <v>8558</v>
      </c>
      <c r="G3926">
        <v>196</v>
      </c>
      <c r="H3926">
        <v>148</v>
      </c>
      <c r="I3926">
        <v>232</v>
      </c>
      <c r="J3926">
        <v>296</v>
      </c>
      <c r="K3926">
        <v>648</v>
      </c>
      <c r="L3926">
        <v>93862</v>
      </c>
      <c r="M3926">
        <v>254458</v>
      </c>
      <c r="N3926">
        <v>7731350</v>
      </c>
    </row>
    <row r="3927" spans="1:14" x14ac:dyDescent="0.25">
      <c r="A3927" t="s">
        <v>33411</v>
      </c>
      <c r="B3927" t="s">
        <v>1234</v>
      </c>
      <c r="C3927" t="s">
        <v>37939</v>
      </c>
      <c r="D3927" t="s">
        <v>50097</v>
      </c>
      <c r="E3927" t="s">
        <v>15</v>
      </c>
      <c r="F3927" t="s">
        <v>1236</v>
      </c>
      <c r="G3927">
        <v>392</v>
      </c>
      <c r="H3927">
        <v>169</v>
      </c>
      <c r="I3927">
        <v>859</v>
      </c>
      <c r="J3927">
        <v>546</v>
      </c>
      <c r="K3927">
        <v>831</v>
      </c>
      <c r="L3927">
        <v>113829</v>
      </c>
      <c r="M3927">
        <v>254453</v>
      </c>
    </row>
    <row r="3928" spans="1:14" x14ac:dyDescent="0.25">
      <c r="A3928" t="s">
        <v>4288</v>
      </c>
      <c r="B3928" t="s">
        <v>4289</v>
      </c>
      <c r="C3928" t="s">
        <v>32424</v>
      </c>
      <c r="D3928" t="s">
        <v>50918</v>
      </c>
      <c r="E3928" t="s">
        <v>55</v>
      </c>
      <c r="F3928" t="s">
        <v>16650</v>
      </c>
      <c r="G3928">
        <v>512</v>
      </c>
      <c r="H3928">
        <v>784</v>
      </c>
      <c r="I3928">
        <v>0</v>
      </c>
      <c r="J3928">
        <v>104</v>
      </c>
      <c r="K3928">
        <v>392</v>
      </c>
      <c r="L3928">
        <v>175924</v>
      </c>
      <c r="M3928">
        <v>254440</v>
      </c>
      <c r="N3928">
        <v>27423970</v>
      </c>
    </row>
    <row r="3929" spans="1:14" x14ac:dyDescent="0.25">
      <c r="A3929" t="s">
        <v>32654</v>
      </c>
      <c r="B3929" t="s">
        <v>5602</v>
      </c>
      <c r="C3929" t="s">
        <v>37940</v>
      </c>
      <c r="D3929" t="s">
        <v>37940</v>
      </c>
      <c r="E3929" t="s">
        <v>18</v>
      </c>
      <c r="F3929" t="s">
        <v>17425</v>
      </c>
      <c r="G3929">
        <v>302</v>
      </c>
      <c r="H3929">
        <v>161</v>
      </c>
      <c r="I3929">
        <v>0</v>
      </c>
      <c r="J3929">
        <v>974</v>
      </c>
      <c r="K3929">
        <v>408</v>
      </c>
      <c r="L3929">
        <v>91924</v>
      </c>
      <c r="M3929">
        <v>254413</v>
      </c>
      <c r="N3929">
        <v>207545544</v>
      </c>
    </row>
    <row r="3930" spans="1:14" x14ac:dyDescent="0.25">
      <c r="A3930" t="s">
        <v>32718</v>
      </c>
      <c r="B3930" t="s">
        <v>641</v>
      </c>
      <c r="C3930" t="s">
        <v>37941</v>
      </c>
      <c r="D3930" t="s">
        <v>50881</v>
      </c>
      <c r="E3930" t="s">
        <v>15</v>
      </c>
      <c r="F3930" t="s">
        <v>6579</v>
      </c>
      <c r="G3930">
        <v>406</v>
      </c>
      <c r="H3930">
        <v>452</v>
      </c>
      <c r="I3930">
        <v>346</v>
      </c>
      <c r="J3930">
        <v>822</v>
      </c>
      <c r="K3930">
        <v>276</v>
      </c>
      <c r="L3930">
        <v>8137</v>
      </c>
      <c r="M3930">
        <v>254400</v>
      </c>
      <c r="N3930">
        <v>46003451</v>
      </c>
    </row>
    <row r="3931" spans="1:14" x14ac:dyDescent="0.25">
      <c r="A3931" t="s">
        <v>32650</v>
      </c>
      <c r="B3931" t="s">
        <v>2574</v>
      </c>
      <c r="C3931" t="s">
        <v>37942</v>
      </c>
      <c r="D3931" t="s">
        <v>49833</v>
      </c>
      <c r="E3931" t="s">
        <v>15</v>
      </c>
      <c r="F3931" t="s">
        <v>11998</v>
      </c>
      <c r="G3931">
        <v>168</v>
      </c>
      <c r="H3931">
        <v>489</v>
      </c>
      <c r="I3931">
        <v>331</v>
      </c>
      <c r="J3931">
        <v>128</v>
      </c>
      <c r="K3931">
        <v>379</v>
      </c>
      <c r="L3931">
        <v>88777</v>
      </c>
      <c r="M3931">
        <v>254400</v>
      </c>
      <c r="N3931">
        <v>153811288</v>
      </c>
    </row>
    <row r="3932" spans="1:14" x14ac:dyDescent="0.25">
      <c r="A3932" t="s">
        <v>33120</v>
      </c>
      <c r="B3932" t="s">
        <v>3513</v>
      </c>
      <c r="C3932" t="s">
        <v>37943</v>
      </c>
      <c r="D3932" t="s">
        <v>50919</v>
      </c>
      <c r="E3932" t="s">
        <v>15</v>
      </c>
      <c r="F3932" t="s">
        <v>16217</v>
      </c>
      <c r="G3932">
        <v>467</v>
      </c>
      <c r="H3932">
        <v>392</v>
      </c>
      <c r="I3932">
        <v>0</v>
      </c>
      <c r="J3932">
        <v>319</v>
      </c>
      <c r="K3932">
        <v>604</v>
      </c>
      <c r="L3932">
        <v>139952</v>
      </c>
      <c r="M3932">
        <v>254400</v>
      </c>
      <c r="N3932">
        <v>3232087</v>
      </c>
    </row>
    <row r="3933" spans="1:14" x14ac:dyDescent="0.25">
      <c r="A3933" t="s">
        <v>33690</v>
      </c>
      <c r="B3933" t="s">
        <v>10231</v>
      </c>
      <c r="C3933" t="s">
        <v>37944</v>
      </c>
      <c r="D3933" t="s">
        <v>37944</v>
      </c>
      <c r="E3933" t="s">
        <v>18</v>
      </c>
      <c r="F3933" t="s">
        <v>17612</v>
      </c>
      <c r="G3933">
        <v>315</v>
      </c>
      <c r="H3933">
        <v>868</v>
      </c>
      <c r="I3933">
        <v>145</v>
      </c>
      <c r="J3933">
        <v>191</v>
      </c>
      <c r="K3933">
        <v>415</v>
      </c>
      <c r="L3933">
        <v>174839</v>
      </c>
      <c r="M3933">
        <v>254400</v>
      </c>
      <c r="N3933">
        <v>122621712</v>
      </c>
    </row>
    <row r="3934" spans="1:14" x14ac:dyDescent="0.25">
      <c r="A3934" t="s">
        <v>33642</v>
      </c>
      <c r="B3934" t="s">
        <v>984</v>
      </c>
      <c r="C3934" t="s">
        <v>37945</v>
      </c>
      <c r="D3934" t="s">
        <v>50920</v>
      </c>
      <c r="E3934" t="s">
        <v>15</v>
      </c>
      <c r="F3934" t="s">
        <v>6796</v>
      </c>
      <c r="G3934">
        <v>173</v>
      </c>
      <c r="H3934">
        <v>603</v>
      </c>
      <c r="I3934">
        <v>0</v>
      </c>
      <c r="J3934">
        <v>13</v>
      </c>
      <c r="K3934">
        <v>241</v>
      </c>
      <c r="L3934">
        <v>7699</v>
      </c>
      <c r="M3934">
        <v>254373</v>
      </c>
      <c r="N3934">
        <v>9744687</v>
      </c>
    </row>
    <row r="3935" spans="1:14" x14ac:dyDescent="0.25">
      <c r="A3935" t="s">
        <v>33715</v>
      </c>
      <c r="B3935" t="s">
        <v>2092</v>
      </c>
      <c r="C3935" t="s">
        <v>37946</v>
      </c>
      <c r="D3935" t="s">
        <v>50921</v>
      </c>
      <c r="E3935" t="s">
        <v>15</v>
      </c>
      <c r="F3935" t="s">
        <v>11700</v>
      </c>
      <c r="G3935">
        <v>461</v>
      </c>
      <c r="H3935">
        <v>606</v>
      </c>
      <c r="I3935">
        <v>409</v>
      </c>
      <c r="J3935">
        <v>437</v>
      </c>
      <c r="K3935">
        <v>469</v>
      </c>
      <c r="L3935">
        <v>98872</v>
      </c>
      <c r="M3935">
        <v>254373</v>
      </c>
      <c r="N3935">
        <v>38298253</v>
      </c>
    </row>
    <row r="3936" spans="1:14" x14ac:dyDescent="0.25">
      <c r="A3936" t="s">
        <v>33716</v>
      </c>
      <c r="B3936" t="s">
        <v>3535</v>
      </c>
      <c r="C3936" t="s">
        <v>37947</v>
      </c>
      <c r="D3936" t="s">
        <v>50922</v>
      </c>
      <c r="E3936" t="s">
        <v>15</v>
      </c>
      <c r="F3936" t="s">
        <v>8647</v>
      </c>
      <c r="G3936">
        <v>327</v>
      </c>
      <c r="H3936">
        <v>626</v>
      </c>
      <c r="I3936">
        <v>0</v>
      </c>
      <c r="J3936">
        <v>967</v>
      </c>
      <c r="K3936">
        <v>78</v>
      </c>
      <c r="L3936">
        <v>88613</v>
      </c>
      <c r="M3936">
        <v>254348</v>
      </c>
    </row>
    <row r="3937" spans="1:14" x14ac:dyDescent="0.25">
      <c r="A3937" t="s">
        <v>32458</v>
      </c>
      <c r="B3937" t="s">
        <v>529</v>
      </c>
      <c r="C3937" t="s">
        <v>37948</v>
      </c>
      <c r="D3937" t="s">
        <v>50923</v>
      </c>
      <c r="E3937" t="s">
        <v>15</v>
      </c>
      <c r="F3937" t="s">
        <v>10702</v>
      </c>
      <c r="G3937">
        <v>41</v>
      </c>
      <c r="H3937">
        <v>733</v>
      </c>
      <c r="I3937">
        <v>853</v>
      </c>
      <c r="J3937">
        <v>28</v>
      </c>
      <c r="K3937">
        <v>282</v>
      </c>
      <c r="L3937">
        <v>79986</v>
      </c>
      <c r="M3937">
        <v>254347</v>
      </c>
      <c r="N3937">
        <v>91702045</v>
      </c>
    </row>
    <row r="3938" spans="1:14" x14ac:dyDescent="0.25">
      <c r="A3938" t="s">
        <v>32981</v>
      </c>
      <c r="B3938" t="s">
        <v>2624</v>
      </c>
      <c r="C3938" t="s">
        <v>37949</v>
      </c>
      <c r="D3938" t="s">
        <v>44024</v>
      </c>
      <c r="E3938" t="s">
        <v>15</v>
      </c>
      <c r="F3938" t="s">
        <v>15730</v>
      </c>
      <c r="G3938">
        <v>457</v>
      </c>
      <c r="H3938">
        <v>278</v>
      </c>
      <c r="I3938">
        <v>217</v>
      </c>
      <c r="J3938">
        <v>117</v>
      </c>
      <c r="K3938">
        <v>597</v>
      </c>
      <c r="L3938">
        <v>144218</v>
      </c>
      <c r="M3938">
        <v>254333</v>
      </c>
      <c r="N3938">
        <v>15109096</v>
      </c>
    </row>
    <row r="3939" spans="1:14" x14ac:dyDescent="0.25">
      <c r="A3939" t="s">
        <v>32915</v>
      </c>
      <c r="B3939" t="s">
        <v>555</v>
      </c>
      <c r="C3939" t="s">
        <v>557</v>
      </c>
      <c r="D3939" t="s">
        <v>6518</v>
      </c>
      <c r="E3939" t="s">
        <v>15</v>
      </c>
      <c r="F3939" t="s">
        <v>6519</v>
      </c>
      <c r="G3939">
        <v>274</v>
      </c>
      <c r="H3939">
        <v>773</v>
      </c>
      <c r="I3939">
        <v>0</v>
      </c>
      <c r="J3939">
        <v>135</v>
      </c>
      <c r="K3939">
        <v>149</v>
      </c>
      <c r="L3939">
        <v>145988</v>
      </c>
      <c r="M3939">
        <v>254320</v>
      </c>
      <c r="N3939">
        <v>48709919</v>
      </c>
    </row>
    <row r="3940" spans="1:14" x14ac:dyDescent="0.25">
      <c r="A3940" t="s">
        <v>32471</v>
      </c>
      <c r="B3940" t="s">
        <v>2320</v>
      </c>
      <c r="C3940" t="s">
        <v>37950</v>
      </c>
      <c r="D3940" t="s">
        <v>50924</v>
      </c>
      <c r="E3940" t="s">
        <v>15</v>
      </c>
      <c r="F3940" t="s">
        <v>2322</v>
      </c>
      <c r="G3940">
        <v>336</v>
      </c>
      <c r="H3940">
        <v>602</v>
      </c>
      <c r="I3940">
        <v>99</v>
      </c>
      <c r="J3940">
        <v>104</v>
      </c>
      <c r="K3940">
        <v>389</v>
      </c>
      <c r="L3940">
        <v>138225</v>
      </c>
      <c r="M3940">
        <v>254307</v>
      </c>
      <c r="N3940">
        <v>185314083</v>
      </c>
    </row>
    <row r="3941" spans="1:14" x14ac:dyDescent="0.25">
      <c r="A3941" t="s">
        <v>32470</v>
      </c>
      <c r="B3941" t="s">
        <v>1966</v>
      </c>
      <c r="C3941" t="s">
        <v>37950</v>
      </c>
      <c r="D3941" t="s">
        <v>50924</v>
      </c>
      <c r="E3941" t="s">
        <v>15</v>
      </c>
      <c r="F3941" t="s">
        <v>2322</v>
      </c>
      <c r="G3941">
        <v>336</v>
      </c>
      <c r="H3941">
        <v>602</v>
      </c>
      <c r="I3941">
        <v>99</v>
      </c>
      <c r="J3941">
        <v>104</v>
      </c>
      <c r="K3941">
        <v>389</v>
      </c>
      <c r="L3941">
        <v>138225</v>
      </c>
      <c r="M3941">
        <v>254307</v>
      </c>
      <c r="N3941">
        <v>185314083</v>
      </c>
    </row>
    <row r="3942" spans="1:14" x14ac:dyDescent="0.25">
      <c r="A3942" t="s">
        <v>32801</v>
      </c>
      <c r="B3942" t="s">
        <v>1970</v>
      </c>
      <c r="C3942" t="s">
        <v>37950</v>
      </c>
      <c r="D3942" t="s">
        <v>50924</v>
      </c>
      <c r="E3942" t="s">
        <v>15</v>
      </c>
      <c r="F3942" t="s">
        <v>2322</v>
      </c>
      <c r="G3942">
        <v>336</v>
      </c>
      <c r="H3942">
        <v>602</v>
      </c>
      <c r="I3942">
        <v>99</v>
      </c>
      <c r="J3942">
        <v>104</v>
      </c>
      <c r="K3942">
        <v>389</v>
      </c>
      <c r="L3942">
        <v>138225</v>
      </c>
      <c r="M3942">
        <v>254307</v>
      </c>
      <c r="N3942">
        <v>185314083</v>
      </c>
    </row>
    <row r="3943" spans="1:14" x14ac:dyDescent="0.25">
      <c r="A3943" t="s">
        <v>33307</v>
      </c>
      <c r="B3943" t="s">
        <v>4360</v>
      </c>
      <c r="C3943" t="s">
        <v>34706</v>
      </c>
      <c r="D3943" t="s">
        <v>50925</v>
      </c>
      <c r="E3943" t="s">
        <v>15</v>
      </c>
      <c r="F3943" t="s">
        <v>12994</v>
      </c>
      <c r="G3943">
        <v>317</v>
      </c>
      <c r="H3943">
        <v>264</v>
      </c>
      <c r="I3943">
        <v>0</v>
      </c>
      <c r="J3943">
        <v>112</v>
      </c>
      <c r="K3943">
        <v>149</v>
      </c>
      <c r="L3943">
        <v>122363</v>
      </c>
      <c r="M3943">
        <v>254293</v>
      </c>
      <c r="N3943">
        <v>15431838</v>
      </c>
    </row>
    <row r="3944" spans="1:14" x14ac:dyDescent="0.25">
      <c r="A3944" t="s">
        <v>32558</v>
      </c>
      <c r="B3944" t="s">
        <v>214</v>
      </c>
      <c r="C3944" t="s">
        <v>37951</v>
      </c>
      <c r="D3944" t="s">
        <v>50114</v>
      </c>
      <c r="E3944" t="s">
        <v>15</v>
      </c>
      <c r="F3944" t="s">
        <v>10485</v>
      </c>
      <c r="G3944">
        <v>267</v>
      </c>
      <c r="H3944">
        <v>166</v>
      </c>
      <c r="I3944">
        <v>223</v>
      </c>
      <c r="J3944">
        <v>54</v>
      </c>
      <c r="K3944">
        <v>549</v>
      </c>
      <c r="L3944">
        <v>100456</v>
      </c>
      <c r="M3944">
        <v>254293</v>
      </c>
      <c r="N3944">
        <v>344532624</v>
      </c>
    </row>
    <row r="3945" spans="1:14" x14ac:dyDescent="0.25">
      <c r="A3945" t="s">
        <v>33226</v>
      </c>
      <c r="B3945" t="s">
        <v>7414</v>
      </c>
      <c r="C3945" t="s">
        <v>37952</v>
      </c>
      <c r="D3945" t="s">
        <v>50926</v>
      </c>
      <c r="E3945" t="s">
        <v>15</v>
      </c>
      <c r="F3945" t="s">
        <v>11533</v>
      </c>
      <c r="G3945">
        <v>758</v>
      </c>
      <c r="H3945">
        <v>333</v>
      </c>
      <c r="I3945">
        <v>767</v>
      </c>
      <c r="J3945">
        <v>25</v>
      </c>
      <c r="K3945">
        <v>67</v>
      </c>
      <c r="L3945">
        <v>166799</v>
      </c>
      <c r="M3945">
        <v>254293</v>
      </c>
      <c r="N3945">
        <v>13824833</v>
      </c>
    </row>
    <row r="3946" spans="1:14" x14ac:dyDescent="0.25">
      <c r="A3946" t="s">
        <v>33320</v>
      </c>
      <c r="B3946" t="s">
        <v>1216</v>
      </c>
      <c r="C3946" t="s">
        <v>37953</v>
      </c>
      <c r="D3946" t="s">
        <v>37297</v>
      </c>
      <c r="E3946" t="s">
        <v>15</v>
      </c>
      <c r="F3946" t="s">
        <v>14844</v>
      </c>
      <c r="G3946">
        <v>33</v>
      </c>
      <c r="H3946">
        <v>743</v>
      </c>
      <c r="I3946">
        <v>133</v>
      </c>
      <c r="J3946">
        <v>104</v>
      </c>
      <c r="K3946">
        <v>742</v>
      </c>
      <c r="L3946">
        <v>145751</v>
      </c>
      <c r="M3946">
        <v>254267</v>
      </c>
      <c r="N3946">
        <v>148986138</v>
      </c>
    </row>
    <row r="3947" spans="1:14" x14ac:dyDescent="0.25">
      <c r="A3947" t="s">
        <v>33048</v>
      </c>
      <c r="B3947" t="s">
        <v>2089</v>
      </c>
      <c r="C3947" t="s">
        <v>37954</v>
      </c>
      <c r="D3947" t="s">
        <v>50927</v>
      </c>
      <c r="E3947" t="s">
        <v>15</v>
      </c>
      <c r="F3947" t="s">
        <v>2090</v>
      </c>
      <c r="G3947">
        <v>565</v>
      </c>
      <c r="H3947">
        <v>192</v>
      </c>
      <c r="I3947">
        <v>153</v>
      </c>
      <c r="J3947">
        <v>465</v>
      </c>
      <c r="K3947">
        <v>882</v>
      </c>
      <c r="L3947">
        <v>124896</v>
      </c>
      <c r="M3947">
        <v>254240</v>
      </c>
      <c r="N3947">
        <v>172087804</v>
      </c>
    </row>
    <row r="3948" spans="1:14" x14ac:dyDescent="0.25">
      <c r="A3948" t="s">
        <v>33663</v>
      </c>
      <c r="B3948" t="s">
        <v>1983</v>
      </c>
      <c r="C3948" t="s">
        <v>37955</v>
      </c>
      <c r="D3948" t="s">
        <v>50928</v>
      </c>
      <c r="E3948" t="s">
        <v>15</v>
      </c>
      <c r="F3948" t="s">
        <v>1986</v>
      </c>
      <c r="G3948">
        <v>368</v>
      </c>
      <c r="H3948">
        <v>532</v>
      </c>
      <c r="I3948">
        <v>619</v>
      </c>
      <c r="J3948">
        <v>183</v>
      </c>
      <c r="K3948">
        <v>952</v>
      </c>
      <c r="L3948">
        <v>113404</v>
      </c>
      <c r="M3948">
        <v>254240</v>
      </c>
      <c r="N3948">
        <v>10637181</v>
      </c>
    </row>
    <row r="3949" spans="1:14" x14ac:dyDescent="0.25">
      <c r="A3949" t="s">
        <v>32878</v>
      </c>
      <c r="B3949" t="s">
        <v>2352</v>
      </c>
      <c r="C3949" t="s">
        <v>37956</v>
      </c>
      <c r="D3949" t="s">
        <v>37956</v>
      </c>
      <c r="E3949" t="s">
        <v>18</v>
      </c>
      <c r="F3949" t="s">
        <v>2355</v>
      </c>
      <c r="G3949">
        <v>403</v>
      </c>
      <c r="H3949">
        <v>923</v>
      </c>
      <c r="I3949">
        <v>252</v>
      </c>
      <c r="J3949">
        <v>8</v>
      </c>
      <c r="K3949">
        <v>448</v>
      </c>
      <c r="L3949">
        <v>82021</v>
      </c>
      <c r="M3949">
        <v>254219</v>
      </c>
      <c r="N3949">
        <v>9933751</v>
      </c>
    </row>
    <row r="3950" spans="1:14" x14ac:dyDescent="0.25">
      <c r="A3950" t="s">
        <v>33086</v>
      </c>
      <c r="B3950" t="s">
        <v>4293</v>
      </c>
      <c r="C3950" t="s">
        <v>37957</v>
      </c>
      <c r="D3950" t="s">
        <v>50871</v>
      </c>
      <c r="E3950" t="s">
        <v>15</v>
      </c>
      <c r="F3950" t="s">
        <v>12954</v>
      </c>
      <c r="G3950">
        <v>358</v>
      </c>
      <c r="H3950">
        <v>195</v>
      </c>
      <c r="I3950">
        <v>230</v>
      </c>
      <c r="J3950">
        <v>502</v>
      </c>
      <c r="K3950">
        <v>288</v>
      </c>
      <c r="L3950">
        <v>81423</v>
      </c>
      <c r="M3950">
        <v>254205</v>
      </c>
      <c r="N3950">
        <v>104952901</v>
      </c>
    </row>
    <row r="3951" spans="1:14" x14ac:dyDescent="0.25">
      <c r="A3951" t="s">
        <v>33437</v>
      </c>
      <c r="B3951" t="s">
        <v>1577</v>
      </c>
      <c r="C3951" t="s">
        <v>37958</v>
      </c>
      <c r="D3951" t="s">
        <v>50929</v>
      </c>
      <c r="E3951" t="s">
        <v>15</v>
      </c>
      <c r="F3951" t="s">
        <v>7245</v>
      </c>
      <c r="G3951">
        <v>43</v>
      </c>
      <c r="H3951">
        <v>156</v>
      </c>
      <c r="I3951">
        <v>423</v>
      </c>
      <c r="J3951">
        <v>922</v>
      </c>
      <c r="K3951">
        <v>751</v>
      </c>
      <c r="L3951">
        <v>104977</v>
      </c>
      <c r="M3951">
        <v>254200</v>
      </c>
      <c r="N3951">
        <v>11786130</v>
      </c>
    </row>
    <row r="3952" spans="1:14" x14ac:dyDescent="0.25">
      <c r="A3952" t="s">
        <v>33427</v>
      </c>
      <c r="B3952" t="s">
        <v>385</v>
      </c>
      <c r="C3952" t="s">
        <v>37959</v>
      </c>
      <c r="D3952" t="s">
        <v>50930</v>
      </c>
      <c r="E3952" t="s">
        <v>15</v>
      </c>
      <c r="F3952" t="s">
        <v>386</v>
      </c>
      <c r="G3952">
        <v>345</v>
      </c>
      <c r="H3952">
        <v>745</v>
      </c>
      <c r="I3952">
        <v>0</v>
      </c>
      <c r="J3952">
        <v>248</v>
      </c>
      <c r="K3952">
        <v>653</v>
      </c>
      <c r="L3952">
        <v>141052</v>
      </c>
      <c r="M3952">
        <v>254187</v>
      </c>
      <c r="N3952">
        <v>3315734</v>
      </c>
    </row>
    <row r="3953" spans="1:14" x14ac:dyDescent="0.25">
      <c r="A3953" t="s">
        <v>32536</v>
      </c>
      <c r="B3953" t="s">
        <v>887</v>
      </c>
      <c r="C3953" t="s">
        <v>37960</v>
      </c>
      <c r="D3953" t="s">
        <v>50931</v>
      </c>
      <c r="E3953" t="s">
        <v>15</v>
      </c>
      <c r="F3953" t="s">
        <v>10930</v>
      </c>
      <c r="G3953">
        <v>37</v>
      </c>
      <c r="H3953">
        <v>719</v>
      </c>
      <c r="I3953">
        <v>112</v>
      </c>
      <c r="J3953">
        <v>127</v>
      </c>
      <c r="K3953">
        <v>783</v>
      </c>
      <c r="L3953">
        <v>122607</v>
      </c>
      <c r="M3953">
        <v>254185</v>
      </c>
      <c r="N3953">
        <v>4439536</v>
      </c>
    </row>
    <row r="3954" spans="1:14" x14ac:dyDescent="0.25">
      <c r="A3954" t="s">
        <v>33561</v>
      </c>
      <c r="B3954" t="s">
        <v>1061</v>
      </c>
      <c r="C3954" t="s">
        <v>37961</v>
      </c>
      <c r="D3954" t="s">
        <v>50932</v>
      </c>
      <c r="E3954" t="s">
        <v>15</v>
      </c>
      <c r="F3954" t="s">
        <v>11041</v>
      </c>
      <c r="G3954">
        <v>291</v>
      </c>
      <c r="H3954">
        <v>742</v>
      </c>
      <c r="I3954">
        <v>289</v>
      </c>
      <c r="J3954">
        <v>957</v>
      </c>
      <c r="K3954">
        <v>466</v>
      </c>
      <c r="L3954">
        <v>113993</v>
      </c>
      <c r="M3954">
        <v>254173</v>
      </c>
      <c r="N3954">
        <v>62834642</v>
      </c>
    </row>
    <row r="3955" spans="1:14" x14ac:dyDescent="0.25">
      <c r="A3955" t="s">
        <v>4288</v>
      </c>
      <c r="B3955" t="s">
        <v>4289</v>
      </c>
      <c r="C3955" t="s">
        <v>4290</v>
      </c>
      <c r="D3955" t="s">
        <v>861</v>
      </c>
      <c r="E3955" t="s">
        <v>15</v>
      </c>
      <c r="F3955" t="s">
        <v>4291</v>
      </c>
      <c r="G3955">
        <v>604</v>
      </c>
      <c r="H3955">
        <v>953</v>
      </c>
      <c r="I3955">
        <v>0</v>
      </c>
      <c r="J3955">
        <v>736</v>
      </c>
      <c r="K3955">
        <v>624</v>
      </c>
      <c r="L3955">
        <v>147997</v>
      </c>
      <c r="M3955">
        <v>254173</v>
      </c>
      <c r="N3955">
        <v>19412907</v>
      </c>
    </row>
    <row r="3956" spans="1:14" x14ac:dyDescent="0.25">
      <c r="A3956" t="s">
        <v>33472</v>
      </c>
      <c r="B3956" t="s">
        <v>3100</v>
      </c>
      <c r="C3956" t="s">
        <v>37962</v>
      </c>
      <c r="D3956" t="s">
        <v>50933</v>
      </c>
      <c r="E3956" t="s">
        <v>15</v>
      </c>
      <c r="F3956" t="s">
        <v>3102</v>
      </c>
      <c r="G3956">
        <v>118</v>
      </c>
      <c r="H3956">
        <v>226</v>
      </c>
      <c r="I3956">
        <v>238</v>
      </c>
      <c r="J3956">
        <v>106</v>
      </c>
      <c r="K3956">
        <v>816</v>
      </c>
      <c r="L3956">
        <v>113204</v>
      </c>
      <c r="M3956">
        <v>254147</v>
      </c>
      <c r="N3956">
        <v>100176534</v>
      </c>
    </row>
    <row r="3957" spans="1:14" x14ac:dyDescent="0.25">
      <c r="A3957" t="s">
        <v>33643</v>
      </c>
      <c r="B3957" t="s">
        <v>1345</v>
      </c>
      <c r="C3957" t="s">
        <v>37963</v>
      </c>
      <c r="D3957" t="s">
        <v>50934</v>
      </c>
      <c r="E3957" t="s">
        <v>15</v>
      </c>
      <c r="F3957" t="s">
        <v>11217</v>
      </c>
      <c r="G3957">
        <v>402</v>
      </c>
      <c r="H3957">
        <v>614</v>
      </c>
      <c r="I3957">
        <v>0</v>
      </c>
      <c r="J3957">
        <v>267</v>
      </c>
      <c r="K3957">
        <v>524</v>
      </c>
      <c r="L3957">
        <v>105984</v>
      </c>
      <c r="M3957">
        <v>254106</v>
      </c>
      <c r="N3957">
        <v>30016860</v>
      </c>
    </row>
    <row r="3958" spans="1:14" x14ac:dyDescent="0.25">
      <c r="A3958" t="s">
        <v>33314</v>
      </c>
      <c r="B3958" t="s">
        <v>4104</v>
      </c>
      <c r="C3958" t="s">
        <v>37964</v>
      </c>
      <c r="D3958" t="s">
        <v>50935</v>
      </c>
      <c r="E3958" t="s">
        <v>18</v>
      </c>
      <c r="F3958" t="s">
        <v>4107</v>
      </c>
      <c r="G3958">
        <v>878</v>
      </c>
      <c r="H3958">
        <v>136</v>
      </c>
      <c r="I3958">
        <v>354</v>
      </c>
      <c r="J3958">
        <v>871</v>
      </c>
      <c r="K3958">
        <v>774</v>
      </c>
      <c r="L3958">
        <v>149991</v>
      </c>
      <c r="M3958">
        <v>254095</v>
      </c>
      <c r="N3958">
        <v>3977451</v>
      </c>
    </row>
    <row r="3959" spans="1:14" x14ac:dyDescent="0.25">
      <c r="A3959" t="s">
        <v>32519</v>
      </c>
      <c r="B3959" t="s">
        <v>2847</v>
      </c>
      <c r="C3959" t="s">
        <v>37965</v>
      </c>
      <c r="D3959" t="s">
        <v>50936</v>
      </c>
      <c r="E3959" t="s">
        <v>15</v>
      </c>
      <c r="F3959" t="s">
        <v>2849</v>
      </c>
      <c r="G3959">
        <v>3</v>
      </c>
      <c r="H3959">
        <v>848</v>
      </c>
      <c r="I3959">
        <v>0</v>
      </c>
      <c r="J3959">
        <v>675</v>
      </c>
      <c r="K3959">
        <v>648</v>
      </c>
      <c r="L3959">
        <v>13608</v>
      </c>
      <c r="M3959">
        <v>254093</v>
      </c>
      <c r="N3959">
        <v>180984041</v>
      </c>
    </row>
    <row r="3960" spans="1:14" x14ac:dyDescent="0.25">
      <c r="A3960" t="s">
        <v>32982</v>
      </c>
      <c r="B3960" t="s">
        <v>2026</v>
      </c>
      <c r="C3960" t="s">
        <v>37966</v>
      </c>
      <c r="D3960" t="s">
        <v>35925</v>
      </c>
      <c r="E3960" t="s">
        <v>15</v>
      </c>
      <c r="F3960" t="s">
        <v>15367</v>
      </c>
      <c r="G3960">
        <v>342</v>
      </c>
      <c r="H3960">
        <v>624</v>
      </c>
      <c r="I3960">
        <v>0</v>
      </c>
      <c r="J3960">
        <v>115</v>
      </c>
      <c r="K3960">
        <v>103</v>
      </c>
      <c r="L3960">
        <v>114942</v>
      </c>
      <c r="M3960">
        <v>254067</v>
      </c>
      <c r="N3960">
        <v>9408583</v>
      </c>
    </row>
    <row r="3961" spans="1:14" x14ac:dyDescent="0.25">
      <c r="A3961" t="s">
        <v>33320</v>
      </c>
      <c r="B3961" t="s">
        <v>1216</v>
      </c>
      <c r="C3961" t="s">
        <v>37967</v>
      </c>
      <c r="D3961" t="s">
        <v>50937</v>
      </c>
      <c r="E3961" t="s">
        <v>15</v>
      </c>
      <c r="F3961" t="s">
        <v>11135</v>
      </c>
      <c r="G3961">
        <v>536</v>
      </c>
      <c r="H3961">
        <v>211</v>
      </c>
      <c r="I3961">
        <v>0</v>
      </c>
      <c r="J3961">
        <v>449</v>
      </c>
      <c r="K3961">
        <v>741</v>
      </c>
      <c r="L3961">
        <v>114229</v>
      </c>
      <c r="M3961">
        <v>254053</v>
      </c>
      <c r="N3961">
        <v>79974791</v>
      </c>
    </row>
    <row r="3962" spans="1:14" x14ac:dyDescent="0.25">
      <c r="A3962" t="s">
        <v>33286</v>
      </c>
      <c r="B3962" t="s">
        <v>6576</v>
      </c>
      <c r="C3962" t="s">
        <v>37968</v>
      </c>
      <c r="D3962" t="s">
        <v>49839</v>
      </c>
      <c r="E3962" t="s">
        <v>15</v>
      </c>
      <c r="F3962" t="s">
        <v>10771</v>
      </c>
      <c r="G3962">
        <v>128</v>
      </c>
      <c r="H3962">
        <v>363</v>
      </c>
      <c r="I3962">
        <v>296</v>
      </c>
      <c r="J3962">
        <v>11</v>
      </c>
      <c r="K3962">
        <v>258</v>
      </c>
      <c r="L3962">
        <v>13971</v>
      </c>
      <c r="M3962">
        <v>254040</v>
      </c>
      <c r="N3962">
        <v>58208312</v>
      </c>
    </row>
    <row r="3963" spans="1:14" x14ac:dyDescent="0.25">
      <c r="A3963" t="s">
        <v>32975</v>
      </c>
      <c r="B3963" t="s">
        <v>692</v>
      </c>
      <c r="C3963" t="s">
        <v>33700</v>
      </c>
      <c r="D3963" t="s">
        <v>33700</v>
      </c>
      <c r="E3963" t="s">
        <v>15</v>
      </c>
      <c r="F3963" t="s">
        <v>6618</v>
      </c>
      <c r="G3963">
        <v>41</v>
      </c>
      <c r="H3963">
        <v>559</v>
      </c>
      <c r="I3963">
        <v>0</v>
      </c>
      <c r="J3963">
        <v>775</v>
      </c>
      <c r="K3963">
        <v>619</v>
      </c>
      <c r="L3963">
        <v>161109</v>
      </c>
      <c r="M3963">
        <v>254027</v>
      </c>
      <c r="N3963">
        <v>386401916</v>
      </c>
    </row>
    <row r="3964" spans="1:14" x14ac:dyDescent="0.25">
      <c r="A3964" t="s">
        <v>33369</v>
      </c>
      <c r="B3964" t="s">
        <v>1829</v>
      </c>
      <c r="C3964" t="s">
        <v>37969</v>
      </c>
      <c r="D3964" t="s">
        <v>50938</v>
      </c>
      <c r="E3964" t="s">
        <v>15</v>
      </c>
      <c r="F3964" t="s">
        <v>1831</v>
      </c>
      <c r="G3964">
        <v>297</v>
      </c>
      <c r="H3964">
        <v>863</v>
      </c>
      <c r="I3964">
        <v>127</v>
      </c>
      <c r="J3964">
        <v>145</v>
      </c>
      <c r="K3964">
        <v>159</v>
      </c>
      <c r="L3964">
        <v>145343</v>
      </c>
      <c r="M3964">
        <v>254013</v>
      </c>
      <c r="N3964">
        <v>27763517</v>
      </c>
    </row>
    <row r="3965" spans="1:14" x14ac:dyDescent="0.25">
      <c r="A3965" t="s">
        <v>33478</v>
      </c>
      <c r="B3965" t="s">
        <v>4198</v>
      </c>
      <c r="C3965" t="s">
        <v>37970</v>
      </c>
      <c r="D3965" t="s">
        <v>50939</v>
      </c>
      <c r="E3965" t="s">
        <v>15</v>
      </c>
      <c r="F3965" t="s">
        <v>4201</v>
      </c>
      <c r="G3965">
        <v>326</v>
      </c>
      <c r="H3965">
        <v>831</v>
      </c>
      <c r="I3965">
        <v>692</v>
      </c>
      <c r="J3965">
        <v>825</v>
      </c>
      <c r="K3965">
        <v>168</v>
      </c>
      <c r="L3965">
        <v>139252</v>
      </c>
      <c r="M3965">
        <v>254013</v>
      </c>
      <c r="N3965">
        <v>27986922</v>
      </c>
    </row>
    <row r="3966" spans="1:14" x14ac:dyDescent="0.25">
      <c r="A3966" t="s">
        <v>32767</v>
      </c>
      <c r="B3966" t="s">
        <v>2281</v>
      </c>
      <c r="C3966" t="s">
        <v>37971</v>
      </c>
      <c r="D3966" t="s">
        <v>50940</v>
      </c>
      <c r="E3966" t="s">
        <v>15</v>
      </c>
      <c r="F3966" t="s">
        <v>11835</v>
      </c>
      <c r="G3966">
        <v>35</v>
      </c>
      <c r="H3966">
        <v>993</v>
      </c>
      <c r="I3966">
        <v>922</v>
      </c>
      <c r="J3966">
        <v>137</v>
      </c>
      <c r="K3966">
        <v>85</v>
      </c>
      <c r="L3966">
        <v>69363</v>
      </c>
      <c r="M3966">
        <v>254000</v>
      </c>
      <c r="N3966">
        <v>35559851</v>
      </c>
    </row>
    <row r="3967" spans="1:14" x14ac:dyDescent="0.25">
      <c r="A3967" t="s">
        <v>32643</v>
      </c>
      <c r="B3967" t="s">
        <v>276</v>
      </c>
      <c r="C3967" t="s">
        <v>37972</v>
      </c>
      <c r="D3967" t="s">
        <v>50941</v>
      </c>
      <c r="E3967" t="s">
        <v>15</v>
      </c>
      <c r="F3967" t="s">
        <v>14265</v>
      </c>
      <c r="G3967">
        <v>292</v>
      </c>
      <c r="H3967">
        <v>675</v>
      </c>
      <c r="I3967">
        <v>23</v>
      </c>
      <c r="J3967">
        <v>152</v>
      </c>
      <c r="K3967">
        <v>3</v>
      </c>
      <c r="L3967">
        <v>135559</v>
      </c>
      <c r="M3967">
        <v>254000</v>
      </c>
      <c r="N3967">
        <v>88266114</v>
      </c>
    </row>
    <row r="3968" spans="1:14" x14ac:dyDescent="0.25">
      <c r="A3968" t="s">
        <v>33305</v>
      </c>
      <c r="B3968" t="s">
        <v>4563</v>
      </c>
      <c r="C3968" t="s">
        <v>37973</v>
      </c>
      <c r="D3968" t="s">
        <v>37973</v>
      </c>
      <c r="E3968" t="s">
        <v>18</v>
      </c>
      <c r="F3968" t="s">
        <v>4565</v>
      </c>
      <c r="G3968">
        <v>566</v>
      </c>
      <c r="H3968">
        <v>243</v>
      </c>
      <c r="I3968">
        <v>231</v>
      </c>
      <c r="J3968">
        <v>226</v>
      </c>
      <c r="K3968">
        <v>159</v>
      </c>
      <c r="L3968">
        <v>154858</v>
      </c>
      <c r="M3968">
        <v>253984</v>
      </c>
      <c r="N3968">
        <v>6338987</v>
      </c>
    </row>
    <row r="3969" spans="1:14" x14ac:dyDescent="0.25">
      <c r="A3969" t="s">
        <v>1668</v>
      </c>
      <c r="B3969" t="s">
        <v>1669</v>
      </c>
      <c r="C3969" t="s">
        <v>37974</v>
      </c>
      <c r="D3969" t="s">
        <v>50942</v>
      </c>
      <c r="E3969" t="s">
        <v>15</v>
      </c>
      <c r="F3969" t="s">
        <v>11436</v>
      </c>
      <c r="G3969">
        <v>239</v>
      </c>
      <c r="H3969">
        <v>524</v>
      </c>
      <c r="I3969">
        <v>821</v>
      </c>
      <c r="J3969">
        <v>831</v>
      </c>
      <c r="K3969">
        <v>883</v>
      </c>
      <c r="L3969">
        <v>105026</v>
      </c>
      <c r="M3969">
        <v>253973</v>
      </c>
      <c r="N3969">
        <v>21061649</v>
      </c>
    </row>
    <row r="3970" spans="1:14" x14ac:dyDescent="0.25">
      <c r="A3970" t="s">
        <v>33283</v>
      </c>
      <c r="B3970" t="s">
        <v>1277</v>
      </c>
      <c r="C3970" t="s">
        <v>37975</v>
      </c>
      <c r="D3970" t="s">
        <v>37975</v>
      </c>
      <c r="E3970" t="s">
        <v>15</v>
      </c>
      <c r="F3970" t="s">
        <v>11173</v>
      </c>
      <c r="G3970">
        <v>271</v>
      </c>
      <c r="H3970">
        <v>155</v>
      </c>
      <c r="I3970">
        <v>903</v>
      </c>
      <c r="J3970">
        <v>323</v>
      </c>
      <c r="K3970">
        <v>434</v>
      </c>
      <c r="L3970">
        <v>84012</v>
      </c>
      <c r="M3970">
        <v>253960</v>
      </c>
      <c r="N3970">
        <v>27785203</v>
      </c>
    </row>
    <row r="3971" spans="1:14" x14ac:dyDescent="0.25">
      <c r="A3971" t="s">
        <v>33107</v>
      </c>
      <c r="B3971" t="s">
        <v>2178</v>
      </c>
      <c r="C3971" t="s">
        <v>37976</v>
      </c>
      <c r="D3971" t="s">
        <v>50808</v>
      </c>
      <c r="E3971" t="s">
        <v>15</v>
      </c>
      <c r="F3971" t="s">
        <v>2179</v>
      </c>
      <c r="G3971">
        <v>525</v>
      </c>
      <c r="H3971">
        <v>543</v>
      </c>
      <c r="I3971">
        <v>0</v>
      </c>
      <c r="J3971">
        <v>825</v>
      </c>
      <c r="K3971">
        <v>958</v>
      </c>
      <c r="L3971">
        <v>154497</v>
      </c>
      <c r="M3971">
        <v>253933</v>
      </c>
      <c r="N3971">
        <v>25343695</v>
      </c>
    </row>
    <row r="3972" spans="1:14" x14ac:dyDescent="0.25">
      <c r="A3972" t="s">
        <v>33265</v>
      </c>
      <c r="B3972" t="s">
        <v>1921</v>
      </c>
      <c r="C3972" t="s">
        <v>5752</v>
      </c>
      <c r="D3972" t="s">
        <v>50943</v>
      </c>
      <c r="E3972" t="s">
        <v>15</v>
      </c>
      <c r="F3972" t="s">
        <v>7490</v>
      </c>
      <c r="G3972">
        <v>303</v>
      </c>
      <c r="H3972">
        <v>136</v>
      </c>
      <c r="I3972">
        <v>221</v>
      </c>
      <c r="J3972">
        <v>121</v>
      </c>
      <c r="K3972">
        <v>214</v>
      </c>
      <c r="L3972">
        <v>112228</v>
      </c>
      <c r="M3972">
        <v>253933</v>
      </c>
      <c r="N3972">
        <v>62688729</v>
      </c>
    </row>
    <row r="3973" spans="1:14" x14ac:dyDescent="0.25">
      <c r="A3973" t="s">
        <v>33717</v>
      </c>
      <c r="B3973" t="s">
        <v>9635</v>
      </c>
      <c r="C3973" t="s">
        <v>37977</v>
      </c>
      <c r="D3973" t="s">
        <v>38797</v>
      </c>
      <c r="E3973" t="s">
        <v>15</v>
      </c>
      <c r="F3973" t="s">
        <v>9637</v>
      </c>
      <c r="G3973">
        <v>323</v>
      </c>
      <c r="H3973">
        <v>333</v>
      </c>
      <c r="I3973">
        <v>0</v>
      </c>
      <c r="J3973">
        <v>122</v>
      </c>
      <c r="K3973">
        <v>282</v>
      </c>
      <c r="L3973">
        <v>151568</v>
      </c>
      <c r="M3973">
        <v>253933</v>
      </c>
      <c r="N3973">
        <v>201205153</v>
      </c>
    </row>
    <row r="3974" spans="1:14" x14ac:dyDescent="0.25">
      <c r="A3974" t="s">
        <v>33203</v>
      </c>
      <c r="B3974" t="s">
        <v>7830</v>
      </c>
      <c r="C3974" t="s">
        <v>37978</v>
      </c>
      <c r="D3974" t="s">
        <v>49682</v>
      </c>
      <c r="E3974" t="s">
        <v>15</v>
      </c>
      <c r="F3974" t="s">
        <v>11915</v>
      </c>
      <c r="G3974">
        <v>348</v>
      </c>
      <c r="H3974">
        <v>543</v>
      </c>
      <c r="I3974">
        <v>294</v>
      </c>
      <c r="J3974">
        <v>714</v>
      </c>
      <c r="K3974">
        <v>74</v>
      </c>
      <c r="L3974">
        <v>117401</v>
      </c>
      <c r="M3974">
        <v>253920</v>
      </c>
      <c r="N3974">
        <v>1404555748</v>
      </c>
    </row>
    <row r="3975" spans="1:14" x14ac:dyDescent="0.25">
      <c r="A3975" t="s">
        <v>637</v>
      </c>
      <c r="B3975" t="s">
        <v>638</v>
      </c>
      <c r="C3975" t="s">
        <v>37979</v>
      </c>
      <c r="D3975" t="s">
        <v>50944</v>
      </c>
      <c r="E3975" t="s">
        <v>15</v>
      </c>
      <c r="F3975" t="s">
        <v>10768</v>
      </c>
      <c r="G3975">
        <v>408</v>
      </c>
      <c r="H3975">
        <v>966</v>
      </c>
      <c r="I3975">
        <v>412</v>
      </c>
      <c r="J3975">
        <v>69</v>
      </c>
      <c r="K3975">
        <v>296</v>
      </c>
      <c r="L3975">
        <v>129504</v>
      </c>
      <c r="M3975">
        <v>253907</v>
      </c>
      <c r="N3975">
        <v>59712050</v>
      </c>
    </row>
    <row r="3976" spans="1:14" x14ac:dyDescent="0.25">
      <c r="A3976" t="s">
        <v>33309</v>
      </c>
      <c r="B3976" t="s">
        <v>3040</v>
      </c>
      <c r="C3976" t="s">
        <v>37980</v>
      </c>
      <c r="D3976" t="s">
        <v>33309</v>
      </c>
      <c r="E3976" t="s">
        <v>15</v>
      </c>
      <c r="F3976" t="s">
        <v>12279</v>
      </c>
      <c r="G3976">
        <v>274</v>
      </c>
      <c r="H3976">
        <v>788</v>
      </c>
      <c r="I3976">
        <v>104</v>
      </c>
      <c r="J3976">
        <v>188</v>
      </c>
      <c r="K3976">
        <v>649</v>
      </c>
      <c r="L3976">
        <v>116361</v>
      </c>
      <c r="M3976">
        <v>253907</v>
      </c>
      <c r="N3976">
        <v>8427300</v>
      </c>
    </row>
    <row r="3977" spans="1:14" x14ac:dyDescent="0.25">
      <c r="A3977" t="s">
        <v>33282</v>
      </c>
      <c r="B3977" t="s">
        <v>2741</v>
      </c>
      <c r="C3977" t="s">
        <v>37981</v>
      </c>
      <c r="D3977" t="s">
        <v>50732</v>
      </c>
      <c r="E3977" t="s">
        <v>15</v>
      </c>
      <c r="F3977" t="s">
        <v>2743</v>
      </c>
      <c r="G3977">
        <v>558</v>
      </c>
      <c r="H3977">
        <v>334</v>
      </c>
      <c r="I3977">
        <v>187</v>
      </c>
      <c r="J3977">
        <v>122</v>
      </c>
      <c r="K3977">
        <v>586</v>
      </c>
      <c r="L3977">
        <v>94991</v>
      </c>
      <c r="M3977">
        <v>253893</v>
      </c>
      <c r="N3977">
        <v>31600119</v>
      </c>
    </row>
    <row r="3978" spans="1:14" x14ac:dyDescent="0.25">
      <c r="A3978" t="s">
        <v>33371</v>
      </c>
      <c r="B3978" t="s">
        <v>1624</v>
      </c>
      <c r="C3978" t="s">
        <v>37982</v>
      </c>
      <c r="D3978" t="s">
        <v>50945</v>
      </c>
      <c r="E3978" t="s">
        <v>15</v>
      </c>
      <c r="F3978" t="s">
        <v>15095</v>
      </c>
      <c r="G3978">
        <v>387</v>
      </c>
      <c r="H3978">
        <v>156</v>
      </c>
      <c r="I3978">
        <v>191</v>
      </c>
      <c r="J3978">
        <v>837</v>
      </c>
      <c r="K3978">
        <v>465</v>
      </c>
      <c r="L3978">
        <v>124051</v>
      </c>
      <c r="M3978">
        <v>253893</v>
      </c>
      <c r="N3978">
        <v>1641537</v>
      </c>
    </row>
    <row r="3979" spans="1:14" x14ac:dyDescent="0.25">
      <c r="A3979" t="s">
        <v>32579</v>
      </c>
      <c r="B3979" t="s">
        <v>3517</v>
      </c>
      <c r="C3979" t="s">
        <v>37983</v>
      </c>
      <c r="D3979" t="s">
        <v>48796</v>
      </c>
      <c r="E3979" t="s">
        <v>15</v>
      </c>
      <c r="F3979" t="s">
        <v>8636</v>
      </c>
      <c r="G3979">
        <v>168</v>
      </c>
      <c r="H3979">
        <v>177</v>
      </c>
      <c r="I3979">
        <v>0</v>
      </c>
      <c r="J3979">
        <v>588</v>
      </c>
      <c r="K3979">
        <v>766</v>
      </c>
      <c r="L3979">
        <v>95009</v>
      </c>
      <c r="M3979">
        <v>253883</v>
      </c>
      <c r="N3979">
        <v>11067855</v>
      </c>
    </row>
    <row r="3980" spans="1:14" x14ac:dyDescent="0.25">
      <c r="A3980" t="s">
        <v>32580</v>
      </c>
      <c r="B3980" t="s">
        <v>3088</v>
      </c>
      <c r="C3980" t="s">
        <v>37983</v>
      </c>
      <c r="D3980" t="s">
        <v>48796</v>
      </c>
      <c r="E3980" t="s">
        <v>15</v>
      </c>
      <c r="F3980" t="s">
        <v>8636</v>
      </c>
      <c r="G3980">
        <v>168</v>
      </c>
      <c r="H3980">
        <v>177</v>
      </c>
      <c r="I3980">
        <v>0</v>
      </c>
      <c r="J3980">
        <v>588</v>
      </c>
      <c r="K3980">
        <v>766</v>
      </c>
      <c r="L3980">
        <v>95009</v>
      </c>
      <c r="M3980">
        <v>253883</v>
      </c>
      <c r="N3980">
        <v>11067855</v>
      </c>
    </row>
    <row r="3981" spans="1:14" x14ac:dyDescent="0.25">
      <c r="A3981" t="s">
        <v>32862</v>
      </c>
      <c r="B3981" t="s">
        <v>2461</v>
      </c>
      <c r="C3981" t="s">
        <v>37868</v>
      </c>
      <c r="D3981" t="s">
        <v>50946</v>
      </c>
      <c r="E3981" t="s">
        <v>15</v>
      </c>
      <c r="F3981" t="s">
        <v>7864</v>
      </c>
      <c r="G3981">
        <v>439</v>
      </c>
      <c r="H3981">
        <v>968</v>
      </c>
      <c r="I3981">
        <v>104</v>
      </c>
      <c r="J3981">
        <v>118</v>
      </c>
      <c r="K3981">
        <v>456</v>
      </c>
      <c r="L3981">
        <v>17974</v>
      </c>
      <c r="M3981">
        <v>253830</v>
      </c>
      <c r="N3981">
        <v>89200492</v>
      </c>
    </row>
    <row r="3982" spans="1:14" x14ac:dyDescent="0.25">
      <c r="A3982" t="s">
        <v>33492</v>
      </c>
      <c r="B3982" t="s">
        <v>1660</v>
      </c>
      <c r="C3982" t="s">
        <v>37984</v>
      </c>
      <c r="D3982" t="s">
        <v>50947</v>
      </c>
      <c r="E3982" t="s">
        <v>15</v>
      </c>
      <c r="F3982" t="s">
        <v>1662</v>
      </c>
      <c r="G3982">
        <v>368</v>
      </c>
      <c r="H3982">
        <v>342</v>
      </c>
      <c r="I3982">
        <v>0</v>
      </c>
      <c r="J3982">
        <v>261</v>
      </c>
      <c r="K3982">
        <v>767</v>
      </c>
      <c r="L3982">
        <v>115264</v>
      </c>
      <c r="M3982">
        <v>253827</v>
      </c>
      <c r="N3982">
        <v>1955977</v>
      </c>
    </row>
    <row r="3983" spans="1:14" x14ac:dyDescent="0.25">
      <c r="A3983" t="s">
        <v>33645</v>
      </c>
      <c r="B3983" t="s">
        <v>259</v>
      </c>
      <c r="C3983" t="s">
        <v>37985</v>
      </c>
      <c r="D3983" t="s">
        <v>50948</v>
      </c>
      <c r="E3983" t="s">
        <v>15</v>
      </c>
      <c r="F3983" t="s">
        <v>261</v>
      </c>
      <c r="G3983">
        <v>285</v>
      </c>
      <c r="H3983">
        <v>209</v>
      </c>
      <c r="I3983">
        <v>885</v>
      </c>
      <c r="J3983">
        <v>134</v>
      </c>
      <c r="K3983">
        <v>167</v>
      </c>
      <c r="L3983">
        <v>9004</v>
      </c>
      <c r="M3983">
        <v>253813</v>
      </c>
      <c r="N3983">
        <v>676843630</v>
      </c>
    </row>
    <row r="3984" spans="1:14" x14ac:dyDescent="0.25">
      <c r="A3984" t="s">
        <v>33297</v>
      </c>
      <c r="B3984" t="s">
        <v>912</v>
      </c>
      <c r="C3984" t="s">
        <v>36646</v>
      </c>
      <c r="D3984" t="s">
        <v>50949</v>
      </c>
      <c r="E3984" t="s">
        <v>55</v>
      </c>
      <c r="F3984" t="s">
        <v>914</v>
      </c>
      <c r="G3984">
        <v>493</v>
      </c>
      <c r="H3984">
        <v>106</v>
      </c>
      <c r="I3984">
        <v>111</v>
      </c>
      <c r="J3984">
        <v>71</v>
      </c>
      <c r="K3984">
        <v>71</v>
      </c>
      <c r="L3984">
        <v>170944</v>
      </c>
      <c r="M3984">
        <v>253813</v>
      </c>
      <c r="N3984">
        <v>60252375</v>
      </c>
    </row>
    <row r="3985" spans="1:14" x14ac:dyDescent="0.25">
      <c r="A3985" t="s">
        <v>33718</v>
      </c>
      <c r="B3985" t="s">
        <v>4436</v>
      </c>
      <c r="C3985" t="s">
        <v>37986</v>
      </c>
      <c r="D3985" t="s">
        <v>50950</v>
      </c>
      <c r="E3985" t="s">
        <v>18</v>
      </c>
      <c r="F3985" t="s">
        <v>13030</v>
      </c>
      <c r="G3985">
        <v>201</v>
      </c>
      <c r="H3985">
        <v>215</v>
      </c>
      <c r="I3985">
        <v>163</v>
      </c>
      <c r="J3985">
        <v>104</v>
      </c>
      <c r="K3985">
        <v>171</v>
      </c>
      <c r="L3985">
        <v>76991</v>
      </c>
      <c r="M3985">
        <v>253800</v>
      </c>
      <c r="N3985">
        <v>63962097</v>
      </c>
    </row>
    <row r="3986" spans="1:14" x14ac:dyDescent="0.25">
      <c r="A3986" t="s">
        <v>33113</v>
      </c>
      <c r="B3986" t="s">
        <v>716</v>
      </c>
      <c r="C3986" t="s">
        <v>37987</v>
      </c>
      <c r="D3986" t="s">
        <v>50951</v>
      </c>
      <c r="E3986" t="s">
        <v>15</v>
      </c>
      <c r="F3986" t="s">
        <v>6638</v>
      </c>
      <c r="G3986">
        <v>418</v>
      </c>
      <c r="H3986">
        <v>102</v>
      </c>
      <c r="I3986">
        <v>0</v>
      </c>
      <c r="J3986">
        <v>145</v>
      </c>
      <c r="K3986">
        <v>851</v>
      </c>
      <c r="L3986">
        <v>95752</v>
      </c>
      <c r="M3986">
        <v>253787</v>
      </c>
      <c r="N3986">
        <v>28648716</v>
      </c>
    </row>
    <row r="3987" spans="1:14" x14ac:dyDescent="0.25">
      <c r="A3987" t="s">
        <v>32491</v>
      </c>
      <c r="B3987" t="s">
        <v>3318</v>
      </c>
      <c r="C3987" t="s">
        <v>37988</v>
      </c>
      <c r="D3987" t="s">
        <v>50952</v>
      </c>
      <c r="E3987" t="s">
        <v>18</v>
      </c>
      <c r="F3987" t="s">
        <v>8500</v>
      </c>
      <c r="G3987">
        <v>258</v>
      </c>
      <c r="H3987">
        <v>401</v>
      </c>
      <c r="I3987">
        <v>484</v>
      </c>
      <c r="J3987">
        <v>309</v>
      </c>
      <c r="K3987">
        <v>427</v>
      </c>
      <c r="L3987">
        <v>79976</v>
      </c>
      <c r="M3987">
        <v>253773</v>
      </c>
      <c r="N3987">
        <v>68980616</v>
      </c>
    </row>
    <row r="3988" spans="1:14" x14ac:dyDescent="0.25">
      <c r="A3988" t="s">
        <v>32434</v>
      </c>
      <c r="B3988" t="s">
        <v>4127</v>
      </c>
      <c r="C3988" t="s">
        <v>37988</v>
      </c>
      <c r="D3988" t="s">
        <v>50952</v>
      </c>
      <c r="E3988" t="s">
        <v>18</v>
      </c>
      <c r="F3988" t="s">
        <v>8500</v>
      </c>
      <c r="G3988">
        <v>258</v>
      </c>
      <c r="H3988">
        <v>401</v>
      </c>
      <c r="I3988">
        <v>484</v>
      </c>
      <c r="J3988">
        <v>309</v>
      </c>
      <c r="K3988">
        <v>427</v>
      </c>
      <c r="L3988">
        <v>79976</v>
      </c>
      <c r="M3988">
        <v>253773</v>
      </c>
      <c r="N3988">
        <v>68980616</v>
      </c>
    </row>
    <row r="3989" spans="1:14" x14ac:dyDescent="0.25">
      <c r="A3989" t="s">
        <v>33352</v>
      </c>
      <c r="B3989" t="s">
        <v>3755</v>
      </c>
      <c r="C3989" t="s">
        <v>37988</v>
      </c>
      <c r="D3989" t="s">
        <v>50952</v>
      </c>
      <c r="E3989" t="s">
        <v>18</v>
      </c>
      <c r="F3989" t="s">
        <v>8500</v>
      </c>
      <c r="G3989">
        <v>258</v>
      </c>
      <c r="H3989">
        <v>401</v>
      </c>
      <c r="I3989">
        <v>484</v>
      </c>
      <c r="J3989">
        <v>309</v>
      </c>
      <c r="K3989">
        <v>427</v>
      </c>
      <c r="L3989">
        <v>79976</v>
      </c>
      <c r="M3989">
        <v>253773</v>
      </c>
      <c r="N3989">
        <v>68980616</v>
      </c>
    </row>
    <row r="3990" spans="1:14" x14ac:dyDescent="0.25">
      <c r="A3990" t="s">
        <v>33222</v>
      </c>
      <c r="B3990" t="s">
        <v>2266</v>
      </c>
      <c r="C3990" t="s">
        <v>37989</v>
      </c>
      <c r="D3990" t="s">
        <v>50953</v>
      </c>
      <c r="E3990" t="s">
        <v>15</v>
      </c>
      <c r="F3990" t="s">
        <v>2268</v>
      </c>
      <c r="G3990">
        <v>138</v>
      </c>
      <c r="H3990">
        <v>506</v>
      </c>
      <c r="I3990">
        <v>397</v>
      </c>
      <c r="J3990">
        <v>122</v>
      </c>
      <c r="K3990">
        <v>142</v>
      </c>
      <c r="L3990">
        <v>177971</v>
      </c>
      <c r="M3990">
        <v>253760</v>
      </c>
      <c r="N3990">
        <v>28271204</v>
      </c>
    </row>
    <row r="3991" spans="1:14" x14ac:dyDescent="0.25">
      <c r="A3991" t="s">
        <v>33651</v>
      </c>
      <c r="B3991" t="s">
        <v>4417</v>
      </c>
      <c r="C3991" t="s">
        <v>37990</v>
      </c>
      <c r="D3991" t="s">
        <v>50954</v>
      </c>
      <c r="E3991" t="s">
        <v>15</v>
      </c>
      <c r="F3991" t="s">
        <v>13018</v>
      </c>
      <c r="G3991">
        <v>407</v>
      </c>
      <c r="H3991">
        <v>392</v>
      </c>
      <c r="I3991">
        <v>0</v>
      </c>
      <c r="J3991">
        <v>63</v>
      </c>
      <c r="K3991">
        <v>311</v>
      </c>
      <c r="L3991">
        <v>95351</v>
      </c>
      <c r="M3991">
        <v>253760</v>
      </c>
      <c r="N3991">
        <v>344503173</v>
      </c>
    </row>
    <row r="3992" spans="1:14" x14ac:dyDescent="0.25">
      <c r="A3992" t="s">
        <v>33586</v>
      </c>
      <c r="B3992" t="s">
        <v>908</v>
      </c>
      <c r="C3992" t="s">
        <v>37991</v>
      </c>
      <c r="D3992" t="s">
        <v>50559</v>
      </c>
      <c r="E3992" t="s">
        <v>15</v>
      </c>
      <c r="F3992" t="s">
        <v>14665</v>
      </c>
      <c r="G3992">
        <v>326</v>
      </c>
      <c r="H3992">
        <v>465</v>
      </c>
      <c r="I3992">
        <v>563</v>
      </c>
      <c r="J3992">
        <v>276</v>
      </c>
      <c r="K3992">
        <v>654</v>
      </c>
      <c r="L3992">
        <v>107989</v>
      </c>
      <c r="M3992">
        <v>253760</v>
      </c>
      <c r="N3992">
        <v>111517005</v>
      </c>
    </row>
    <row r="3993" spans="1:14" x14ac:dyDescent="0.25">
      <c r="A3993" t="s">
        <v>33258</v>
      </c>
      <c r="B3993" t="s">
        <v>362</v>
      </c>
      <c r="C3993" t="s">
        <v>37992</v>
      </c>
      <c r="D3993" t="s">
        <v>50955</v>
      </c>
      <c r="E3993" t="s">
        <v>15</v>
      </c>
      <c r="F3993" t="s">
        <v>14315</v>
      </c>
      <c r="G3993">
        <v>182</v>
      </c>
      <c r="H3993">
        <v>103</v>
      </c>
      <c r="I3993">
        <v>0</v>
      </c>
      <c r="J3993">
        <v>666</v>
      </c>
      <c r="K3993">
        <v>694</v>
      </c>
      <c r="L3993">
        <v>95313</v>
      </c>
      <c r="M3993">
        <v>253720</v>
      </c>
      <c r="N3993">
        <v>54013450</v>
      </c>
    </row>
    <row r="3994" spans="1:14" x14ac:dyDescent="0.25">
      <c r="A3994" t="s">
        <v>32789</v>
      </c>
      <c r="B3994" t="s">
        <v>4303</v>
      </c>
      <c r="C3994" t="s">
        <v>37993</v>
      </c>
      <c r="D3994" t="s">
        <v>50956</v>
      </c>
      <c r="E3994" t="s">
        <v>15</v>
      </c>
      <c r="F3994" t="s">
        <v>4304</v>
      </c>
      <c r="G3994">
        <v>308</v>
      </c>
      <c r="H3994">
        <v>753</v>
      </c>
      <c r="I3994">
        <v>633</v>
      </c>
      <c r="J3994">
        <v>98</v>
      </c>
      <c r="K3994">
        <v>259</v>
      </c>
      <c r="L3994">
        <v>140053</v>
      </c>
      <c r="M3994">
        <v>253719</v>
      </c>
      <c r="N3994">
        <v>10893756</v>
      </c>
    </row>
    <row r="3995" spans="1:14" x14ac:dyDescent="0.25">
      <c r="A3995" t="s">
        <v>33305</v>
      </c>
      <c r="B3995" t="s">
        <v>4563</v>
      </c>
      <c r="C3995" t="s">
        <v>37994</v>
      </c>
      <c r="D3995" t="s">
        <v>50957</v>
      </c>
      <c r="E3995" t="s">
        <v>18</v>
      </c>
      <c r="F3995" t="s">
        <v>9272</v>
      </c>
      <c r="G3995">
        <v>433</v>
      </c>
      <c r="H3995">
        <v>219</v>
      </c>
      <c r="I3995">
        <v>342</v>
      </c>
      <c r="J3995">
        <v>147</v>
      </c>
      <c r="K3995">
        <v>418</v>
      </c>
      <c r="L3995">
        <v>140018</v>
      </c>
      <c r="M3995">
        <v>253714</v>
      </c>
      <c r="N3995">
        <v>1466748</v>
      </c>
    </row>
    <row r="3996" spans="1:14" x14ac:dyDescent="0.25">
      <c r="A3996" t="s">
        <v>33719</v>
      </c>
      <c r="B3996" t="s">
        <v>2158</v>
      </c>
      <c r="C3996" t="s">
        <v>37995</v>
      </c>
      <c r="D3996" t="s">
        <v>50958</v>
      </c>
      <c r="E3996" t="s">
        <v>15</v>
      </c>
      <c r="F3996" t="s">
        <v>2160</v>
      </c>
      <c r="G3996">
        <v>701</v>
      </c>
      <c r="H3996">
        <v>251</v>
      </c>
      <c r="I3996">
        <v>0</v>
      </c>
      <c r="J3996">
        <v>784</v>
      </c>
      <c r="K3996">
        <v>332</v>
      </c>
      <c r="L3996">
        <v>89705</v>
      </c>
      <c r="M3996">
        <v>253707</v>
      </c>
      <c r="N3996">
        <v>21353684</v>
      </c>
    </row>
    <row r="3997" spans="1:14" x14ac:dyDescent="0.25">
      <c r="A3997" t="s">
        <v>32571</v>
      </c>
      <c r="B3997" t="s">
        <v>2258</v>
      </c>
      <c r="C3997" t="s">
        <v>37996</v>
      </c>
      <c r="D3997" t="s">
        <v>50959</v>
      </c>
      <c r="E3997" t="s">
        <v>15</v>
      </c>
      <c r="F3997" t="s">
        <v>7706</v>
      </c>
      <c r="G3997">
        <v>373</v>
      </c>
      <c r="H3997">
        <v>485</v>
      </c>
      <c r="I3997">
        <v>987</v>
      </c>
      <c r="J3997">
        <v>554</v>
      </c>
      <c r="K3997">
        <v>922</v>
      </c>
      <c r="L3997">
        <v>135706</v>
      </c>
      <c r="M3997">
        <v>253693</v>
      </c>
    </row>
    <row r="3998" spans="1:14" x14ac:dyDescent="0.25">
      <c r="A3998" t="s">
        <v>33672</v>
      </c>
      <c r="B3998" t="s">
        <v>7717</v>
      </c>
      <c r="C3998" t="s">
        <v>37997</v>
      </c>
      <c r="D3998" t="s">
        <v>50960</v>
      </c>
      <c r="E3998" t="s">
        <v>15</v>
      </c>
      <c r="F3998" t="s">
        <v>15501</v>
      </c>
      <c r="G3998">
        <v>88</v>
      </c>
      <c r="H3998">
        <v>11</v>
      </c>
      <c r="I3998">
        <v>0</v>
      </c>
      <c r="J3998">
        <v>322</v>
      </c>
      <c r="K3998">
        <v>426</v>
      </c>
      <c r="L3998">
        <v>168146</v>
      </c>
      <c r="M3998">
        <v>253693</v>
      </c>
      <c r="N3998">
        <v>59536482</v>
      </c>
    </row>
    <row r="3999" spans="1:14" x14ac:dyDescent="0.25">
      <c r="A3999" t="s">
        <v>33355</v>
      </c>
      <c r="B3999" t="s">
        <v>1843</v>
      </c>
      <c r="C3999" t="s">
        <v>37325</v>
      </c>
      <c r="D3999" t="s">
        <v>37325</v>
      </c>
      <c r="E3999" t="s">
        <v>18</v>
      </c>
      <c r="F3999" t="s">
        <v>15244</v>
      </c>
      <c r="G3999">
        <v>257</v>
      </c>
      <c r="H3999">
        <v>634</v>
      </c>
      <c r="I3999">
        <v>454</v>
      </c>
      <c r="J3999">
        <v>113</v>
      </c>
      <c r="K3999">
        <v>361</v>
      </c>
      <c r="L3999">
        <v>112029</v>
      </c>
      <c r="M3999">
        <v>253687</v>
      </c>
    </row>
    <row r="4000" spans="1:14" x14ac:dyDescent="0.25">
      <c r="A4000" t="s">
        <v>33318</v>
      </c>
      <c r="B4000" t="s">
        <v>699</v>
      </c>
      <c r="C4000" t="s">
        <v>37998</v>
      </c>
      <c r="D4000" t="s">
        <v>49513</v>
      </c>
      <c r="E4000" t="s">
        <v>15</v>
      </c>
      <c r="F4000" t="s">
        <v>701</v>
      </c>
      <c r="G4000">
        <v>321</v>
      </c>
      <c r="H4000">
        <v>368</v>
      </c>
      <c r="I4000">
        <v>0</v>
      </c>
      <c r="J4000">
        <v>184</v>
      </c>
      <c r="K4000">
        <v>153</v>
      </c>
      <c r="L4000">
        <v>8849</v>
      </c>
      <c r="M4000">
        <v>253600</v>
      </c>
      <c r="N4000">
        <v>55087974</v>
      </c>
    </row>
    <row r="4001" spans="1:14" x14ac:dyDescent="0.25">
      <c r="A4001" t="s">
        <v>33532</v>
      </c>
      <c r="B4001" t="s">
        <v>5320</v>
      </c>
      <c r="C4001" t="s">
        <v>37999</v>
      </c>
      <c r="D4001" t="s">
        <v>37999</v>
      </c>
      <c r="E4001" t="s">
        <v>18</v>
      </c>
      <c r="F4001" t="s">
        <v>5323</v>
      </c>
      <c r="G4001">
        <v>309</v>
      </c>
      <c r="H4001">
        <v>92</v>
      </c>
      <c r="I4001">
        <v>290</v>
      </c>
      <c r="J4001">
        <v>117</v>
      </c>
      <c r="K4001">
        <v>311</v>
      </c>
      <c r="L4001">
        <v>148903</v>
      </c>
      <c r="M4001">
        <v>253599</v>
      </c>
      <c r="N4001">
        <v>1750966</v>
      </c>
    </row>
    <row r="4002" spans="1:14" x14ac:dyDescent="0.25">
      <c r="A4002" t="s">
        <v>32963</v>
      </c>
      <c r="B4002" t="s">
        <v>1127</v>
      </c>
      <c r="C4002" t="s">
        <v>38000</v>
      </c>
      <c r="D4002" t="s">
        <v>50961</v>
      </c>
      <c r="E4002" t="s">
        <v>18</v>
      </c>
      <c r="F4002" t="s">
        <v>11080</v>
      </c>
      <c r="G4002">
        <v>275</v>
      </c>
      <c r="H4002">
        <v>341</v>
      </c>
      <c r="I4002">
        <v>479</v>
      </c>
      <c r="J4002">
        <v>114</v>
      </c>
      <c r="K4002">
        <v>824</v>
      </c>
      <c r="L4002">
        <v>103789</v>
      </c>
      <c r="M4002">
        <v>253593</v>
      </c>
      <c r="N4002">
        <v>177621876</v>
      </c>
    </row>
    <row r="4003" spans="1:14" x14ac:dyDescent="0.25">
      <c r="A4003" t="s">
        <v>33720</v>
      </c>
      <c r="B4003" t="s">
        <v>7906</v>
      </c>
      <c r="C4003" t="s">
        <v>38001</v>
      </c>
      <c r="D4003" t="s">
        <v>50962</v>
      </c>
      <c r="E4003" t="s">
        <v>15</v>
      </c>
      <c r="F4003" t="s">
        <v>15636</v>
      </c>
      <c r="G4003">
        <v>387</v>
      </c>
      <c r="H4003">
        <v>465</v>
      </c>
      <c r="I4003">
        <v>222</v>
      </c>
      <c r="J4003">
        <v>323</v>
      </c>
      <c r="K4003">
        <v>478</v>
      </c>
      <c r="L4003">
        <v>13799</v>
      </c>
      <c r="M4003">
        <v>253587</v>
      </c>
      <c r="N4003">
        <v>36048454</v>
      </c>
    </row>
    <row r="4004" spans="1:14" x14ac:dyDescent="0.25">
      <c r="A4004" t="s">
        <v>33500</v>
      </c>
      <c r="B4004" t="s">
        <v>3551</v>
      </c>
      <c r="C4004" t="s">
        <v>38002</v>
      </c>
      <c r="D4004" t="s">
        <v>50963</v>
      </c>
      <c r="E4004" t="s">
        <v>15</v>
      </c>
      <c r="F4004" t="s">
        <v>16239</v>
      </c>
      <c r="G4004">
        <v>543</v>
      </c>
      <c r="H4004">
        <v>237</v>
      </c>
      <c r="I4004">
        <v>579</v>
      </c>
      <c r="J4004">
        <v>733</v>
      </c>
      <c r="K4004">
        <v>234</v>
      </c>
      <c r="L4004">
        <v>140267</v>
      </c>
      <c r="M4004">
        <v>253587</v>
      </c>
      <c r="N4004">
        <v>981404870</v>
      </c>
    </row>
    <row r="4005" spans="1:14" x14ac:dyDescent="0.25">
      <c r="A4005" t="s">
        <v>32651</v>
      </c>
      <c r="B4005" t="s">
        <v>1822</v>
      </c>
      <c r="C4005" t="s">
        <v>38003</v>
      </c>
      <c r="D4005" t="s">
        <v>50964</v>
      </c>
      <c r="E4005" t="s">
        <v>15</v>
      </c>
      <c r="F4005" t="s">
        <v>11546</v>
      </c>
      <c r="G4005">
        <v>502</v>
      </c>
      <c r="H4005">
        <v>981</v>
      </c>
      <c r="I4005">
        <v>318</v>
      </c>
      <c r="J4005">
        <v>115</v>
      </c>
      <c r="K4005">
        <v>281</v>
      </c>
      <c r="L4005">
        <v>125823</v>
      </c>
      <c r="M4005">
        <v>253573</v>
      </c>
      <c r="N4005">
        <v>5713305</v>
      </c>
    </row>
    <row r="4006" spans="1:14" x14ac:dyDescent="0.25">
      <c r="A4006" t="s">
        <v>32457</v>
      </c>
      <c r="B4006" t="s">
        <v>2003</v>
      </c>
      <c r="C4006" t="s">
        <v>38004</v>
      </c>
      <c r="D4006" t="s">
        <v>50965</v>
      </c>
      <c r="E4006" t="s">
        <v>15</v>
      </c>
      <c r="F4006" t="s">
        <v>15348</v>
      </c>
      <c r="G4006">
        <v>325</v>
      </c>
      <c r="H4006">
        <v>994</v>
      </c>
      <c r="I4006">
        <v>886</v>
      </c>
      <c r="J4006">
        <v>121</v>
      </c>
      <c r="K4006">
        <v>258</v>
      </c>
      <c r="L4006">
        <v>97836</v>
      </c>
      <c r="M4006">
        <v>253573</v>
      </c>
      <c r="N4006">
        <v>16399790</v>
      </c>
    </row>
    <row r="4007" spans="1:14" x14ac:dyDescent="0.25">
      <c r="A4007" t="s">
        <v>2437</v>
      </c>
      <c r="B4007" t="s">
        <v>2438</v>
      </c>
      <c r="C4007" t="s">
        <v>38005</v>
      </c>
      <c r="D4007" t="s">
        <v>11929</v>
      </c>
      <c r="E4007" t="s">
        <v>15</v>
      </c>
      <c r="F4007" t="s">
        <v>11930</v>
      </c>
      <c r="G4007">
        <v>156</v>
      </c>
      <c r="H4007">
        <v>293</v>
      </c>
      <c r="I4007">
        <v>0</v>
      </c>
      <c r="J4007">
        <v>138</v>
      </c>
      <c r="K4007">
        <v>514</v>
      </c>
      <c r="L4007">
        <v>96453</v>
      </c>
      <c r="M4007">
        <v>253547</v>
      </c>
      <c r="N4007">
        <v>154515165</v>
      </c>
    </row>
    <row r="4008" spans="1:14" x14ac:dyDescent="0.25">
      <c r="A4008" t="s">
        <v>32517</v>
      </c>
      <c r="B4008" t="s">
        <v>1337</v>
      </c>
      <c r="C4008" t="s">
        <v>38006</v>
      </c>
      <c r="D4008" t="s">
        <v>38006</v>
      </c>
      <c r="E4008" t="s">
        <v>18</v>
      </c>
      <c r="F4008" t="s">
        <v>7061</v>
      </c>
      <c r="G4008">
        <v>102</v>
      </c>
      <c r="H4008">
        <v>683</v>
      </c>
      <c r="I4008">
        <v>394</v>
      </c>
      <c r="J4008">
        <v>137</v>
      </c>
      <c r="K4008">
        <v>936</v>
      </c>
      <c r="L4008">
        <v>103163</v>
      </c>
      <c r="M4008">
        <v>253520</v>
      </c>
      <c r="N4008">
        <v>6319655</v>
      </c>
    </row>
    <row r="4009" spans="1:14" x14ac:dyDescent="0.25">
      <c r="A4009" t="s">
        <v>33687</v>
      </c>
      <c r="B4009" t="s">
        <v>2294</v>
      </c>
      <c r="C4009" t="s">
        <v>38007</v>
      </c>
      <c r="D4009" t="s">
        <v>50966</v>
      </c>
      <c r="E4009" t="s">
        <v>15</v>
      </c>
      <c r="F4009" t="s">
        <v>11844</v>
      </c>
      <c r="G4009">
        <v>325</v>
      </c>
      <c r="H4009">
        <v>819</v>
      </c>
      <c r="I4009">
        <v>597</v>
      </c>
      <c r="J4009">
        <v>193</v>
      </c>
      <c r="K4009">
        <v>18</v>
      </c>
      <c r="L4009">
        <v>115393</v>
      </c>
      <c r="M4009">
        <v>253520</v>
      </c>
      <c r="N4009">
        <v>23931046</v>
      </c>
    </row>
    <row r="4010" spans="1:14" x14ac:dyDescent="0.25">
      <c r="A4010" t="s">
        <v>33721</v>
      </c>
      <c r="B4010" t="s">
        <v>4235</v>
      </c>
      <c r="C4010" t="s">
        <v>38008</v>
      </c>
      <c r="D4010" t="s">
        <v>50967</v>
      </c>
      <c r="E4010" t="s">
        <v>55</v>
      </c>
      <c r="F4010" t="s">
        <v>16630</v>
      </c>
      <c r="G4010">
        <v>292</v>
      </c>
      <c r="H4010">
        <v>27</v>
      </c>
      <c r="I4010">
        <v>0</v>
      </c>
      <c r="J4010">
        <v>105</v>
      </c>
      <c r="K4010">
        <v>324</v>
      </c>
      <c r="L4010">
        <v>95012</v>
      </c>
      <c r="M4010">
        <v>253520</v>
      </c>
      <c r="N4010">
        <v>268969064</v>
      </c>
    </row>
    <row r="4011" spans="1:14" x14ac:dyDescent="0.25">
      <c r="A4011" t="s">
        <v>33496</v>
      </c>
      <c r="B4011" t="s">
        <v>1613</v>
      </c>
      <c r="C4011" t="s">
        <v>38009</v>
      </c>
      <c r="D4011" t="s">
        <v>50968</v>
      </c>
      <c r="E4011" t="s">
        <v>15</v>
      </c>
      <c r="F4011" t="s">
        <v>11409</v>
      </c>
      <c r="G4011">
        <v>26</v>
      </c>
      <c r="H4011">
        <v>298</v>
      </c>
      <c r="I4011">
        <v>0</v>
      </c>
      <c r="J4011">
        <v>433</v>
      </c>
      <c r="K4011">
        <v>655</v>
      </c>
      <c r="L4011">
        <v>77663</v>
      </c>
      <c r="M4011">
        <v>253467</v>
      </c>
      <c r="N4011">
        <v>425559</v>
      </c>
    </row>
    <row r="4012" spans="1:14" x14ac:dyDescent="0.25">
      <c r="A4012" t="s">
        <v>32922</v>
      </c>
      <c r="B4012" t="s">
        <v>2531</v>
      </c>
      <c r="C4012" t="s">
        <v>38010</v>
      </c>
      <c r="D4012" t="s">
        <v>50623</v>
      </c>
      <c r="E4012" t="s">
        <v>15</v>
      </c>
      <c r="F4012" t="s">
        <v>11977</v>
      </c>
      <c r="G4012">
        <v>35</v>
      </c>
      <c r="H4012">
        <v>162</v>
      </c>
      <c r="I4012">
        <v>0</v>
      </c>
      <c r="J4012">
        <v>891</v>
      </c>
      <c r="K4012">
        <v>566</v>
      </c>
      <c r="L4012">
        <v>140793</v>
      </c>
      <c r="M4012">
        <v>253467</v>
      </c>
      <c r="N4012">
        <v>42107508</v>
      </c>
    </row>
    <row r="4013" spans="1:14" x14ac:dyDescent="0.25">
      <c r="A4013" t="s">
        <v>32658</v>
      </c>
      <c r="B4013" t="s">
        <v>1507</v>
      </c>
      <c r="C4013" t="s">
        <v>38011</v>
      </c>
      <c r="D4013" t="s">
        <v>49214</v>
      </c>
      <c r="E4013" t="s">
        <v>15</v>
      </c>
      <c r="F4013" t="s">
        <v>11348</v>
      </c>
      <c r="G4013">
        <v>513</v>
      </c>
      <c r="H4013">
        <v>978</v>
      </c>
      <c r="I4013">
        <v>184</v>
      </c>
      <c r="J4013">
        <v>18</v>
      </c>
      <c r="K4013">
        <v>971</v>
      </c>
      <c r="L4013">
        <v>78661</v>
      </c>
      <c r="M4013">
        <v>253453</v>
      </c>
      <c r="N4013">
        <v>12424998</v>
      </c>
    </row>
    <row r="4014" spans="1:14" x14ac:dyDescent="0.25">
      <c r="A4014" t="s">
        <v>33722</v>
      </c>
      <c r="B4014" t="s">
        <v>3969</v>
      </c>
      <c r="C4014" t="s">
        <v>38012</v>
      </c>
      <c r="D4014" t="s">
        <v>50969</v>
      </c>
      <c r="E4014" t="s">
        <v>15</v>
      </c>
      <c r="F4014" t="s">
        <v>16477</v>
      </c>
      <c r="G4014">
        <v>109</v>
      </c>
      <c r="H4014">
        <v>487</v>
      </c>
      <c r="I4014">
        <v>0</v>
      </c>
      <c r="J4014">
        <v>284</v>
      </c>
      <c r="K4014">
        <v>555</v>
      </c>
      <c r="L4014">
        <v>19812</v>
      </c>
      <c r="M4014">
        <v>253453</v>
      </c>
      <c r="N4014">
        <v>83345368</v>
      </c>
    </row>
    <row r="4015" spans="1:14" x14ac:dyDescent="0.25">
      <c r="A4015" t="s">
        <v>32438</v>
      </c>
      <c r="B4015" t="s">
        <v>6940</v>
      </c>
      <c r="C4015" t="s">
        <v>38013</v>
      </c>
      <c r="D4015" t="s">
        <v>50970</v>
      </c>
      <c r="E4015" t="s">
        <v>15</v>
      </c>
      <c r="F4015" t="s">
        <v>11109</v>
      </c>
      <c r="G4015">
        <v>392</v>
      </c>
      <c r="H4015">
        <v>963</v>
      </c>
      <c r="I4015">
        <v>903</v>
      </c>
      <c r="J4015">
        <v>234</v>
      </c>
      <c r="K4015">
        <v>354</v>
      </c>
      <c r="L4015">
        <v>14129</v>
      </c>
      <c r="M4015">
        <v>253440</v>
      </c>
      <c r="N4015">
        <v>6719639</v>
      </c>
    </row>
    <row r="4016" spans="1:14" x14ac:dyDescent="0.25">
      <c r="A4016" t="s">
        <v>32515</v>
      </c>
      <c r="B4016" t="s">
        <v>3140</v>
      </c>
      <c r="C4016" t="s">
        <v>38014</v>
      </c>
      <c r="D4016" t="s">
        <v>32515</v>
      </c>
      <c r="E4016" t="s">
        <v>15</v>
      </c>
      <c r="F4016" t="s">
        <v>3142</v>
      </c>
      <c r="G4016">
        <v>441</v>
      </c>
      <c r="H4016">
        <v>801</v>
      </c>
      <c r="I4016">
        <v>395</v>
      </c>
      <c r="J4016">
        <v>823</v>
      </c>
      <c r="K4016">
        <v>872</v>
      </c>
      <c r="L4016">
        <v>117469</v>
      </c>
      <c r="M4016">
        <v>253427</v>
      </c>
      <c r="N4016">
        <v>33999761</v>
      </c>
    </row>
    <row r="4017" spans="1:14" x14ac:dyDescent="0.25">
      <c r="A4017" t="s">
        <v>33125</v>
      </c>
      <c r="B4017" t="s">
        <v>2801</v>
      </c>
      <c r="C4017" t="s">
        <v>38015</v>
      </c>
      <c r="D4017" t="s">
        <v>49515</v>
      </c>
      <c r="E4017" t="s">
        <v>15</v>
      </c>
      <c r="F4017" t="s">
        <v>2803</v>
      </c>
      <c r="G4017">
        <v>282</v>
      </c>
      <c r="H4017">
        <v>698</v>
      </c>
      <c r="I4017">
        <v>122</v>
      </c>
      <c r="J4017">
        <v>561</v>
      </c>
      <c r="K4017">
        <v>363</v>
      </c>
      <c r="L4017">
        <v>82964</v>
      </c>
      <c r="M4017">
        <v>253413</v>
      </c>
      <c r="N4017">
        <v>14793952</v>
      </c>
    </row>
    <row r="4018" spans="1:14" x14ac:dyDescent="0.25">
      <c r="A4018" t="s">
        <v>33236</v>
      </c>
      <c r="B4018" t="s">
        <v>2133</v>
      </c>
      <c r="C4018" t="s">
        <v>38016</v>
      </c>
      <c r="D4018" t="s">
        <v>33236</v>
      </c>
      <c r="E4018" t="s">
        <v>15</v>
      </c>
      <c r="F4018" t="s">
        <v>15420</v>
      </c>
      <c r="G4018">
        <v>264</v>
      </c>
      <c r="H4018">
        <v>327</v>
      </c>
      <c r="I4018">
        <v>144</v>
      </c>
      <c r="J4018">
        <v>967</v>
      </c>
      <c r="K4018">
        <v>574</v>
      </c>
      <c r="L4018">
        <v>80282</v>
      </c>
      <c r="M4018">
        <v>253413</v>
      </c>
      <c r="N4018">
        <v>123342079</v>
      </c>
    </row>
    <row r="4019" spans="1:14" x14ac:dyDescent="0.25">
      <c r="A4019" t="s">
        <v>32892</v>
      </c>
      <c r="B4019" t="s">
        <v>7757</v>
      </c>
      <c r="C4019" t="s">
        <v>38017</v>
      </c>
      <c r="D4019" t="s">
        <v>49168</v>
      </c>
      <c r="E4019" t="s">
        <v>15</v>
      </c>
      <c r="F4019" t="s">
        <v>15524</v>
      </c>
      <c r="G4019">
        <v>503</v>
      </c>
      <c r="H4019">
        <v>236</v>
      </c>
      <c r="I4019">
        <v>0</v>
      </c>
      <c r="J4019">
        <v>263</v>
      </c>
      <c r="K4019">
        <v>864</v>
      </c>
      <c r="L4019">
        <v>104794</v>
      </c>
      <c r="M4019">
        <v>253413</v>
      </c>
      <c r="N4019">
        <v>20071459</v>
      </c>
    </row>
    <row r="4020" spans="1:14" x14ac:dyDescent="0.25">
      <c r="A4020" t="s">
        <v>32770</v>
      </c>
      <c r="B4020" t="s">
        <v>2932</v>
      </c>
      <c r="C4020" t="s">
        <v>38018</v>
      </c>
      <c r="D4020" t="s">
        <v>37092</v>
      </c>
      <c r="E4020" t="s">
        <v>15</v>
      </c>
      <c r="F4020" t="s">
        <v>8226</v>
      </c>
      <c r="G4020">
        <v>294</v>
      </c>
      <c r="H4020">
        <v>421</v>
      </c>
      <c r="I4020">
        <v>144</v>
      </c>
      <c r="J4020">
        <v>131</v>
      </c>
      <c r="K4020">
        <v>775</v>
      </c>
      <c r="L4020">
        <v>122206</v>
      </c>
      <c r="M4020">
        <v>253400</v>
      </c>
      <c r="N4020">
        <v>40454695</v>
      </c>
    </row>
    <row r="4021" spans="1:14" x14ac:dyDescent="0.25">
      <c r="A4021" t="s">
        <v>32769</v>
      </c>
      <c r="B4021" t="s">
        <v>1071</v>
      </c>
      <c r="C4021" t="s">
        <v>38018</v>
      </c>
      <c r="D4021" t="s">
        <v>37092</v>
      </c>
      <c r="E4021" t="s">
        <v>15</v>
      </c>
      <c r="F4021" t="s">
        <v>8226</v>
      </c>
      <c r="G4021">
        <v>294</v>
      </c>
      <c r="H4021">
        <v>421</v>
      </c>
      <c r="I4021">
        <v>144</v>
      </c>
      <c r="J4021">
        <v>131</v>
      </c>
      <c r="K4021">
        <v>775</v>
      </c>
      <c r="L4021">
        <v>122206</v>
      </c>
      <c r="M4021">
        <v>253400</v>
      </c>
      <c r="N4021">
        <v>40454695</v>
      </c>
    </row>
    <row r="4022" spans="1:14" x14ac:dyDescent="0.25">
      <c r="A4022" t="s">
        <v>33253</v>
      </c>
      <c r="B4022" t="s">
        <v>2500</v>
      </c>
      <c r="C4022" t="s">
        <v>38018</v>
      </c>
      <c r="D4022" t="s">
        <v>37092</v>
      </c>
      <c r="E4022" t="s">
        <v>15</v>
      </c>
      <c r="F4022" t="s">
        <v>8226</v>
      </c>
      <c r="G4022">
        <v>294</v>
      </c>
      <c r="H4022">
        <v>421</v>
      </c>
      <c r="I4022">
        <v>144</v>
      </c>
      <c r="J4022">
        <v>131</v>
      </c>
      <c r="K4022">
        <v>775</v>
      </c>
      <c r="L4022">
        <v>122206</v>
      </c>
      <c r="M4022">
        <v>253400</v>
      </c>
      <c r="N4022">
        <v>40454695</v>
      </c>
    </row>
    <row r="4023" spans="1:14" x14ac:dyDescent="0.25">
      <c r="A4023" t="s">
        <v>33723</v>
      </c>
      <c r="B4023" t="s">
        <v>5239</v>
      </c>
      <c r="C4023" t="s">
        <v>38019</v>
      </c>
      <c r="D4023" t="s">
        <v>40761</v>
      </c>
      <c r="E4023" t="s">
        <v>18</v>
      </c>
      <c r="F4023" t="s">
        <v>17208</v>
      </c>
      <c r="G4023">
        <v>299</v>
      </c>
      <c r="H4023">
        <v>369</v>
      </c>
      <c r="I4023">
        <v>23</v>
      </c>
      <c r="J4023">
        <v>121</v>
      </c>
      <c r="K4023">
        <v>127</v>
      </c>
      <c r="L4023">
        <v>75011</v>
      </c>
      <c r="M4023">
        <v>253400</v>
      </c>
      <c r="N4023">
        <v>4303964</v>
      </c>
    </row>
    <row r="4024" spans="1:14" x14ac:dyDescent="0.25">
      <c r="A4024" t="s">
        <v>33536</v>
      </c>
      <c r="B4024" t="s">
        <v>3490</v>
      </c>
      <c r="C4024" t="s">
        <v>38020</v>
      </c>
      <c r="D4024" t="s">
        <v>50415</v>
      </c>
      <c r="E4024" t="s">
        <v>15</v>
      </c>
      <c r="F4024" t="s">
        <v>3494</v>
      </c>
      <c r="G4024">
        <v>269</v>
      </c>
      <c r="H4024">
        <v>484</v>
      </c>
      <c r="I4024">
        <v>608</v>
      </c>
      <c r="J4024">
        <v>992</v>
      </c>
      <c r="K4024">
        <v>367</v>
      </c>
      <c r="L4024">
        <v>80365</v>
      </c>
      <c r="M4024">
        <v>253395</v>
      </c>
      <c r="N4024">
        <v>18467079</v>
      </c>
    </row>
    <row r="4025" spans="1:14" x14ac:dyDescent="0.25">
      <c r="A4025" t="s">
        <v>33122</v>
      </c>
      <c r="B4025" t="s">
        <v>3890</v>
      </c>
      <c r="C4025" t="s">
        <v>38021</v>
      </c>
      <c r="D4025" t="s">
        <v>50971</v>
      </c>
      <c r="E4025" t="s">
        <v>15</v>
      </c>
      <c r="F4025" t="s">
        <v>3892</v>
      </c>
      <c r="G4025">
        <v>129</v>
      </c>
      <c r="H4025">
        <v>99</v>
      </c>
      <c r="I4025">
        <v>0</v>
      </c>
      <c r="J4025">
        <v>372</v>
      </c>
      <c r="K4025">
        <v>65</v>
      </c>
      <c r="L4025">
        <v>136048</v>
      </c>
      <c r="M4025">
        <v>253390</v>
      </c>
      <c r="N4025">
        <v>1456860581</v>
      </c>
    </row>
    <row r="4026" spans="1:14" x14ac:dyDescent="0.25">
      <c r="A4026" t="s">
        <v>32477</v>
      </c>
      <c r="B4026" t="s">
        <v>4035</v>
      </c>
      <c r="C4026" t="s">
        <v>11946</v>
      </c>
      <c r="D4026" t="s">
        <v>50972</v>
      </c>
      <c r="E4026" t="s">
        <v>15</v>
      </c>
      <c r="F4026" t="s">
        <v>4038</v>
      </c>
      <c r="G4026">
        <v>233</v>
      </c>
      <c r="H4026">
        <v>256</v>
      </c>
      <c r="I4026">
        <v>344</v>
      </c>
      <c r="J4026">
        <v>613</v>
      </c>
      <c r="K4026">
        <v>459</v>
      </c>
      <c r="L4026">
        <v>83375</v>
      </c>
      <c r="M4026">
        <v>253387</v>
      </c>
      <c r="N4026">
        <v>221383556</v>
      </c>
    </row>
    <row r="4027" spans="1:14" x14ac:dyDescent="0.25">
      <c r="A4027" t="s">
        <v>33642</v>
      </c>
      <c r="B4027" t="s">
        <v>984</v>
      </c>
      <c r="C4027" t="s">
        <v>38022</v>
      </c>
      <c r="D4027" t="s">
        <v>50920</v>
      </c>
      <c r="E4027" t="s">
        <v>15</v>
      </c>
      <c r="F4027" t="s">
        <v>6798</v>
      </c>
      <c r="G4027">
        <v>259</v>
      </c>
      <c r="H4027">
        <v>785</v>
      </c>
      <c r="I4027">
        <v>0</v>
      </c>
      <c r="J4027">
        <v>121</v>
      </c>
      <c r="K4027">
        <v>881</v>
      </c>
      <c r="L4027">
        <v>156067</v>
      </c>
      <c r="M4027">
        <v>253360</v>
      </c>
      <c r="N4027">
        <v>19037011</v>
      </c>
    </row>
    <row r="4028" spans="1:14" x14ac:dyDescent="0.25">
      <c r="A4028" t="s">
        <v>32812</v>
      </c>
      <c r="B4028" t="s">
        <v>1530</v>
      </c>
      <c r="C4028" t="s">
        <v>38023</v>
      </c>
      <c r="D4028" t="s">
        <v>50973</v>
      </c>
      <c r="E4028" t="s">
        <v>55</v>
      </c>
      <c r="F4028" t="s">
        <v>11358</v>
      </c>
      <c r="G4028">
        <v>381</v>
      </c>
      <c r="H4028">
        <v>48</v>
      </c>
      <c r="I4028">
        <v>125</v>
      </c>
      <c r="J4028">
        <v>539</v>
      </c>
      <c r="K4028">
        <v>408</v>
      </c>
      <c r="L4028">
        <v>77835</v>
      </c>
      <c r="M4028">
        <v>253360</v>
      </c>
      <c r="N4028">
        <v>6594454</v>
      </c>
    </row>
    <row r="4029" spans="1:14" x14ac:dyDescent="0.25">
      <c r="A4029" t="s">
        <v>33609</v>
      </c>
      <c r="B4029" t="s">
        <v>942</v>
      </c>
      <c r="C4029" t="s">
        <v>38023</v>
      </c>
      <c r="D4029" t="s">
        <v>50973</v>
      </c>
      <c r="E4029" t="s">
        <v>55</v>
      </c>
      <c r="F4029" t="s">
        <v>11358</v>
      </c>
      <c r="G4029">
        <v>381</v>
      </c>
      <c r="H4029">
        <v>48</v>
      </c>
      <c r="I4029">
        <v>125</v>
      </c>
      <c r="J4029">
        <v>539</v>
      </c>
      <c r="K4029">
        <v>408</v>
      </c>
      <c r="L4029">
        <v>77835</v>
      </c>
      <c r="M4029">
        <v>253360</v>
      </c>
    </row>
    <row r="4030" spans="1:14" x14ac:dyDescent="0.25">
      <c r="A4030" t="s">
        <v>32979</v>
      </c>
      <c r="B4030" t="s">
        <v>4296</v>
      </c>
      <c r="C4030" t="s">
        <v>38024</v>
      </c>
      <c r="D4030" t="s">
        <v>38024</v>
      </c>
      <c r="E4030" t="s">
        <v>15</v>
      </c>
      <c r="F4030" t="s">
        <v>9115</v>
      </c>
      <c r="G4030">
        <v>267</v>
      </c>
      <c r="H4030">
        <v>796</v>
      </c>
      <c r="I4030">
        <v>18</v>
      </c>
      <c r="J4030">
        <v>908</v>
      </c>
      <c r="K4030">
        <v>766</v>
      </c>
      <c r="L4030">
        <v>156062</v>
      </c>
      <c r="M4030">
        <v>253353</v>
      </c>
      <c r="N4030">
        <v>36119996</v>
      </c>
    </row>
    <row r="4031" spans="1:14" x14ac:dyDescent="0.25">
      <c r="A4031" t="s">
        <v>32860</v>
      </c>
      <c r="B4031" t="s">
        <v>1671</v>
      </c>
      <c r="C4031" t="s">
        <v>38025</v>
      </c>
      <c r="D4031" t="s">
        <v>38025</v>
      </c>
      <c r="E4031" t="s">
        <v>15</v>
      </c>
      <c r="F4031" t="s">
        <v>15139</v>
      </c>
      <c r="G4031">
        <v>53</v>
      </c>
      <c r="H4031">
        <v>338</v>
      </c>
      <c r="I4031">
        <v>333</v>
      </c>
      <c r="J4031">
        <v>199</v>
      </c>
      <c r="K4031">
        <v>96</v>
      </c>
      <c r="L4031">
        <v>110726</v>
      </c>
      <c r="M4031">
        <v>253347</v>
      </c>
      <c r="N4031">
        <v>68231856</v>
      </c>
    </row>
    <row r="4032" spans="1:14" x14ac:dyDescent="0.25">
      <c r="A4032" t="s">
        <v>33370</v>
      </c>
      <c r="B4032" t="s">
        <v>8692</v>
      </c>
      <c r="C4032" t="s">
        <v>38026</v>
      </c>
      <c r="D4032" t="s">
        <v>50455</v>
      </c>
      <c r="E4032" t="s">
        <v>15</v>
      </c>
      <c r="F4032" t="s">
        <v>8695</v>
      </c>
      <c r="G4032">
        <v>591</v>
      </c>
      <c r="H4032">
        <v>177</v>
      </c>
      <c r="I4032">
        <v>439</v>
      </c>
      <c r="J4032">
        <v>32</v>
      </c>
      <c r="K4032">
        <v>393</v>
      </c>
      <c r="L4032">
        <v>120025</v>
      </c>
      <c r="M4032">
        <v>253347</v>
      </c>
      <c r="N4032">
        <v>12977029</v>
      </c>
    </row>
    <row r="4033" spans="1:14" x14ac:dyDescent="0.25">
      <c r="A4033" t="s">
        <v>33513</v>
      </c>
      <c r="B4033" t="s">
        <v>2224</v>
      </c>
      <c r="C4033" t="s">
        <v>38027</v>
      </c>
      <c r="D4033" t="s">
        <v>41949</v>
      </c>
      <c r="E4033" t="s">
        <v>15</v>
      </c>
      <c r="F4033" t="s">
        <v>15478</v>
      </c>
      <c r="G4033">
        <v>145</v>
      </c>
      <c r="H4033">
        <v>263</v>
      </c>
      <c r="I4033">
        <v>141</v>
      </c>
      <c r="J4033">
        <v>169</v>
      </c>
      <c r="K4033">
        <v>566</v>
      </c>
      <c r="L4033">
        <v>16082</v>
      </c>
      <c r="M4033">
        <v>253333</v>
      </c>
      <c r="N4033">
        <v>190831565</v>
      </c>
    </row>
    <row r="4034" spans="1:14" x14ac:dyDescent="0.25">
      <c r="A4034" t="s">
        <v>32959</v>
      </c>
      <c r="B4034" t="s">
        <v>1282</v>
      </c>
      <c r="C4034" t="s">
        <v>38028</v>
      </c>
      <c r="D4034" t="s">
        <v>49841</v>
      </c>
      <c r="E4034" t="s">
        <v>15</v>
      </c>
      <c r="F4034" t="s">
        <v>7026</v>
      </c>
      <c r="G4034">
        <v>405</v>
      </c>
      <c r="H4034">
        <v>231</v>
      </c>
      <c r="I4034">
        <v>0</v>
      </c>
      <c r="J4034">
        <v>856</v>
      </c>
      <c r="K4034">
        <v>567</v>
      </c>
      <c r="L4034">
        <v>141286</v>
      </c>
      <c r="M4034">
        <v>253320</v>
      </c>
      <c r="N4034">
        <v>18025975</v>
      </c>
    </row>
    <row r="4035" spans="1:14" x14ac:dyDescent="0.25">
      <c r="A4035" t="s">
        <v>33673</v>
      </c>
      <c r="B4035" t="s">
        <v>3899</v>
      </c>
      <c r="C4035" t="s">
        <v>38029</v>
      </c>
      <c r="D4035" t="s">
        <v>43432</v>
      </c>
      <c r="E4035" t="s">
        <v>15</v>
      </c>
      <c r="F4035" t="s">
        <v>12766</v>
      </c>
      <c r="G4035">
        <v>52</v>
      </c>
      <c r="H4035">
        <v>771</v>
      </c>
      <c r="I4035">
        <v>0</v>
      </c>
      <c r="J4035">
        <v>132</v>
      </c>
      <c r="K4035">
        <v>645</v>
      </c>
      <c r="L4035">
        <v>94988</v>
      </c>
      <c r="M4035">
        <v>253307</v>
      </c>
      <c r="N4035">
        <v>319781459</v>
      </c>
    </row>
    <row r="4036" spans="1:14" x14ac:dyDescent="0.25">
      <c r="A4036" t="s">
        <v>33253</v>
      </c>
      <c r="B4036" t="s">
        <v>2500</v>
      </c>
      <c r="C4036" t="s">
        <v>38030</v>
      </c>
      <c r="D4036" t="s">
        <v>49782</v>
      </c>
      <c r="E4036" t="s">
        <v>15</v>
      </c>
      <c r="F4036" t="s">
        <v>7895</v>
      </c>
      <c r="G4036">
        <v>281</v>
      </c>
      <c r="H4036">
        <v>215</v>
      </c>
      <c r="I4036">
        <v>11</v>
      </c>
      <c r="J4036">
        <v>105</v>
      </c>
      <c r="K4036">
        <v>807</v>
      </c>
      <c r="L4036">
        <v>115008</v>
      </c>
      <c r="M4036">
        <v>253296</v>
      </c>
      <c r="N4036">
        <v>145102289</v>
      </c>
    </row>
    <row r="4037" spans="1:14" x14ac:dyDescent="0.25">
      <c r="A4037" t="s">
        <v>33724</v>
      </c>
      <c r="B4037" t="s">
        <v>4152</v>
      </c>
      <c r="C4037" t="s">
        <v>38031</v>
      </c>
      <c r="D4037" t="s">
        <v>50974</v>
      </c>
      <c r="E4037" t="s">
        <v>15</v>
      </c>
      <c r="F4037" t="s">
        <v>4153</v>
      </c>
      <c r="G4037">
        <v>391</v>
      </c>
      <c r="H4037">
        <v>757</v>
      </c>
      <c r="I4037">
        <v>0</v>
      </c>
      <c r="J4037">
        <v>309</v>
      </c>
      <c r="K4037">
        <v>284</v>
      </c>
      <c r="L4037">
        <v>78723</v>
      </c>
      <c r="M4037">
        <v>253293</v>
      </c>
      <c r="N4037">
        <v>90658611</v>
      </c>
    </row>
    <row r="4038" spans="1:14" x14ac:dyDescent="0.25">
      <c r="A4038" t="s">
        <v>33725</v>
      </c>
      <c r="B4038" t="s">
        <v>919</v>
      </c>
      <c r="C4038" t="s">
        <v>38032</v>
      </c>
      <c r="D4038" t="s">
        <v>50975</v>
      </c>
      <c r="E4038" t="s">
        <v>15</v>
      </c>
      <c r="F4038" t="s">
        <v>10949</v>
      </c>
      <c r="G4038">
        <v>487</v>
      </c>
      <c r="H4038">
        <v>51</v>
      </c>
      <c r="I4038">
        <v>456</v>
      </c>
      <c r="J4038">
        <v>919</v>
      </c>
      <c r="K4038">
        <v>76</v>
      </c>
      <c r="L4038">
        <v>82487</v>
      </c>
      <c r="M4038">
        <v>253293</v>
      </c>
      <c r="N4038">
        <v>114709744</v>
      </c>
    </row>
    <row r="4039" spans="1:14" x14ac:dyDescent="0.25">
      <c r="A4039" t="s">
        <v>33173</v>
      </c>
      <c r="B4039" t="s">
        <v>2551</v>
      </c>
      <c r="C4039" t="s">
        <v>38033</v>
      </c>
      <c r="D4039" t="s">
        <v>50976</v>
      </c>
      <c r="E4039" t="s">
        <v>15</v>
      </c>
      <c r="F4039" t="s">
        <v>15668</v>
      </c>
      <c r="G4039">
        <v>278</v>
      </c>
      <c r="H4039">
        <v>233</v>
      </c>
      <c r="I4039">
        <v>0</v>
      </c>
      <c r="J4039">
        <v>517</v>
      </c>
      <c r="K4039">
        <v>348</v>
      </c>
      <c r="L4039">
        <v>77101</v>
      </c>
      <c r="M4039">
        <v>253280</v>
      </c>
      <c r="N4039">
        <v>30149796</v>
      </c>
    </row>
    <row r="4040" spans="1:14" x14ac:dyDescent="0.25">
      <c r="A4040" t="s">
        <v>33166</v>
      </c>
      <c r="B4040" t="s">
        <v>2777</v>
      </c>
      <c r="C4040" t="s">
        <v>38034</v>
      </c>
      <c r="D4040" t="s">
        <v>49577</v>
      </c>
      <c r="E4040" t="s">
        <v>15</v>
      </c>
      <c r="F4040" t="s">
        <v>2779</v>
      </c>
      <c r="G4040">
        <v>324</v>
      </c>
      <c r="H4040">
        <v>332</v>
      </c>
      <c r="I4040">
        <v>140</v>
      </c>
      <c r="J4040">
        <v>986</v>
      </c>
      <c r="K4040">
        <v>944</v>
      </c>
      <c r="L4040">
        <v>122041</v>
      </c>
      <c r="M4040">
        <v>253253</v>
      </c>
      <c r="N4040">
        <v>21979992</v>
      </c>
    </row>
    <row r="4041" spans="1:14" x14ac:dyDescent="0.25">
      <c r="A4041" t="s">
        <v>33044</v>
      </c>
      <c r="B4041" t="s">
        <v>3544</v>
      </c>
      <c r="C4041" t="s">
        <v>38035</v>
      </c>
      <c r="D4041" t="s">
        <v>41658</v>
      </c>
      <c r="E4041" t="s">
        <v>15</v>
      </c>
      <c r="F4041" t="s">
        <v>16236</v>
      </c>
      <c r="G4041">
        <v>551</v>
      </c>
      <c r="H4041">
        <v>573</v>
      </c>
      <c r="I4041">
        <v>34</v>
      </c>
      <c r="J4041">
        <v>132</v>
      </c>
      <c r="K4041">
        <v>482</v>
      </c>
      <c r="L4041">
        <v>114994</v>
      </c>
      <c r="M4041">
        <v>253253</v>
      </c>
      <c r="N4041">
        <v>74836616</v>
      </c>
    </row>
    <row r="4042" spans="1:14" x14ac:dyDescent="0.25">
      <c r="A4042" t="s">
        <v>33333</v>
      </c>
      <c r="B4042" t="s">
        <v>6819</v>
      </c>
      <c r="C4042" t="s">
        <v>38036</v>
      </c>
      <c r="D4042" t="s">
        <v>50049</v>
      </c>
      <c r="E4042" t="s">
        <v>15</v>
      </c>
      <c r="F4042" t="s">
        <v>11008</v>
      </c>
      <c r="G4042">
        <v>291</v>
      </c>
      <c r="H4042">
        <v>219</v>
      </c>
      <c r="I4042">
        <v>761</v>
      </c>
      <c r="J4042">
        <v>226</v>
      </c>
      <c r="K4042">
        <v>724</v>
      </c>
      <c r="L4042">
        <v>90447</v>
      </c>
      <c r="M4042">
        <v>253227</v>
      </c>
      <c r="N4042">
        <v>58285035</v>
      </c>
    </row>
    <row r="4043" spans="1:14" x14ac:dyDescent="0.25">
      <c r="A4043" t="s">
        <v>33264</v>
      </c>
      <c r="B4043" t="s">
        <v>3919</v>
      </c>
      <c r="C4043" t="s">
        <v>38037</v>
      </c>
      <c r="D4043" t="s">
        <v>40740</v>
      </c>
      <c r="E4043" t="s">
        <v>15</v>
      </c>
      <c r="F4043" t="s">
        <v>16441</v>
      </c>
      <c r="G4043">
        <v>296</v>
      </c>
      <c r="H4043">
        <v>967</v>
      </c>
      <c r="I4043">
        <v>572</v>
      </c>
      <c r="J4043">
        <v>182</v>
      </c>
      <c r="K4043">
        <v>605</v>
      </c>
      <c r="L4043">
        <v>113038</v>
      </c>
      <c r="M4043">
        <v>253200</v>
      </c>
      <c r="N4043">
        <v>216589343</v>
      </c>
    </row>
    <row r="4044" spans="1:14" x14ac:dyDescent="0.25">
      <c r="A4044" t="s">
        <v>33054</v>
      </c>
      <c r="B4044" t="s">
        <v>3353</v>
      </c>
      <c r="C4044" t="s">
        <v>38038</v>
      </c>
      <c r="D4044" t="s">
        <v>50877</v>
      </c>
      <c r="E4044" t="s">
        <v>15</v>
      </c>
      <c r="F4044" t="s">
        <v>16133</v>
      </c>
      <c r="G4044">
        <v>419</v>
      </c>
      <c r="H4044">
        <v>724</v>
      </c>
      <c r="I4044">
        <v>0</v>
      </c>
      <c r="J4044">
        <v>15</v>
      </c>
      <c r="K4044">
        <v>252</v>
      </c>
      <c r="L4044">
        <v>162007</v>
      </c>
      <c r="M4044">
        <v>253190</v>
      </c>
      <c r="N4044">
        <v>53510083</v>
      </c>
    </row>
    <row r="4045" spans="1:14" x14ac:dyDescent="0.25">
      <c r="A4045" t="s">
        <v>33186</v>
      </c>
      <c r="B4045" t="s">
        <v>3060</v>
      </c>
      <c r="C4045" t="s">
        <v>38039</v>
      </c>
      <c r="D4045" t="s">
        <v>50977</v>
      </c>
      <c r="E4045" t="s">
        <v>15</v>
      </c>
      <c r="F4045" t="s">
        <v>8307</v>
      </c>
      <c r="G4045">
        <v>272</v>
      </c>
      <c r="H4045">
        <v>814</v>
      </c>
      <c r="I4045">
        <v>0</v>
      </c>
      <c r="J4045">
        <v>618</v>
      </c>
      <c r="K4045">
        <v>794</v>
      </c>
      <c r="L4045">
        <v>145422</v>
      </c>
      <c r="M4045">
        <v>253187</v>
      </c>
      <c r="N4045">
        <v>16307115</v>
      </c>
    </row>
    <row r="4046" spans="1:14" x14ac:dyDescent="0.25">
      <c r="A4046" t="s">
        <v>32736</v>
      </c>
      <c r="B4046" t="s">
        <v>1362</v>
      </c>
      <c r="C4046" t="s">
        <v>38040</v>
      </c>
      <c r="D4046" t="s">
        <v>48968</v>
      </c>
      <c r="E4046" t="s">
        <v>15</v>
      </c>
      <c r="F4046" t="s">
        <v>11230</v>
      </c>
      <c r="G4046">
        <v>404</v>
      </c>
      <c r="H4046">
        <v>904</v>
      </c>
      <c r="I4046">
        <v>0</v>
      </c>
      <c r="J4046">
        <v>116</v>
      </c>
      <c r="K4046">
        <v>348</v>
      </c>
      <c r="L4046">
        <v>125796</v>
      </c>
      <c r="M4046">
        <v>253187</v>
      </c>
      <c r="N4046">
        <v>144624027</v>
      </c>
    </row>
    <row r="4047" spans="1:14" x14ac:dyDescent="0.25">
      <c r="A4047" t="s">
        <v>32963</v>
      </c>
      <c r="B4047" t="s">
        <v>1127</v>
      </c>
      <c r="C4047" t="s">
        <v>38041</v>
      </c>
      <c r="D4047" t="s">
        <v>50978</v>
      </c>
      <c r="E4047" t="s">
        <v>15</v>
      </c>
      <c r="F4047" t="s">
        <v>6906</v>
      </c>
      <c r="G4047">
        <v>275</v>
      </c>
      <c r="H4047">
        <v>328</v>
      </c>
      <c r="I4047">
        <v>0</v>
      </c>
      <c r="J4047">
        <v>278</v>
      </c>
      <c r="K4047">
        <v>54</v>
      </c>
      <c r="L4047">
        <v>94037</v>
      </c>
      <c r="M4047">
        <v>253173</v>
      </c>
      <c r="N4047">
        <v>47039402</v>
      </c>
    </row>
    <row r="4048" spans="1:14" x14ac:dyDescent="0.25">
      <c r="A4048" t="s">
        <v>33229</v>
      </c>
      <c r="B4048" t="s">
        <v>2804</v>
      </c>
      <c r="C4048" t="s">
        <v>38042</v>
      </c>
      <c r="D4048" t="s">
        <v>50979</v>
      </c>
      <c r="E4048" t="s">
        <v>15</v>
      </c>
      <c r="F4048" t="s">
        <v>12136</v>
      </c>
      <c r="G4048">
        <v>257</v>
      </c>
      <c r="H4048">
        <v>902</v>
      </c>
      <c r="I4048">
        <v>309</v>
      </c>
      <c r="J4048">
        <v>136</v>
      </c>
      <c r="K4048">
        <v>409</v>
      </c>
      <c r="L4048">
        <v>99943</v>
      </c>
      <c r="M4048">
        <v>253160</v>
      </c>
      <c r="N4048">
        <v>19716415</v>
      </c>
    </row>
    <row r="4049" spans="1:14" x14ac:dyDescent="0.25">
      <c r="A4049" t="s">
        <v>33726</v>
      </c>
      <c r="B4049" t="s">
        <v>2308</v>
      </c>
      <c r="C4049" t="s">
        <v>38043</v>
      </c>
      <c r="D4049" t="s">
        <v>50980</v>
      </c>
      <c r="E4049" t="s">
        <v>55</v>
      </c>
      <c r="F4049" t="s">
        <v>2310</v>
      </c>
      <c r="G4049">
        <v>336</v>
      </c>
      <c r="H4049">
        <v>218</v>
      </c>
      <c r="I4049">
        <v>0</v>
      </c>
      <c r="J4049">
        <v>265</v>
      </c>
      <c r="K4049">
        <v>446</v>
      </c>
      <c r="L4049">
        <v>145886</v>
      </c>
      <c r="M4049">
        <v>253159</v>
      </c>
      <c r="N4049">
        <v>24884897</v>
      </c>
    </row>
    <row r="4050" spans="1:14" x14ac:dyDescent="0.25">
      <c r="A4050" t="s">
        <v>33727</v>
      </c>
      <c r="B4050" t="s">
        <v>5929</v>
      </c>
      <c r="C4050" t="s">
        <v>38044</v>
      </c>
      <c r="D4050" t="s">
        <v>50981</v>
      </c>
      <c r="E4050" t="s">
        <v>18</v>
      </c>
      <c r="F4050" t="s">
        <v>14007</v>
      </c>
      <c r="G4050">
        <v>589</v>
      </c>
      <c r="H4050">
        <v>742</v>
      </c>
      <c r="I4050">
        <v>0</v>
      </c>
      <c r="J4050">
        <v>997</v>
      </c>
      <c r="K4050">
        <v>779</v>
      </c>
      <c r="L4050">
        <v>131278</v>
      </c>
      <c r="M4050">
        <v>253106</v>
      </c>
      <c r="N4050">
        <v>53920892</v>
      </c>
    </row>
    <row r="4051" spans="1:14" x14ac:dyDescent="0.25">
      <c r="A4051" t="s">
        <v>33728</v>
      </c>
      <c r="B4051" t="s">
        <v>5590</v>
      </c>
      <c r="C4051" t="s">
        <v>38045</v>
      </c>
      <c r="D4051" t="s">
        <v>50982</v>
      </c>
      <c r="E4051" t="s">
        <v>15</v>
      </c>
      <c r="F4051" t="s">
        <v>5591</v>
      </c>
      <c r="G4051">
        <v>486</v>
      </c>
      <c r="H4051">
        <v>523</v>
      </c>
      <c r="I4051">
        <v>369</v>
      </c>
      <c r="J4051">
        <v>198</v>
      </c>
      <c r="K4051">
        <v>427</v>
      </c>
      <c r="L4051">
        <v>112015</v>
      </c>
      <c r="M4051">
        <v>253093</v>
      </c>
      <c r="N4051">
        <v>90606744</v>
      </c>
    </row>
    <row r="4052" spans="1:14" x14ac:dyDescent="0.25">
      <c r="A4052" t="s">
        <v>33729</v>
      </c>
      <c r="B4052" t="s">
        <v>7881</v>
      </c>
      <c r="C4052" t="s">
        <v>38046</v>
      </c>
      <c r="D4052" t="s">
        <v>50983</v>
      </c>
      <c r="E4052" t="s">
        <v>15</v>
      </c>
      <c r="F4052" t="s">
        <v>7885</v>
      </c>
      <c r="G4052">
        <v>29</v>
      </c>
      <c r="H4052">
        <v>543</v>
      </c>
      <c r="I4052">
        <v>0</v>
      </c>
      <c r="J4052">
        <v>982</v>
      </c>
      <c r="K4052">
        <v>256</v>
      </c>
      <c r="L4052">
        <v>77054</v>
      </c>
      <c r="M4052">
        <v>253080</v>
      </c>
      <c r="N4052">
        <v>160682674</v>
      </c>
    </row>
    <row r="4053" spans="1:14" x14ac:dyDescent="0.25">
      <c r="A4053" t="s">
        <v>32675</v>
      </c>
      <c r="B4053" t="s">
        <v>559</v>
      </c>
      <c r="C4053" t="s">
        <v>38047</v>
      </c>
      <c r="D4053" t="s">
        <v>50984</v>
      </c>
      <c r="E4053" t="s">
        <v>15</v>
      </c>
      <c r="F4053" t="s">
        <v>10728</v>
      </c>
      <c r="G4053">
        <v>49</v>
      </c>
      <c r="H4053">
        <v>179</v>
      </c>
      <c r="I4053">
        <v>0</v>
      </c>
      <c r="J4053">
        <v>241</v>
      </c>
      <c r="K4053">
        <v>61</v>
      </c>
      <c r="L4053">
        <v>118934</v>
      </c>
      <c r="M4053">
        <v>253067</v>
      </c>
      <c r="N4053">
        <v>102111311</v>
      </c>
    </row>
    <row r="4054" spans="1:14" x14ac:dyDescent="0.25">
      <c r="A4054" t="s">
        <v>33162</v>
      </c>
      <c r="B4054" t="s">
        <v>790</v>
      </c>
      <c r="C4054" t="s">
        <v>38048</v>
      </c>
      <c r="D4054" t="s">
        <v>50985</v>
      </c>
      <c r="E4054" t="s">
        <v>15</v>
      </c>
      <c r="F4054" t="s">
        <v>14597</v>
      </c>
      <c r="G4054">
        <v>315</v>
      </c>
      <c r="H4054">
        <v>106</v>
      </c>
      <c r="I4054">
        <v>0</v>
      </c>
      <c r="J4054">
        <v>194</v>
      </c>
      <c r="K4054">
        <v>703</v>
      </c>
      <c r="L4054">
        <v>167289</v>
      </c>
      <c r="M4054">
        <v>253040</v>
      </c>
      <c r="N4054">
        <v>44145850</v>
      </c>
    </row>
    <row r="4055" spans="1:14" x14ac:dyDescent="0.25">
      <c r="A4055" t="s">
        <v>32689</v>
      </c>
      <c r="B4055" t="s">
        <v>8264</v>
      </c>
      <c r="C4055" t="s">
        <v>38049</v>
      </c>
      <c r="D4055" t="s">
        <v>50986</v>
      </c>
      <c r="E4055" t="s">
        <v>15</v>
      </c>
      <c r="F4055" t="s">
        <v>15935</v>
      </c>
      <c r="G4055">
        <v>505</v>
      </c>
      <c r="H4055">
        <v>108</v>
      </c>
      <c r="I4055">
        <v>241</v>
      </c>
      <c r="J4055">
        <v>116</v>
      </c>
      <c r="K4055">
        <v>32</v>
      </c>
      <c r="L4055">
        <v>109033</v>
      </c>
      <c r="M4055">
        <v>253027</v>
      </c>
      <c r="N4055">
        <v>3656680</v>
      </c>
    </row>
    <row r="4056" spans="1:14" x14ac:dyDescent="0.25">
      <c r="A4056" t="s">
        <v>32980</v>
      </c>
      <c r="B4056" t="s">
        <v>9024</v>
      </c>
      <c r="C4056" t="s">
        <v>38050</v>
      </c>
      <c r="D4056" t="s">
        <v>38050</v>
      </c>
      <c r="E4056" t="s">
        <v>18</v>
      </c>
      <c r="F4056" t="s">
        <v>12885</v>
      </c>
      <c r="G4056">
        <v>43</v>
      </c>
      <c r="H4056">
        <v>134</v>
      </c>
      <c r="I4056">
        <v>0</v>
      </c>
      <c r="J4056">
        <v>116</v>
      </c>
      <c r="K4056">
        <v>412</v>
      </c>
      <c r="L4056">
        <v>134988</v>
      </c>
      <c r="M4056">
        <v>253023</v>
      </c>
      <c r="N4056">
        <v>26267467</v>
      </c>
    </row>
    <row r="4057" spans="1:14" x14ac:dyDescent="0.25">
      <c r="A4057" t="s">
        <v>33221</v>
      </c>
      <c r="B4057" t="s">
        <v>2292</v>
      </c>
      <c r="C4057" t="s">
        <v>38051</v>
      </c>
      <c r="D4057" t="s">
        <v>49701</v>
      </c>
      <c r="E4057" t="s">
        <v>15</v>
      </c>
      <c r="F4057" t="s">
        <v>15512</v>
      </c>
      <c r="G4057">
        <v>105</v>
      </c>
      <c r="H4057">
        <v>203</v>
      </c>
      <c r="I4057">
        <v>0</v>
      </c>
      <c r="J4057">
        <v>474</v>
      </c>
      <c r="K4057">
        <v>716</v>
      </c>
      <c r="L4057">
        <v>16996</v>
      </c>
      <c r="M4057">
        <v>253000</v>
      </c>
      <c r="N4057">
        <v>1161930</v>
      </c>
    </row>
    <row r="4058" spans="1:14" x14ac:dyDescent="0.25">
      <c r="A4058" t="s">
        <v>33730</v>
      </c>
      <c r="B4058" t="s">
        <v>848</v>
      </c>
      <c r="C4058" t="s">
        <v>38052</v>
      </c>
      <c r="D4058" t="s">
        <v>50987</v>
      </c>
      <c r="E4058" t="s">
        <v>15</v>
      </c>
      <c r="F4058" t="s">
        <v>10912</v>
      </c>
      <c r="G4058">
        <v>329</v>
      </c>
      <c r="H4058">
        <v>266</v>
      </c>
      <c r="I4058">
        <v>297</v>
      </c>
      <c r="J4058">
        <v>152</v>
      </c>
      <c r="K4058">
        <v>57</v>
      </c>
      <c r="L4058">
        <v>93839</v>
      </c>
      <c r="M4058">
        <v>252987</v>
      </c>
      <c r="N4058">
        <v>34078715</v>
      </c>
    </row>
    <row r="4059" spans="1:14" x14ac:dyDescent="0.25">
      <c r="A4059" t="s">
        <v>33129</v>
      </c>
      <c r="B4059" t="s">
        <v>3053</v>
      </c>
      <c r="C4059" t="s">
        <v>38053</v>
      </c>
      <c r="D4059" t="s">
        <v>38053</v>
      </c>
      <c r="E4059" t="s">
        <v>18</v>
      </c>
      <c r="F4059" t="s">
        <v>12288</v>
      </c>
      <c r="G4059">
        <v>845</v>
      </c>
      <c r="H4059">
        <v>213</v>
      </c>
      <c r="I4059">
        <v>104</v>
      </c>
      <c r="J4059">
        <v>936</v>
      </c>
      <c r="K4059">
        <v>378</v>
      </c>
      <c r="L4059">
        <v>12398</v>
      </c>
      <c r="M4059">
        <v>252987</v>
      </c>
      <c r="N4059">
        <v>35586517</v>
      </c>
    </row>
    <row r="4060" spans="1:14" x14ac:dyDescent="0.25">
      <c r="A4060" t="s">
        <v>32919</v>
      </c>
      <c r="B4060" t="s">
        <v>3270</v>
      </c>
      <c r="C4060" t="s">
        <v>38054</v>
      </c>
      <c r="D4060" t="s">
        <v>50988</v>
      </c>
      <c r="E4060" t="s">
        <v>15</v>
      </c>
      <c r="F4060" t="s">
        <v>3272</v>
      </c>
      <c r="G4060">
        <v>299</v>
      </c>
      <c r="H4060">
        <v>322</v>
      </c>
      <c r="I4060">
        <v>219</v>
      </c>
      <c r="J4060">
        <v>588</v>
      </c>
      <c r="K4060">
        <v>878</v>
      </c>
      <c r="L4060">
        <v>113415</v>
      </c>
      <c r="M4060">
        <v>252960</v>
      </c>
      <c r="N4060">
        <v>31187279</v>
      </c>
    </row>
    <row r="4061" spans="1:14" x14ac:dyDescent="0.25">
      <c r="A4061" t="s">
        <v>32940</v>
      </c>
      <c r="B4061" t="s">
        <v>1320</v>
      </c>
      <c r="C4061" t="s">
        <v>38055</v>
      </c>
      <c r="D4061" t="s">
        <v>50989</v>
      </c>
      <c r="E4061" t="s">
        <v>15</v>
      </c>
      <c r="F4061" t="s">
        <v>11202</v>
      </c>
      <c r="G4061">
        <v>146</v>
      </c>
      <c r="H4061">
        <v>506</v>
      </c>
      <c r="I4061">
        <v>0</v>
      </c>
      <c r="J4061">
        <v>821</v>
      </c>
      <c r="K4061">
        <v>816</v>
      </c>
      <c r="L4061">
        <v>13976</v>
      </c>
      <c r="M4061">
        <v>252933</v>
      </c>
      <c r="N4061">
        <v>70294183</v>
      </c>
    </row>
    <row r="4062" spans="1:14" x14ac:dyDescent="0.25">
      <c r="A4062" t="s">
        <v>33014</v>
      </c>
      <c r="B4062" t="s">
        <v>1817</v>
      </c>
      <c r="C4062" t="s">
        <v>38056</v>
      </c>
      <c r="D4062" t="s">
        <v>50328</v>
      </c>
      <c r="E4062" t="s">
        <v>15</v>
      </c>
      <c r="F4062" t="s">
        <v>15225</v>
      </c>
      <c r="G4062">
        <v>44</v>
      </c>
      <c r="H4062">
        <v>246</v>
      </c>
      <c r="I4062">
        <v>107</v>
      </c>
      <c r="J4062">
        <v>179</v>
      </c>
      <c r="K4062">
        <v>673</v>
      </c>
      <c r="L4062">
        <v>111118</v>
      </c>
      <c r="M4062">
        <v>252933</v>
      </c>
      <c r="N4062">
        <v>17383588</v>
      </c>
    </row>
    <row r="4063" spans="1:14" x14ac:dyDescent="0.25">
      <c r="A4063" t="s">
        <v>32847</v>
      </c>
      <c r="B4063" t="s">
        <v>2033</v>
      </c>
      <c r="C4063" t="s">
        <v>38057</v>
      </c>
      <c r="D4063" t="s">
        <v>50990</v>
      </c>
      <c r="E4063" t="s">
        <v>15</v>
      </c>
      <c r="F4063" t="s">
        <v>15369</v>
      </c>
      <c r="G4063">
        <v>136</v>
      </c>
      <c r="H4063">
        <v>717</v>
      </c>
      <c r="I4063">
        <v>132</v>
      </c>
      <c r="J4063">
        <v>129</v>
      </c>
      <c r="K4063">
        <v>281</v>
      </c>
      <c r="L4063">
        <v>104692</v>
      </c>
      <c r="M4063">
        <v>252933</v>
      </c>
      <c r="N4063">
        <v>25486297</v>
      </c>
    </row>
    <row r="4064" spans="1:14" x14ac:dyDescent="0.25">
      <c r="A4064" t="s">
        <v>32834</v>
      </c>
      <c r="B4064" t="s">
        <v>4810</v>
      </c>
      <c r="C4064" t="s">
        <v>38058</v>
      </c>
      <c r="D4064" t="s">
        <v>50834</v>
      </c>
      <c r="E4064" t="s">
        <v>15</v>
      </c>
      <c r="F4064" t="s">
        <v>9446</v>
      </c>
      <c r="G4064">
        <v>356</v>
      </c>
      <c r="H4064">
        <v>607</v>
      </c>
      <c r="I4064">
        <v>274</v>
      </c>
      <c r="J4064">
        <v>957</v>
      </c>
      <c r="K4064">
        <v>631</v>
      </c>
      <c r="L4064">
        <v>18006</v>
      </c>
      <c r="M4064">
        <v>252926</v>
      </c>
      <c r="N4064">
        <v>191773591</v>
      </c>
    </row>
    <row r="4065" spans="1:14" x14ac:dyDescent="0.25">
      <c r="A4065" t="s">
        <v>32800</v>
      </c>
      <c r="B4065" t="s">
        <v>3031</v>
      </c>
      <c r="C4065" t="s">
        <v>38059</v>
      </c>
      <c r="D4065" t="s">
        <v>50991</v>
      </c>
      <c r="E4065" t="s">
        <v>15</v>
      </c>
      <c r="F4065" t="s">
        <v>12277</v>
      </c>
      <c r="G4065">
        <v>486</v>
      </c>
      <c r="H4065">
        <v>567</v>
      </c>
      <c r="I4065">
        <v>181</v>
      </c>
      <c r="J4065">
        <v>872</v>
      </c>
      <c r="K4065">
        <v>623</v>
      </c>
      <c r="L4065">
        <v>87137</v>
      </c>
      <c r="M4065">
        <v>252920</v>
      </c>
      <c r="N4065">
        <v>15021436</v>
      </c>
    </row>
    <row r="4066" spans="1:14" x14ac:dyDescent="0.25">
      <c r="A4066" t="s">
        <v>33438</v>
      </c>
      <c r="B4066" t="s">
        <v>5082</v>
      </c>
      <c r="C4066" t="s">
        <v>38060</v>
      </c>
      <c r="D4066" t="s">
        <v>50992</v>
      </c>
      <c r="E4066" t="s">
        <v>55</v>
      </c>
      <c r="F4066" t="s">
        <v>5083</v>
      </c>
      <c r="G4066">
        <v>477</v>
      </c>
      <c r="H4066">
        <v>247</v>
      </c>
      <c r="I4066">
        <v>0</v>
      </c>
      <c r="J4066">
        <v>121</v>
      </c>
      <c r="K4066">
        <v>643</v>
      </c>
      <c r="L4066">
        <v>140969</v>
      </c>
      <c r="M4066">
        <v>252907</v>
      </c>
      <c r="N4066">
        <v>147441519</v>
      </c>
    </row>
    <row r="4067" spans="1:14" x14ac:dyDescent="0.25">
      <c r="A4067" t="s">
        <v>32861</v>
      </c>
      <c r="B4067" t="s">
        <v>1684</v>
      </c>
      <c r="C4067" t="s">
        <v>38061</v>
      </c>
      <c r="D4067" t="s">
        <v>50993</v>
      </c>
      <c r="E4067" t="s">
        <v>15</v>
      </c>
      <c r="F4067" t="s">
        <v>11447</v>
      </c>
      <c r="G4067">
        <v>317</v>
      </c>
      <c r="H4067">
        <v>134</v>
      </c>
      <c r="I4067">
        <v>0</v>
      </c>
      <c r="J4067">
        <v>126</v>
      </c>
      <c r="K4067">
        <v>549</v>
      </c>
      <c r="L4067">
        <v>115988</v>
      </c>
      <c r="M4067">
        <v>252868</v>
      </c>
      <c r="N4067">
        <v>25305473</v>
      </c>
    </row>
    <row r="4068" spans="1:14" x14ac:dyDescent="0.25">
      <c r="A4068" t="s">
        <v>32657</v>
      </c>
      <c r="B4068" t="s">
        <v>1980</v>
      </c>
      <c r="C4068" t="s">
        <v>38062</v>
      </c>
      <c r="D4068" t="s">
        <v>50994</v>
      </c>
      <c r="E4068" t="s">
        <v>55</v>
      </c>
      <c r="F4068" t="s">
        <v>1981</v>
      </c>
      <c r="G4068">
        <v>293</v>
      </c>
      <c r="H4068">
        <v>282</v>
      </c>
      <c r="I4068">
        <v>18</v>
      </c>
      <c r="J4068">
        <v>11</v>
      </c>
      <c r="K4068">
        <v>298</v>
      </c>
      <c r="L4068">
        <v>81686</v>
      </c>
      <c r="M4068">
        <v>252867</v>
      </c>
      <c r="N4068">
        <v>19565751</v>
      </c>
    </row>
    <row r="4069" spans="1:14" x14ac:dyDescent="0.25">
      <c r="A4069" t="s">
        <v>32971</v>
      </c>
      <c r="B4069" t="s">
        <v>94</v>
      </c>
      <c r="C4069" t="s">
        <v>38063</v>
      </c>
      <c r="D4069" t="s">
        <v>38063</v>
      </c>
      <c r="E4069" t="s">
        <v>15</v>
      </c>
      <c r="F4069" t="s">
        <v>97</v>
      </c>
      <c r="G4069">
        <v>288</v>
      </c>
      <c r="H4069">
        <v>457</v>
      </c>
      <c r="I4069">
        <v>635</v>
      </c>
      <c r="J4069">
        <v>201</v>
      </c>
      <c r="K4069">
        <v>961</v>
      </c>
      <c r="L4069">
        <v>11834</v>
      </c>
      <c r="M4069">
        <v>252853</v>
      </c>
      <c r="N4069">
        <v>208513838</v>
      </c>
    </row>
    <row r="4070" spans="1:14" x14ac:dyDescent="0.25">
      <c r="A4070" t="s">
        <v>33621</v>
      </c>
      <c r="B4070" t="s">
        <v>4112</v>
      </c>
      <c r="C4070" t="s">
        <v>38064</v>
      </c>
      <c r="D4070" t="s">
        <v>50995</v>
      </c>
      <c r="E4070" t="s">
        <v>15</v>
      </c>
      <c r="F4070" t="s">
        <v>12858</v>
      </c>
      <c r="G4070">
        <v>287</v>
      </c>
      <c r="H4070">
        <v>328</v>
      </c>
      <c r="I4070">
        <v>0</v>
      </c>
      <c r="J4070">
        <v>183</v>
      </c>
      <c r="K4070">
        <v>358</v>
      </c>
      <c r="L4070">
        <v>173794</v>
      </c>
      <c r="M4070">
        <v>252853</v>
      </c>
      <c r="N4070">
        <v>258091660</v>
      </c>
    </row>
    <row r="4071" spans="1:14" x14ac:dyDescent="0.25">
      <c r="A4071" t="s">
        <v>33678</v>
      </c>
      <c r="B4071" t="s">
        <v>4169</v>
      </c>
      <c r="C4071" t="s">
        <v>4170</v>
      </c>
      <c r="D4071" t="s">
        <v>4170</v>
      </c>
      <c r="E4071" t="s">
        <v>15</v>
      </c>
      <c r="F4071" t="s">
        <v>4171</v>
      </c>
      <c r="G4071">
        <v>382</v>
      </c>
      <c r="H4071">
        <v>52</v>
      </c>
      <c r="I4071">
        <v>121</v>
      </c>
      <c r="J4071">
        <v>87</v>
      </c>
      <c r="K4071">
        <v>869</v>
      </c>
      <c r="L4071">
        <v>182025</v>
      </c>
      <c r="M4071">
        <v>252840</v>
      </c>
      <c r="N4071">
        <v>51735633</v>
      </c>
    </row>
    <row r="4072" spans="1:14" x14ac:dyDescent="0.25">
      <c r="A4072" t="s">
        <v>33064</v>
      </c>
      <c r="B4072" t="s">
        <v>4737</v>
      </c>
      <c r="C4072" t="s">
        <v>38065</v>
      </c>
      <c r="D4072" t="s">
        <v>38065</v>
      </c>
      <c r="E4072" t="s">
        <v>18</v>
      </c>
      <c r="F4072" t="s">
        <v>9376</v>
      </c>
      <c r="G4072">
        <v>342</v>
      </c>
      <c r="H4072">
        <v>364</v>
      </c>
      <c r="I4072">
        <v>147</v>
      </c>
      <c r="J4072">
        <v>998</v>
      </c>
      <c r="K4072">
        <v>599</v>
      </c>
      <c r="L4072">
        <v>111563</v>
      </c>
      <c r="M4072">
        <v>252812</v>
      </c>
      <c r="N4072">
        <v>155861647</v>
      </c>
    </row>
    <row r="4073" spans="1:14" x14ac:dyDescent="0.25">
      <c r="A4073" t="s">
        <v>33104</v>
      </c>
      <c r="B4073" t="s">
        <v>5493</v>
      </c>
      <c r="C4073" t="s">
        <v>38065</v>
      </c>
      <c r="D4073" t="s">
        <v>38065</v>
      </c>
      <c r="E4073" t="s">
        <v>18</v>
      </c>
      <c r="F4073" t="s">
        <v>9376</v>
      </c>
      <c r="G4073">
        <v>342</v>
      </c>
      <c r="H4073">
        <v>364</v>
      </c>
      <c r="I4073">
        <v>147</v>
      </c>
      <c r="J4073">
        <v>998</v>
      </c>
      <c r="K4073">
        <v>599</v>
      </c>
      <c r="L4073">
        <v>111563</v>
      </c>
      <c r="M4073">
        <v>252812</v>
      </c>
      <c r="N4073">
        <v>155861647</v>
      </c>
    </row>
    <row r="4074" spans="1:14" x14ac:dyDescent="0.25">
      <c r="A4074" t="s">
        <v>32728</v>
      </c>
      <c r="B4074" t="s">
        <v>1935</v>
      </c>
      <c r="C4074" t="s">
        <v>38066</v>
      </c>
      <c r="D4074" t="s">
        <v>50996</v>
      </c>
      <c r="E4074" t="s">
        <v>55</v>
      </c>
      <c r="F4074" t="s">
        <v>15303</v>
      </c>
      <c r="G4074">
        <v>273</v>
      </c>
      <c r="H4074">
        <v>162</v>
      </c>
      <c r="I4074">
        <v>105</v>
      </c>
      <c r="J4074">
        <v>667</v>
      </c>
      <c r="K4074">
        <v>458</v>
      </c>
      <c r="L4074">
        <v>119825</v>
      </c>
      <c r="M4074">
        <v>252800</v>
      </c>
      <c r="N4074">
        <v>2160285</v>
      </c>
    </row>
    <row r="4075" spans="1:14" x14ac:dyDescent="0.25">
      <c r="A4075" t="s">
        <v>32611</v>
      </c>
      <c r="B4075" t="s">
        <v>2654</v>
      </c>
      <c r="C4075" t="s">
        <v>38067</v>
      </c>
      <c r="D4075" t="s">
        <v>50997</v>
      </c>
      <c r="E4075" t="s">
        <v>15</v>
      </c>
      <c r="F4075" t="s">
        <v>12045</v>
      </c>
      <c r="G4075">
        <v>345</v>
      </c>
      <c r="H4075">
        <v>115</v>
      </c>
      <c r="I4075">
        <v>416</v>
      </c>
      <c r="J4075">
        <v>95</v>
      </c>
      <c r="K4075">
        <v>86</v>
      </c>
      <c r="L4075">
        <v>92182</v>
      </c>
      <c r="M4075">
        <v>252790</v>
      </c>
      <c r="N4075">
        <v>36500581</v>
      </c>
    </row>
    <row r="4076" spans="1:14" x14ac:dyDescent="0.25">
      <c r="A4076" t="s">
        <v>33585</v>
      </c>
      <c r="B4076" t="s">
        <v>92</v>
      </c>
      <c r="C4076" t="s">
        <v>38068</v>
      </c>
      <c r="D4076" t="s">
        <v>33585</v>
      </c>
      <c r="E4076" t="s">
        <v>15</v>
      </c>
      <c r="F4076" t="s">
        <v>6219</v>
      </c>
      <c r="G4076">
        <v>296</v>
      </c>
      <c r="H4076">
        <v>111</v>
      </c>
      <c r="I4076">
        <v>946</v>
      </c>
      <c r="J4076">
        <v>923</v>
      </c>
      <c r="K4076">
        <v>795</v>
      </c>
      <c r="L4076">
        <v>129012</v>
      </c>
      <c r="M4076">
        <v>252773</v>
      </c>
      <c r="N4076">
        <v>302893047</v>
      </c>
    </row>
    <row r="4077" spans="1:14" x14ac:dyDescent="0.25">
      <c r="A4077" t="s">
        <v>33552</v>
      </c>
      <c r="B4077" t="s">
        <v>3048</v>
      </c>
      <c r="C4077" t="s">
        <v>38069</v>
      </c>
      <c r="D4077" t="s">
        <v>50998</v>
      </c>
      <c r="E4077" t="s">
        <v>18</v>
      </c>
      <c r="F4077" t="s">
        <v>15978</v>
      </c>
      <c r="G4077">
        <v>366</v>
      </c>
      <c r="H4077">
        <v>606</v>
      </c>
      <c r="I4077">
        <v>653</v>
      </c>
      <c r="J4077">
        <v>103</v>
      </c>
      <c r="K4077">
        <v>726</v>
      </c>
      <c r="L4077">
        <v>97017</v>
      </c>
      <c r="M4077">
        <v>252773</v>
      </c>
      <c r="N4077">
        <v>251857025</v>
      </c>
    </row>
    <row r="4078" spans="1:14" x14ac:dyDescent="0.25">
      <c r="A4078" t="s">
        <v>33023</v>
      </c>
      <c r="B4078" t="s">
        <v>3241</v>
      </c>
      <c r="C4078" t="s">
        <v>38070</v>
      </c>
      <c r="D4078" t="s">
        <v>49894</v>
      </c>
      <c r="E4078" t="s">
        <v>15</v>
      </c>
      <c r="F4078" t="s">
        <v>12401</v>
      </c>
      <c r="G4078">
        <v>684</v>
      </c>
      <c r="H4078">
        <v>24</v>
      </c>
      <c r="I4078">
        <v>0</v>
      </c>
      <c r="J4078">
        <v>216</v>
      </c>
      <c r="K4078">
        <v>792</v>
      </c>
      <c r="L4078">
        <v>106021</v>
      </c>
      <c r="M4078">
        <v>252760</v>
      </c>
      <c r="N4078">
        <v>31720462</v>
      </c>
    </row>
    <row r="4079" spans="1:14" x14ac:dyDescent="0.25">
      <c r="A4079" t="s">
        <v>33698</v>
      </c>
      <c r="B4079" t="s">
        <v>3539</v>
      </c>
      <c r="C4079" t="s">
        <v>38071</v>
      </c>
      <c r="D4079" t="s">
        <v>50999</v>
      </c>
      <c r="E4079" t="s">
        <v>15</v>
      </c>
      <c r="F4079" t="s">
        <v>16232</v>
      </c>
      <c r="G4079">
        <v>346</v>
      </c>
      <c r="H4079">
        <v>822</v>
      </c>
      <c r="I4079">
        <v>206</v>
      </c>
      <c r="J4079">
        <v>56</v>
      </c>
      <c r="K4079">
        <v>547</v>
      </c>
      <c r="L4079">
        <v>136115</v>
      </c>
      <c r="M4079">
        <v>252747</v>
      </c>
      <c r="N4079">
        <v>38026114</v>
      </c>
    </row>
    <row r="4080" spans="1:14" x14ac:dyDescent="0.25">
      <c r="A4080" t="s">
        <v>33366</v>
      </c>
      <c r="B4080" t="s">
        <v>3771</v>
      </c>
      <c r="C4080" t="s">
        <v>38072</v>
      </c>
      <c r="D4080" t="s">
        <v>51000</v>
      </c>
      <c r="E4080" t="s">
        <v>15</v>
      </c>
      <c r="F4080" t="s">
        <v>3772</v>
      </c>
      <c r="G4080">
        <v>688</v>
      </c>
      <c r="H4080">
        <v>365</v>
      </c>
      <c r="I4080">
        <v>0</v>
      </c>
      <c r="J4080">
        <v>963</v>
      </c>
      <c r="K4080">
        <v>243</v>
      </c>
      <c r="L4080">
        <v>74897</v>
      </c>
      <c r="M4080">
        <v>252733</v>
      </c>
      <c r="N4080">
        <v>1785368454</v>
      </c>
    </row>
    <row r="4081" spans="1:14" x14ac:dyDescent="0.25">
      <c r="A4081" t="s">
        <v>32584</v>
      </c>
      <c r="B4081" t="s">
        <v>469</v>
      </c>
      <c r="C4081" t="s">
        <v>38073</v>
      </c>
      <c r="D4081" t="s">
        <v>51001</v>
      </c>
      <c r="E4081" t="s">
        <v>15</v>
      </c>
      <c r="F4081" t="s">
        <v>14384</v>
      </c>
      <c r="G4081">
        <v>705</v>
      </c>
      <c r="H4081">
        <v>318</v>
      </c>
      <c r="I4081">
        <v>909</v>
      </c>
      <c r="J4081">
        <v>311</v>
      </c>
      <c r="K4081">
        <v>669</v>
      </c>
      <c r="L4081">
        <v>159756</v>
      </c>
      <c r="M4081">
        <v>252733</v>
      </c>
      <c r="N4081">
        <v>319514207</v>
      </c>
    </row>
    <row r="4082" spans="1:14" x14ac:dyDescent="0.25">
      <c r="A4082" t="s">
        <v>33568</v>
      </c>
      <c r="B4082" t="s">
        <v>4868</v>
      </c>
      <c r="C4082" t="s">
        <v>38074</v>
      </c>
      <c r="D4082" t="s">
        <v>51002</v>
      </c>
      <c r="E4082" t="s">
        <v>15</v>
      </c>
      <c r="F4082" t="s">
        <v>4871</v>
      </c>
      <c r="G4082">
        <v>281</v>
      </c>
      <c r="H4082">
        <v>787</v>
      </c>
      <c r="I4082">
        <v>296</v>
      </c>
      <c r="J4082">
        <v>809</v>
      </c>
      <c r="K4082">
        <v>286</v>
      </c>
      <c r="L4082">
        <v>145675</v>
      </c>
      <c r="M4082">
        <v>252717</v>
      </c>
    </row>
    <row r="4083" spans="1:14" x14ac:dyDescent="0.25">
      <c r="A4083" t="s">
        <v>33405</v>
      </c>
      <c r="B4083" t="s">
        <v>2441</v>
      </c>
      <c r="C4083" t="s">
        <v>38075</v>
      </c>
      <c r="D4083" t="s">
        <v>51003</v>
      </c>
      <c r="E4083" t="s">
        <v>15</v>
      </c>
      <c r="F4083" t="s">
        <v>7852</v>
      </c>
      <c r="G4083">
        <v>359</v>
      </c>
      <c r="H4083">
        <v>326</v>
      </c>
      <c r="I4083">
        <v>22</v>
      </c>
      <c r="J4083">
        <v>743</v>
      </c>
      <c r="K4083">
        <v>384</v>
      </c>
      <c r="L4083">
        <v>81503</v>
      </c>
      <c r="M4083">
        <v>252693</v>
      </c>
      <c r="N4083">
        <v>150005626</v>
      </c>
    </row>
    <row r="4084" spans="1:14" x14ac:dyDescent="0.25">
      <c r="A4084" t="s">
        <v>33390</v>
      </c>
      <c r="B4084" t="s">
        <v>2505</v>
      </c>
      <c r="C4084" t="s">
        <v>38076</v>
      </c>
      <c r="D4084" t="s">
        <v>51004</v>
      </c>
      <c r="E4084" t="s">
        <v>15</v>
      </c>
      <c r="F4084" t="s">
        <v>15633</v>
      </c>
      <c r="G4084">
        <v>687</v>
      </c>
      <c r="H4084">
        <v>188</v>
      </c>
      <c r="I4084">
        <v>512</v>
      </c>
      <c r="J4084">
        <v>199</v>
      </c>
      <c r="K4084">
        <v>813</v>
      </c>
      <c r="L4084">
        <v>94987</v>
      </c>
      <c r="M4084">
        <v>252693</v>
      </c>
      <c r="N4084">
        <v>43858243</v>
      </c>
    </row>
    <row r="4085" spans="1:14" x14ac:dyDescent="0.25">
      <c r="A4085" t="s">
        <v>33678</v>
      </c>
      <c r="B4085" t="s">
        <v>4169</v>
      </c>
      <c r="C4085" t="s">
        <v>38077</v>
      </c>
      <c r="D4085" s="4" t="s">
        <v>41489</v>
      </c>
      <c r="E4085" t="s">
        <v>15</v>
      </c>
      <c r="F4085" t="s">
        <v>16581</v>
      </c>
      <c r="G4085">
        <v>363</v>
      </c>
      <c r="H4085">
        <v>77</v>
      </c>
      <c r="I4085">
        <v>27</v>
      </c>
      <c r="J4085">
        <v>125</v>
      </c>
      <c r="K4085">
        <v>932</v>
      </c>
      <c r="L4085">
        <v>91452</v>
      </c>
      <c r="M4085">
        <v>252662</v>
      </c>
      <c r="N4085">
        <v>33924863</v>
      </c>
    </row>
    <row r="4086" spans="1:14" x14ac:dyDescent="0.25">
      <c r="A4086" t="s">
        <v>33731</v>
      </c>
      <c r="B4086" t="s">
        <v>5442</v>
      </c>
      <c r="C4086" t="s">
        <v>38078</v>
      </c>
      <c r="D4086" t="s">
        <v>51005</v>
      </c>
      <c r="E4086" t="s">
        <v>15</v>
      </c>
      <c r="F4086" t="s">
        <v>13669</v>
      </c>
      <c r="G4086">
        <v>661</v>
      </c>
      <c r="H4086">
        <v>923</v>
      </c>
      <c r="I4086">
        <v>0</v>
      </c>
      <c r="J4086">
        <v>109</v>
      </c>
      <c r="K4086">
        <v>653</v>
      </c>
      <c r="L4086">
        <v>65054</v>
      </c>
      <c r="M4086">
        <v>252658</v>
      </c>
      <c r="N4086">
        <v>12830375</v>
      </c>
    </row>
    <row r="4087" spans="1:14" x14ac:dyDescent="0.25">
      <c r="A4087" t="s">
        <v>33414</v>
      </c>
      <c r="B4087" t="s">
        <v>5067</v>
      </c>
      <c r="C4087" t="s">
        <v>38079</v>
      </c>
      <c r="D4087" t="s">
        <v>49090</v>
      </c>
      <c r="E4087" t="s">
        <v>15</v>
      </c>
      <c r="F4087" t="s">
        <v>5070</v>
      </c>
      <c r="G4087">
        <v>247</v>
      </c>
      <c r="H4087">
        <v>33</v>
      </c>
      <c r="I4087">
        <v>0</v>
      </c>
      <c r="J4087">
        <v>658</v>
      </c>
      <c r="K4087">
        <v>831</v>
      </c>
      <c r="L4087">
        <v>113988</v>
      </c>
      <c r="M4087">
        <v>252632</v>
      </c>
      <c r="N4087">
        <v>42231872</v>
      </c>
    </row>
    <row r="4088" spans="1:14" x14ac:dyDescent="0.25">
      <c r="A4088" t="s">
        <v>33732</v>
      </c>
      <c r="B4088" t="s">
        <v>4347</v>
      </c>
      <c r="C4088" t="s">
        <v>38079</v>
      </c>
      <c r="D4088" t="s">
        <v>49090</v>
      </c>
      <c r="E4088" t="s">
        <v>15</v>
      </c>
      <c r="F4088" t="s">
        <v>5070</v>
      </c>
      <c r="G4088">
        <v>247</v>
      </c>
      <c r="H4088">
        <v>33</v>
      </c>
      <c r="I4088">
        <v>0</v>
      </c>
      <c r="J4088">
        <v>658</v>
      </c>
      <c r="K4088">
        <v>831</v>
      </c>
      <c r="L4088">
        <v>113988</v>
      </c>
      <c r="M4088">
        <v>252632</v>
      </c>
      <c r="N4088">
        <v>42231872</v>
      </c>
    </row>
    <row r="4089" spans="1:14" x14ac:dyDescent="0.25">
      <c r="A4089" t="s">
        <v>33259</v>
      </c>
      <c r="B4089" t="s">
        <v>4255</v>
      </c>
      <c r="C4089" t="s">
        <v>38080</v>
      </c>
      <c r="D4089" t="s">
        <v>51006</v>
      </c>
      <c r="E4089" t="s">
        <v>15</v>
      </c>
      <c r="F4089" t="s">
        <v>9100</v>
      </c>
      <c r="G4089">
        <v>102</v>
      </c>
      <c r="H4089">
        <v>175</v>
      </c>
      <c r="I4089">
        <v>0</v>
      </c>
      <c r="J4089">
        <v>26</v>
      </c>
      <c r="K4089">
        <v>391</v>
      </c>
      <c r="L4089">
        <v>152197</v>
      </c>
      <c r="M4089">
        <v>252632</v>
      </c>
      <c r="N4089">
        <v>2890495</v>
      </c>
    </row>
    <row r="4090" spans="1:14" x14ac:dyDescent="0.25">
      <c r="A4090" t="s">
        <v>2437</v>
      </c>
      <c r="B4090" t="s">
        <v>2438</v>
      </c>
      <c r="C4090" t="s">
        <v>38081</v>
      </c>
      <c r="D4090" t="s">
        <v>38081</v>
      </c>
      <c r="E4090" t="s">
        <v>18</v>
      </c>
      <c r="F4090" t="s">
        <v>7850</v>
      </c>
      <c r="G4090">
        <v>525</v>
      </c>
      <c r="H4090">
        <v>822</v>
      </c>
      <c r="I4090">
        <v>0</v>
      </c>
      <c r="J4090">
        <v>891</v>
      </c>
      <c r="K4090">
        <v>405</v>
      </c>
      <c r="L4090">
        <v>100001</v>
      </c>
      <c r="M4090">
        <v>252613</v>
      </c>
      <c r="N4090">
        <v>100587001</v>
      </c>
    </row>
    <row r="4091" spans="1:14" x14ac:dyDescent="0.25">
      <c r="A4091" t="s">
        <v>33700</v>
      </c>
      <c r="B4091" t="s">
        <v>3482</v>
      </c>
      <c r="C4091" t="s">
        <v>38082</v>
      </c>
      <c r="D4091" t="s">
        <v>51007</v>
      </c>
      <c r="E4091" t="s">
        <v>15</v>
      </c>
      <c r="F4091" t="s">
        <v>8605</v>
      </c>
      <c r="G4091">
        <v>336</v>
      </c>
      <c r="H4091">
        <v>59</v>
      </c>
      <c r="I4091">
        <v>0</v>
      </c>
      <c r="J4091">
        <v>803</v>
      </c>
      <c r="K4091">
        <v>148</v>
      </c>
      <c r="L4091">
        <v>124209</v>
      </c>
      <c r="M4091">
        <v>252613</v>
      </c>
      <c r="N4091">
        <v>48310856</v>
      </c>
    </row>
    <row r="4092" spans="1:14" x14ac:dyDescent="0.25">
      <c r="A4092" t="s">
        <v>32858</v>
      </c>
      <c r="B4092" t="s">
        <v>198</v>
      </c>
      <c r="C4092" t="s">
        <v>38083</v>
      </c>
      <c r="D4092" t="s">
        <v>50144</v>
      </c>
      <c r="E4092" t="s">
        <v>15</v>
      </c>
      <c r="F4092" t="s">
        <v>14211</v>
      </c>
      <c r="G4092">
        <v>168</v>
      </c>
      <c r="H4092">
        <v>237</v>
      </c>
      <c r="I4092">
        <v>294</v>
      </c>
      <c r="J4092">
        <v>204</v>
      </c>
      <c r="K4092">
        <v>194</v>
      </c>
      <c r="L4092">
        <v>143772</v>
      </c>
      <c r="M4092">
        <v>252613</v>
      </c>
      <c r="N4092">
        <v>525198814</v>
      </c>
    </row>
    <row r="4093" spans="1:14" x14ac:dyDescent="0.25">
      <c r="A4093" t="s">
        <v>33258</v>
      </c>
      <c r="B4093" t="s">
        <v>362</v>
      </c>
      <c r="C4093" t="s">
        <v>38084</v>
      </c>
      <c r="D4093" t="s">
        <v>49780</v>
      </c>
      <c r="E4093" t="s">
        <v>15</v>
      </c>
      <c r="F4093" t="s">
        <v>364</v>
      </c>
      <c r="G4093">
        <v>318</v>
      </c>
      <c r="H4093">
        <v>2</v>
      </c>
      <c r="I4093">
        <v>28</v>
      </c>
      <c r="J4093">
        <v>189</v>
      </c>
      <c r="K4093">
        <v>618</v>
      </c>
      <c r="L4093">
        <v>92428</v>
      </c>
      <c r="M4093">
        <v>252600</v>
      </c>
      <c r="N4093">
        <v>60483297</v>
      </c>
    </row>
    <row r="4094" spans="1:14" x14ac:dyDescent="0.25">
      <c r="A4094" t="s">
        <v>32837</v>
      </c>
      <c r="B4094" t="s">
        <v>852</v>
      </c>
      <c r="C4094" t="s">
        <v>38085</v>
      </c>
      <c r="D4094" t="s">
        <v>51008</v>
      </c>
      <c r="E4094" t="s">
        <v>15</v>
      </c>
      <c r="F4094" t="s">
        <v>6703</v>
      </c>
      <c r="G4094">
        <v>369</v>
      </c>
      <c r="H4094">
        <v>995</v>
      </c>
      <c r="I4094">
        <v>894</v>
      </c>
      <c r="J4094">
        <v>512</v>
      </c>
      <c r="K4094">
        <v>815</v>
      </c>
      <c r="L4094">
        <v>65097</v>
      </c>
      <c r="M4094">
        <v>252600</v>
      </c>
      <c r="N4094">
        <v>6385495</v>
      </c>
    </row>
    <row r="4095" spans="1:14" x14ac:dyDescent="0.25">
      <c r="A4095" t="s">
        <v>33733</v>
      </c>
      <c r="B4095" t="s">
        <v>1736</v>
      </c>
      <c r="C4095" t="s">
        <v>38086</v>
      </c>
      <c r="D4095" t="s">
        <v>38086</v>
      </c>
      <c r="E4095" t="s">
        <v>15</v>
      </c>
      <c r="F4095" t="s">
        <v>15178</v>
      </c>
      <c r="G4095">
        <v>368</v>
      </c>
      <c r="H4095">
        <v>158</v>
      </c>
      <c r="I4095">
        <v>188</v>
      </c>
      <c r="J4095">
        <v>412</v>
      </c>
      <c r="K4095">
        <v>637</v>
      </c>
      <c r="L4095">
        <v>150031</v>
      </c>
      <c r="M4095">
        <v>252600</v>
      </c>
      <c r="N4095">
        <v>32225504</v>
      </c>
    </row>
    <row r="4096" spans="1:14" x14ac:dyDescent="0.25">
      <c r="A4096" t="s">
        <v>33612</v>
      </c>
      <c r="B4096" t="s">
        <v>281</v>
      </c>
      <c r="C4096" t="s">
        <v>38087</v>
      </c>
      <c r="D4096" t="s">
        <v>51009</v>
      </c>
      <c r="E4096" t="s">
        <v>15</v>
      </c>
      <c r="F4096" t="s">
        <v>14268</v>
      </c>
      <c r="G4096">
        <v>417</v>
      </c>
      <c r="H4096">
        <v>165</v>
      </c>
      <c r="I4096">
        <v>0</v>
      </c>
      <c r="J4096">
        <v>674</v>
      </c>
      <c r="K4096">
        <v>961</v>
      </c>
      <c r="L4096">
        <v>174513</v>
      </c>
      <c r="M4096">
        <v>252560</v>
      </c>
      <c r="N4096">
        <v>116649949</v>
      </c>
    </row>
    <row r="4097" spans="1:14" x14ac:dyDescent="0.25">
      <c r="A4097" t="s">
        <v>32867</v>
      </c>
      <c r="B4097" t="s">
        <v>2471</v>
      </c>
      <c r="C4097" t="s">
        <v>38088</v>
      </c>
      <c r="D4097" t="s">
        <v>51010</v>
      </c>
      <c r="E4097" t="s">
        <v>15</v>
      </c>
      <c r="F4097" t="s">
        <v>11945</v>
      </c>
      <c r="G4097">
        <v>176</v>
      </c>
      <c r="H4097">
        <v>239</v>
      </c>
      <c r="I4097">
        <v>783</v>
      </c>
      <c r="J4097">
        <v>793</v>
      </c>
      <c r="K4097">
        <v>657</v>
      </c>
      <c r="L4097">
        <v>100017</v>
      </c>
      <c r="M4097">
        <v>252542</v>
      </c>
      <c r="N4097">
        <v>42626750</v>
      </c>
    </row>
    <row r="4098" spans="1:14" x14ac:dyDescent="0.25">
      <c r="A4098" t="s">
        <v>33721</v>
      </c>
      <c r="B4098" t="s">
        <v>4235</v>
      </c>
      <c r="C4098" t="s">
        <v>38089</v>
      </c>
      <c r="D4098" t="s">
        <v>51011</v>
      </c>
      <c r="E4098" t="s">
        <v>15</v>
      </c>
      <c r="F4098" t="s">
        <v>16629</v>
      </c>
      <c r="G4098">
        <v>484</v>
      </c>
      <c r="H4098">
        <v>247</v>
      </c>
      <c r="I4098">
        <v>0</v>
      </c>
      <c r="J4098">
        <v>125</v>
      </c>
      <c r="K4098">
        <v>275</v>
      </c>
      <c r="L4098">
        <v>189857</v>
      </c>
      <c r="M4098">
        <v>252534</v>
      </c>
      <c r="N4098">
        <v>1327271339</v>
      </c>
    </row>
    <row r="4099" spans="1:14" x14ac:dyDescent="0.25">
      <c r="A4099" t="s">
        <v>32763</v>
      </c>
      <c r="B4099" t="s">
        <v>1691</v>
      </c>
      <c r="C4099" t="s">
        <v>38090</v>
      </c>
      <c r="D4099" t="s">
        <v>50218</v>
      </c>
      <c r="E4099" t="s">
        <v>18</v>
      </c>
      <c r="F4099" t="s">
        <v>7333</v>
      </c>
      <c r="G4099">
        <v>32</v>
      </c>
      <c r="H4099">
        <v>689</v>
      </c>
      <c r="I4099">
        <v>0</v>
      </c>
      <c r="J4099">
        <v>292</v>
      </c>
      <c r="K4099">
        <v>592</v>
      </c>
      <c r="L4099">
        <v>99429</v>
      </c>
      <c r="M4099">
        <v>252520</v>
      </c>
      <c r="N4099">
        <v>14792169</v>
      </c>
    </row>
    <row r="4100" spans="1:14" x14ac:dyDescent="0.25">
      <c r="A4100" t="s">
        <v>32678</v>
      </c>
      <c r="B4100" t="s">
        <v>490</v>
      </c>
      <c r="C4100" t="s">
        <v>38091</v>
      </c>
      <c r="D4100" t="s">
        <v>48903</v>
      </c>
      <c r="E4100" t="s">
        <v>15</v>
      </c>
      <c r="F4100" t="s">
        <v>14409</v>
      </c>
      <c r="G4100">
        <v>458</v>
      </c>
      <c r="H4100">
        <v>543</v>
      </c>
      <c r="I4100">
        <v>146</v>
      </c>
      <c r="J4100">
        <v>284</v>
      </c>
      <c r="K4100">
        <v>718</v>
      </c>
      <c r="L4100">
        <v>125697</v>
      </c>
      <c r="M4100">
        <v>252493</v>
      </c>
    </row>
    <row r="4101" spans="1:14" x14ac:dyDescent="0.25">
      <c r="A4101" t="s">
        <v>33078</v>
      </c>
      <c r="B4101" t="s">
        <v>2605</v>
      </c>
      <c r="C4101" t="s">
        <v>38092</v>
      </c>
      <c r="D4101" t="s">
        <v>51012</v>
      </c>
      <c r="E4101" t="s">
        <v>15</v>
      </c>
      <c r="F4101" t="s">
        <v>7990</v>
      </c>
      <c r="G4101">
        <v>577</v>
      </c>
      <c r="H4101">
        <v>171</v>
      </c>
      <c r="I4101">
        <v>0</v>
      </c>
      <c r="J4101">
        <v>886</v>
      </c>
      <c r="K4101">
        <v>843</v>
      </c>
      <c r="L4101">
        <v>9801</v>
      </c>
      <c r="M4101">
        <v>252482</v>
      </c>
      <c r="N4101">
        <v>62705845</v>
      </c>
    </row>
    <row r="4102" spans="1:14" x14ac:dyDescent="0.25">
      <c r="A4102" t="s">
        <v>32515</v>
      </c>
      <c r="B4102" t="s">
        <v>3140</v>
      </c>
      <c r="C4102" t="s">
        <v>38093</v>
      </c>
      <c r="D4102" t="s">
        <v>34694</v>
      </c>
      <c r="E4102" t="s">
        <v>15</v>
      </c>
      <c r="F4102" t="s">
        <v>16029</v>
      </c>
      <c r="G4102">
        <v>109</v>
      </c>
      <c r="H4102">
        <v>435</v>
      </c>
      <c r="I4102">
        <v>913</v>
      </c>
      <c r="J4102">
        <v>124</v>
      </c>
      <c r="K4102">
        <v>804</v>
      </c>
      <c r="L4102">
        <v>172404</v>
      </c>
      <c r="M4102">
        <v>252467</v>
      </c>
    </row>
    <row r="4103" spans="1:14" x14ac:dyDescent="0.25">
      <c r="A4103" t="s">
        <v>33640</v>
      </c>
      <c r="B4103" t="s">
        <v>2121</v>
      </c>
      <c r="C4103" t="s">
        <v>36375</v>
      </c>
      <c r="D4103" t="s">
        <v>36375</v>
      </c>
      <c r="E4103" t="s">
        <v>18</v>
      </c>
      <c r="F4103" t="s">
        <v>2122</v>
      </c>
      <c r="G4103">
        <v>827</v>
      </c>
      <c r="H4103">
        <v>71</v>
      </c>
      <c r="I4103">
        <v>0</v>
      </c>
      <c r="J4103">
        <v>908</v>
      </c>
      <c r="K4103">
        <v>744</v>
      </c>
      <c r="L4103">
        <v>199844</v>
      </c>
      <c r="M4103">
        <v>252443</v>
      </c>
      <c r="N4103">
        <v>48533462</v>
      </c>
    </row>
    <row r="4104" spans="1:14" x14ac:dyDescent="0.25">
      <c r="A4104" t="s">
        <v>33734</v>
      </c>
      <c r="B4104" t="s">
        <v>3171</v>
      </c>
      <c r="C4104" t="s">
        <v>36375</v>
      </c>
      <c r="D4104" t="s">
        <v>36375</v>
      </c>
      <c r="E4104" t="s">
        <v>18</v>
      </c>
      <c r="F4104" t="s">
        <v>2122</v>
      </c>
      <c r="G4104">
        <v>827</v>
      </c>
      <c r="H4104">
        <v>71</v>
      </c>
      <c r="I4104">
        <v>0</v>
      </c>
      <c r="J4104">
        <v>908</v>
      </c>
      <c r="K4104">
        <v>744</v>
      </c>
      <c r="L4104">
        <v>199844</v>
      </c>
      <c r="M4104">
        <v>252443</v>
      </c>
      <c r="N4104">
        <v>48533462</v>
      </c>
    </row>
    <row r="4105" spans="1:14" x14ac:dyDescent="0.25">
      <c r="A4105" t="s">
        <v>33735</v>
      </c>
      <c r="B4105" t="s">
        <v>4755</v>
      </c>
      <c r="C4105" t="s">
        <v>36375</v>
      </c>
      <c r="D4105" t="s">
        <v>36375</v>
      </c>
      <c r="E4105" t="s">
        <v>18</v>
      </c>
      <c r="F4105" t="s">
        <v>2122</v>
      </c>
      <c r="G4105">
        <v>827</v>
      </c>
      <c r="H4105">
        <v>71</v>
      </c>
      <c r="I4105">
        <v>0</v>
      </c>
      <c r="J4105">
        <v>908</v>
      </c>
      <c r="K4105">
        <v>744</v>
      </c>
      <c r="L4105">
        <v>199844</v>
      </c>
      <c r="M4105">
        <v>252443</v>
      </c>
      <c r="N4105">
        <v>48533462</v>
      </c>
    </row>
    <row r="4106" spans="1:14" x14ac:dyDescent="0.25">
      <c r="A4106" t="s">
        <v>33392</v>
      </c>
      <c r="B4106" t="s">
        <v>850</v>
      </c>
      <c r="C4106" t="s">
        <v>36375</v>
      </c>
      <c r="D4106" t="s">
        <v>36375</v>
      </c>
      <c r="E4106" t="s">
        <v>18</v>
      </c>
      <c r="F4106" t="s">
        <v>2122</v>
      </c>
      <c r="G4106">
        <v>827</v>
      </c>
      <c r="H4106">
        <v>71</v>
      </c>
      <c r="I4106">
        <v>0</v>
      </c>
      <c r="J4106">
        <v>908</v>
      </c>
      <c r="K4106">
        <v>744</v>
      </c>
      <c r="L4106">
        <v>199844</v>
      </c>
      <c r="M4106">
        <v>252443</v>
      </c>
      <c r="N4106">
        <v>48533462</v>
      </c>
    </row>
    <row r="4107" spans="1:14" x14ac:dyDescent="0.25">
      <c r="A4107" t="s">
        <v>33398</v>
      </c>
      <c r="B4107" t="s">
        <v>1314</v>
      </c>
      <c r="C4107" t="s">
        <v>36375</v>
      </c>
      <c r="D4107" t="s">
        <v>36375</v>
      </c>
      <c r="E4107" t="s">
        <v>18</v>
      </c>
      <c r="F4107" t="s">
        <v>2122</v>
      </c>
      <c r="G4107">
        <v>827</v>
      </c>
      <c r="H4107">
        <v>71</v>
      </c>
      <c r="I4107">
        <v>0</v>
      </c>
      <c r="J4107">
        <v>908</v>
      </c>
      <c r="K4107">
        <v>744</v>
      </c>
      <c r="L4107">
        <v>199844</v>
      </c>
      <c r="M4107">
        <v>252443</v>
      </c>
      <c r="N4107">
        <v>48533462</v>
      </c>
    </row>
    <row r="4108" spans="1:14" x14ac:dyDescent="0.25">
      <c r="A4108" t="s">
        <v>33736</v>
      </c>
      <c r="B4108" t="s">
        <v>2508</v>
      </c>
      <c r="C4108" t="s">
        <v>36375</v>
      </c>
      <c r="D4108" t="s">
        <v>36375</v>
      </c>
      <c r="E4108" t="s">
        <v>18</v>
      </c>
      <c r="F4108" t="s">
        <v>2122</v>
      </c>
      <c r="G4108">
        <v>827</v>
      </c>
      <c r="H4108">
        <v>71</v>
      </c>
      <c r="I4108">
        <v>0</v>
      </c>
      <c r="J4108">
        <v>908</v>
      </c>
      <c r="K4108">
        <v>744</v>
      </c>
      <c r="L4108">
        <v>199844</v>
      </c>
      <c r="M4108">
        <v>252443</v>
      </c>
      <c r="N4108">
        <v>48533462</v>
      </c>
    </row>
    <row r="4109" spans="1:14" x14ac:dyDescent="0.25">
      <c r="A4109" t="s">
        <v>33737</v>
      </c>
      <c r="B4109" t="s">
        <v>4000</v>
      </c>
      <c r="C4109" t="s">
        <v>36375</v>
      </c>
      <c r="D4109" t="s">
        <v>36375</v>
      </c>
      <c r="E4109" t="s">
        <v>18</v>
      </c>
      <c r="F4109" t="s">
        <v>2122</v>
      </c>
      <c r="G4109">
        <v>827</v>
      </c>
      <c r="H4109">
        <v>71</v>
      </c>
      <c r="I4109">
        <v>0</v>
      </c>
      <c r="J4109">
        <v>908</v>
      </c>
      <c r="K4109">
        <v>744</v>
      </c>
      <c r="L4109">
        <v>199844</v>
      </c>
      <c r="M4109">
        <v>252443</v>
      </c>
      <c r="N4109">
        <v>48533462</v>
      </c>
    </row>
    <row r="4110" spans="1:14" x14ac:dyDescent="0.25">
      <c r="A4110" t="s">
        <v>33088</v>
      </c>
      <c r="B4110" t="s">
        <v>2536</v>
      </c>
      <c r="C4110" t="s">
        <v>36375</v>
      </c>
      <c r="D4110" t="s">
        <v>36375</v>
      </c>
      <c r="E4110" t="s">
        <v>18</v>
      </c>
      <c r="F4110" t="s">
        <v>2122</v>
      </c>
      <c r="G4110">
        <v>827</v>
      </c>
      <c r="H4110">
        <v>71</v>
      </c>
      <c r="I4110">
        <v>0</v>
      </c>
      <c r="J4110">
        <v>908</v>
      </c>
      <c r="K4110">
        <v>744</v>
      </c>
      <c r="L4110">
        <v>199844</v>
      </c>
      <c r="M4110">
        <v>252443</v>
      </c>
      <c r="N4110">
        <v>48533462</v>
      </c>
    </row>
    <row r="4111" spans="1:14" x14ac:dyDescent="0.25">
      <c r="A4111" t="s">
        <v>33738</v>
      </c>
      <c r="B4111" t="s">
        <v>891</v>
      </c>
      <c r="C4111" t="s">
        <v>38094</v>
      </c>
      <c r="D4111" t="s">
        <v>38094</v>
      </c>
      <c r="E4111" t="s">
        <v>15</v>
      </c>
      <c r="F4111" t="s">
        <v>6728</v>
      </c>
      <c r="G4111">
        <v>457</v>
      </c>
      <c r="H4111">
        <v>605</v>
      </c>
      <c r="I4111">
        <v>0</v>
      </c>
      <c r="J4111">
        <v>125</v>
      </c>
      <c r="K4111">
        <v>754</v>
      </c>
      <c r="L4111">
        <v>80115</v>
      </c>
      <c r="M4111">
        <v>252440</v>
      </c>
      <c r="N4111">
        <v>60467416</v>
      </c>
    </row>
    <row r="4112" spans="1:14" x14ac:dyDescent="0.25">
      <c r="A4112" t="s">
        <v>33411</v>
      </c>
      <c r="B4112" t="s">
        <v>1234</v>
      </c>
      <c r="C4112" t="s">
        <v>38095</v>
      </c>
      <c r="D4112" t="s">
        <v>51013</v>
      </c>
      <c r="E4112" t="s">
        <v>15</v>
      </c>
      <c r="F4112" t="s">
        <v>11144</v>
      </c>
      <c r="G4112">
        <v>696</v>
      </c>
      <c r="H4112">
        <v>136</v>
      </c>
      <c r="I4112">
        <v>291</v>
      </c>
      <c r="J4112">
        <v>274</v>
      </c>
      <c r="K4112">
        <v>904</v>
      </c>
      <c r="L4112">
        <v>107853</v>
      </c>
      <c r="M4112">
        <v>252427</v>
      </c>
      <c r="N4112">
        <v>19541175</v>
      </c>
    </row>
    <row r="4113" spans="1:14" x14ac:dyDescent="0.25">
      <c r="A4113" t="s">
        <v>33522</v>
      </c>
      <c r="B4113" t="s">
        <v>329</v>
      </c>
      <c r="C4113" t="s">
        <v>38096</v>
      </c>
      <c r="D4113" t="s">
        <v>51014</v>
      </c>
      <c r="E4113" t="s">
        <v>15</v>
      </c>
      <c r="F4113" t="s">
        <v>10568</v>
      </c>
      <c r="G4113">
        <v>152</v>
      </c>
      <c r="H4113">
        <v>856</v>
      </c>
      <c r="I4113">
        <v>108</v>
      </c>
      <c r="J4113">
        <v>915</v>
      </c>
      <c r="K4113">
        <v>38</v>
      </c>
      <c r="L4113">
        <v>95235</v>
      </c>
      <c r="M4113">
        <v>252400</v>
      </c>
      <c r="N4113">
        <v>100514682</v>
      </c>
    </row>
    <row r="4114" spans="1:14" x14ac:dyDescent="0.25">
      <c r="A4114" t="s">
        <v>33170</v>
      </c>
      <c r="B4114" t="s">
        <v>5449</v>
      </c>
      <c r="C4114" t="s">
        <v>38097</v>
      </c>
      <c r="D4114" t="s">
        <v>49974</v>
      </c>
      <c r="E4114" t="s">
        <v>15</v>
      </c>
      <c r="F4114" t="s">
        <v>5450</v>
      </c>
      <c r="G4114">
        <v>375</v>
      </c>
      <c r="H4114">
        <v>392</v>
      </c>
      <c r="I4114">
        <v>175</v>
      </c>
      <c r="J4114">
        <v>12</v>
      </c>
      <c r="K4114">
        <v>359</v>
      </c>
      <c r="L4114">
        <v>109041</v>
      </c>
      <c r="M4114">
        <v>252373</v>
      </c>
      <c r="N4114">
        <v>146860962</v>
      </c>
    </row>
    <row r="4115" spans="1:14" x14ac:dyDescent="0.25">
      <c r="A4115" t="s">
        <v>32985</v>
      </c>
      <c r="B4115" t="s">
        <v>659</v>
      </c>
      <c r="C4115" t="s">
        <v>35353</v>
      </c>
      <c r="D4115" t="s">
        <v>51015</v>
      </c>
      <c r="E4115" t="s">
        <v>55</v>
      </c>
      <c r="F4115" t="s">
        <v>14512</v>
      </c>
      <c r="G4115">
        <v>219</v>
      </c>
      <c r="H4115">
        <v>19</v>
      </c>
      <c r="I4115">
        <v>0</v>
      </c>
      <c r="J4115">
        <v>708</v>
      </c>
      <c r="K4115">
        <v>526</v>
      </c>
      <c r="L4115">
        <v>86055</v>
      </c>
      <c r="M4115">
        <v>252360</v>
      </c>
      <c r="N4115">
        <v>27414643</v>
      </c>
    </row>
    <row r="4116" spans="1:14" x14ac:dyDescent="0.25">
      <c r="A4116" t="s">
        <v>33739</v>
      </c>
      <c r="B4116" t="s">
        <v>2789</v>
      </c>
      <c r="C4116" t="s">
        <v>38098</v>
      </c>
      <c r="D4116" t="s">
        <v>51016</v>
      </c>
      <c r="E4116" t="s">
        <v>15</v>
      </c>
      <c r="F4116" t="s">
        <v>12125</v>
      </c>
      <c r="G4116">
        <v>398</v>
      </c>
      <c r="H4116">
        <v>281</v>
      </c>
      <c r="I4116">
        <v>483</v>
      </c>
      <c r="J4116">
        <v>644</v>
      </c>
      <c r="K4116">
        <v>293</v>
      </c>
      <c r="L4116">
        <v>92079</v>
      </c>
      <c r="M4116">
        <v>252360</v>
      </c>
      <c r="N4116">
        <v>88970580</v>
      </c>
    </row>
    <row r="4117" spans="1:14" x14ac:dyDescent="0.25">
      <c r="A4117" t="s">
        <v>33012</v>
      </c>
      <c r="B4117" t="s">
        <v>2098</v>
      </c>
      <c r="C4117" t="s">
        <v>38099</v>
      </c>
      <c r="D4117" t="s">
        <v>49748</v>
      </c>
      <c r="E4117" t="s">
        <v>15</v>
      </c>
      <c r="F4117" t="s">
        <v>15399</v>
      </c>
      <c r="G4117">
        <v>358</v>
      </c>
      <c r="H4117">
        <v>396</v>
      </c>
      <c r="I4117">
        <v>358</v>
      </c>
      <c r="J4117">
        <v>101</v>
      </c>
      <c r="K4117">
        <v>508</v>
      </c>
      <c r="L4117">
        <v>109454</v>
      </c>
      <c r="M4117">
        <v>252360</v>
      </c>
      <c r="N4117">
        <v>36245056</v>
      </c>
    </row>
    <row r="4118" spans="1:14" x14ac:dyDescent="0.25">
      <c r="A4118" t="s">
        <v>32674</v>
      </c>
      <c r="B4118" t="s">
        <v>273</v>
      </c>
      <c r="C4118" t="s">
        <v>38100</v>
      </c>
      <c r="D4118" t="s">
        <v>274</v>
      </c>
      <c r="E4118" t="s">
        <v>15</v>
      </c>
      <c r="F4118" t="s">
        <v>6317</v>
      </c>
      <c r="G4118">
        <v>342</v>
      </c>
      <c r="H4118">
        <v>345</v>
      </c>
      <c r="I4118">
        <v>0</v>
      </c>
      <c r="J4118">
        <v>349</v>
      </c>
      <c r="K4118">
        <v>894</v>
      </c>
      <c r="L4118">
        <v>105018</v>
      </c>
      <c r="M4118">
        <v>252347</v>
      </c>
      <c r="N4118">
        <v>491272985</v>
      </c>
    </row>
    <row r="4119" spans="1:14" x14ac:dyDescent="0.25">
      <c r="A4119" t="s">
        <v>33740</v>
      </c>
      <c r="B4119" t="s">
        <v>73</v>
      </c>
      <c r="C4119" t="s">
        <v>38101</v>
      </c>
      <c r="D4119" t="s">
        <v>51017</v>
      </c>
      <c r="E4119" t="s">
        <v>15</v>
      </c>
      <c r="F4119" t="s">
        <v>74</v>
      </c>
      <c r="G4119">
        <v>161</v>
      </c>
      <c r="H4119">
        <v>191</v>
      </c>
      <c r="I4119">
        <v>0</v>
      </c>
      <c r="J4119">
        <v>298</v>
      </c>
      <c r="K4119">
        <v>53</v>
      </c>
      <c r="L4119">
        <v>129024</v>
      </c>
      <c r="M4119">
        <v>252307</v>
      </c>
      <c r="N4119">
        <v>777641580</v>
      </c>
    </row>
    <row r="4120" spans="1:14" x14ac:dyDescent="0.25">
      <c r="A4120" t="s">
        <v>33432</v>
      </c>
      <c r="B4120" t="s">
        <v>3863</v>
      </c>
      <c r="C4120" t="s">
        <v>38102</v>
      </c>
      <c r="D4120" t="s">
        <v>51018</v>
      </c>
      <c r="E4120" t="s">
        <v>15</v>
      </c>
      <c r="F4120" t="s">
        <v>8834</v>
      </c>
      <c r="G4120">
        <v>343</v>
      </c>
      <c r="H4120">
        <v>872</v>
      </c>
      <c r="I4120">
        <v>0</v>
      </c>
      <c r="J4120">
        <v>119</v>
      </c>
      <c r="K4120">
        <v>549</v>
      </c>
      <c r="L4120">
        <v>109879</v>
      </c>
      <c r="M4120">
        <v>252307</v>
      </c>
      <c r="N4120">
        <v>97021962</v>
      </c>
    </row>
    <row r="4121" spans="1:14" x14ac:dyDescent="0.25">
      <c r="A4121" t="s">
        <v>33602</v>
      </c>
      <c r="B4121" t="s">
        <v>3696</v>
      </c>
      <c r="C4121" t="s">
        <v>38103</v>
      </c>
      <c r="D4121" t="s">
        <v>50604</v>
      </c>
      <c r="E4121" t="s">
        <v>15</v>
      </c>
      <c r="F4121" t="s">
        <v>16327</v>
      </c>
      <c r="G4121">
        <v>312</v>
      </c>
      <c r="H4121">
        <v>958</v>
      </c>
      <c r="I4121">
        <v>0</v>
      </c>
      <c r="J4121">
        <v>979</v>
      </c>
      <c r="K4121">
        <v>381</v>
      </c>
      <c r="L4121">
        <v>140546</v>
      </c>
      <c r="M4121">
        <v>252307</v>
      </c>
      <c r="N4121">
        <v>13576969</v>
      </c>
    </row>
    <row r="4122" spans="1:14" x14ac:dyDescent="0.25">
      <c r="A4122" t="s">
        <v>24274</v>
      </c>
      <c r="B4122" t="s">
        <v>1720</v>
      </c>
      <c r="C4122" t="s">
        <v>38104</v>
      </c>
      <c r="D4122" t="s">
        <v>24274</v>
      </c>
      <c r="E4122" t="s">
        <v>15</v>
      </c>
      <c r="F4122" t="s">
        <v>7351</v>
      </c>
      <c r="G4122">
        <v>112</v>
      </c>
      <c r="H4122">
        <v>373</v>
      </c>
      <c r="I4122">
        <v>0</v>
      </c>
      <c r="J4122">
        <v>371</v>
      </c>
      <c r="K4122">
        <v>87</v>
      </c>
      <c r="L4122">
        <v>175562</v>
      </c>
      <c r="M4122">
        <v>252267</v>
      </c>
      <c r="N4122">
        <v>75790162</v>
      </c>
    </row>
    <row r="4123" spans="1:14" x14ac:dyDescent="0.25">
      <c r="A4123" t="s">
        <v>33525</v>
      </c>
      <c r="B4123" t="s">
        <v>10179</v>
      </c>
      <c r="C4123" t="s">
        <v>38105</v>
      </c>
      <c r="D4123" t="s">
        <v>50373</v>
      </c>
      <c r="E4123" t="s">
        <v>15</v>
      </c>
      <c r="F4123" t="s">
        <v>10180</v>
      </c>
      <c r="G4123">
        <v>33</v>
      </c>
      <c r="H4123">
        <v>588</v>
      </c>
      <c r="I4123">
        <v>0</v>
      </c>
      <c r="J4123">
        <v>23</v>
      </c>
      <c r="K4123">
        <v>144</v>
      </c>
      <c r="L4123">
        <v>134093</v>
      </c>
      <c r="M4123">
        <v>252262</v>
      </c>
      <c r="N4123">
        <v>422244580</v>
      </c>
    </row>
    <row r="4124" spans="1:14" x14ac:dyDescent="0.25">
      <c r="A4124" t="s">
        <v>32679</v>
      </c>
      <c r="B4124" t="s">
        <v>4371</v>
      </c>
      <c r="C4124" t="s">
        <v>38105</v>
      </c>
      <c r="D4124" t="s">
        <v>50373</v>
      </c>
      <c r="E4124" t="s">
        <v>15</v>
      </c>
      <c r="F4124" t="s">
        <v>10180</v>
      </c>
      <c r="G4124">
        <v>33</v>
      </c>
      <c r="H4124">
        <v>588</v>
      </c>
      <c r="I4124">
        <v>0</v>
      </c>
      <c r="J4124">
        <v>23</v>
      </c>
      <c r="K4124">
        <v>144</v>
      </c>
      <c r="L4124">
        <v>134093</v>
      </c>
      <c r="M4124">
        <v>252262</v>
      </c>
      <c r="N4124">
        <v>422244580</v>
      </c>
    </row>
    <row r="4125" spans="1:14" x14ac:dyDescent="0.25">
      <c r="A4125" t="s">
        <v>33741</v>
      </c>
      <c r="B4125" t="s">
        <v>7954</v>
      </c>
      <c r="C4125" t="s">
        <v>38106</v>
      </c>
      <c r="D4125" t="s">
        <v>33741</v>
      </c>
      <c r="E4125" t="s">
        <v>15</v>
      </c>
      <c r="F4125" t="s">
        <v>7955</v>
      </c>
      <c r="G4125">
        <v>535</v>
      </c>
      <c r="H4125">
        <v>686</v>
      </c>
      <c r="I4125">
        <v>155</v>
      </c>
      <c r="J4125">
        <v>155</v>
      </c>
      <c r="K4125">
        <v>831</v>
      </c>
      <c r="L4125">
        <v>123179</v>
      </c>
      <c r="M4125">
        <v>252240</v>
      </c>
      <c r="N4125">
        <v>503532637</v>
      </c>
    </row>
    <row r="4126" spans="1:14" x14ac:dyDescent="0.25">
      <c r="A4126" t="s">
        <v>33413</v>
      </c>
      <c r="B4126" t="s">
        <v>5572</v>
      </c>
      <c r="C4126" t="s">
        <v>38107</v>
      </c>
      <c r="D4126" t="s">
        <v>38107</v>
      </c>
      <c r="E4126" t="s">
        <v>18</v>
      </c>
      <c r="F4126" t="s">
        <v>17404</v>
      </c>
      <c r="G4126">
        <v>525</v>
      </c>
      <c r="H4126">
        <v>646</v>
      </c>
      <c r="I4126">
        <v>378</v>
      </c>
      <c r="J4126">
        <v>522</v>
      </c>
      <c r="K4126">
        <v>573</v>
      </c>
      <c r="L4126">
        <v>129933</v>
      </c>
      <c r="M4126">
        <v>252231</v>
      </c>
      <c r="N4126">
        <v>476068340</v>
      </c>
    </row>
    <row r="4127" spans="1:14" x14ac:dyDescent="0.25">
      <c r="A4127" t="s">
        <v>33742</v>
      </c>
      <c r="B4127" t="s">
        <v>524</v>
      </c>
      <c r="C4127" t="s">
        <v>38108</v>
      </c>
      <c r="D4127" t="s">
        <v>51019</v>
      </c>
      <c r="E4127" t="s">
        <v>15</v>
      </c>
      <c r="F4127" t="s">
        <v>6490</v>
      </c>
      <c r="G4127">
        <v>783</v>
      </c>
      <c r="H4127">
        <v>136</v>
      </c>
      <c r="I4127">
        <v>257</v>
      </c>
      <c r="J4127">
        <v>574</v>
      </c>
      <c r="K4127">
        <v>848</v>
      </c>
      <c r="L4127">
        <v>15221</v>
      </c>
      <c r="M4127">
        <v>252227</v>
      </c>
      <c r="N4127">
        <v>115181228</v>
      </c>
    </row>
    <row r="4128" spans="1:14" x14ac:dyDescent="0.25">
      <c r="A4128" t="s">
        <v>32816</v>
      </c>
      <c r="B4128" t="s">
        <v>1052</v>
      </c>
      <c r="C4128" t="s">
        <v>38109</v>
      </c>
      <c r="D4128" t="s">
        <v>49075</v>
      </c>
      <c r="E4128" t="s">
        <v>15</v>
      </c>
      <c r="F4128" t="s">
        <v>11036</v>
      </c>
      <c r="G4128">
        <v>373</v>
      </c>
      <c r="H4128">
        <v>57</v>
      </c>
      <c r="I4128">
        <v>235</v>
      </c>
      <c r="J4128">
        <v>127</v>
      </c>
      <c r="K4128">
        <v>576</v>
      </c>
      <c r="L4128">
        <v>180985</v>
      </c>
      <c r="M4128">
        <v>252187</v>
      </c>
      <c r="N4128">
        <v>330372345</v>
      </c>
    </row>
    <row r="4129" spans="1:14" x14ac:dyDescent="0.25">
      <c r="A4129" t="s">
        <v>33437</v>
      </c>
      <c r="B4129" t="s">
        <v>1577</v>
      </c>
      <c r="C4129" t="s">
        <v>37886</v>
      </c>
      <c r="D4129" t="s">
        <v>51020</v>
      </c>
      <c r="E4129" t="s">
        <v>55</v>
      </c>
      <c r="F4129" t="s">
        <v>1581</v>
      </c>
      <c r="G4129">
        <v>415</v>
      </c>
      <c r="H4129">
        <v>275</v>
      </c>
      <c r="I4129">
        <v>164</v>
      </c>
      <c r="J4129">
        <v>143</v>
      </c>
      <c r="K4129">
        <v>961</v>
      </c>
      <c r="L4129">
        <v>107954</v>
      </c>
      <c r="M4129">
        <v>252187</v>
      </c>
      <c r="N4129">
        <v>37459870</v>
      </c>
    </row>
    <row r="4130" spans="1:14" x14ac:dyDescent="0.25">
      <c r="A4130" t="s">
        <v>33743</v>
      </c>
      <c r="B4130" t="s">
        <v>6056</v>
      </c>
      <c r="C4130" t="s">
        <v>38110</v>
      </c>
      <c r="D4130" t="s">
        <v>51021</v>
      </c>
      <c r="E4130" t="s">
        <v>15</v>
      </c>
      <c r="F4130" t="s">
        <v>17678</v>
      </c>
      <c r="G4130">
        <v>296</v>
      </c>
      <c r="H4130">
        <v>622</v>
      </c>
      <c r="I4130">
        <v>0</v>
      </c>
      <c r="J4130">
        <v>108</v>
      </c>
      <c r="K4130">
        <v>32</v>
      </c>
      <c r="L4130">
        <v>141922</v>
      </c>
      <c r="M4130">
        <v>252166</v>
      </c>
      <c r="N4130">
        <v>9407165</v>
      </c>
    </row>
    <row r="4131" spans="1:14" x14ac:dyDescent="0.25">
      <c r="A4131" t="s">
        <v>33744</v>
      </c>
      <c r="B4131" t="s">
        <v>13135</v>
      </c>
      <c r="C4131" t="s">
        <v>38111</v>
      </c>
      <c r="D4131" t="s">
        <v>51022</v>
      </c>
      <c r="E4131" t="s">
        <v>15</v>
      </c>
      <c r="F4131" t="s">
        <v>13138</v>
      </c>
      <c r="G4131">
        <v>819</v>
      </c>
      <c r="H4131">
        <v>352</v>
      </c>
      <c r="I4131">
        <v>0</v>
      </c>
      <c r="J4131">
        <v>299</v>
      </c>
      <c r="K4131">
        <v>49</v>
      </c>
      <c r="L4131">
        <v>9499</v>
      </c>
      <c r="M4131">
        <v>252162</v>
      </c>
      <c r="N4131">
        <v>121000075</v>
      </c>
    </row>
    <row r="4132" spans="1:14" x14ac:dyDescent="0.25">
      <c r="A4132" t="s">
        <v>32546</v>
      </c>
      <c r="B4132" t="s">
        <v>2888</v>
      </c>
      <c r="C4132" t="s">
        <v>38112</v>
      </c>
      <c r="D4132" t="s">
        <v>51023</v>
      </c>
      <c r="E4132" t="s">
        <v>55</v>
      </c>
      <c r="F4132" t="s">
        <v>8196</v>
      </c>
      <c r="G4132">
        <v>266</v>
      </c>
      <c r="H4132">
        <v>456</v>
      </c>
      <c r="I4132">
        <v>486</v>
      </c>
      <c r="J4132">
        <v>898</v>
      </c>
      <c r="K4132">
        <v>692</v>
      </c>
      <c r="L4132">
        <v>93012</v>
      </c>
      <c r="M4132">
        <v>252160</v>
      </c>
      <c r="N4132">
        <v>40074980</v>
      </c>
    </row>
    <row r="4133" spans="1:14" x14ac:dyDescent="0.25">
      <c r="A4133" t="s">
        <v>33279</v>
      </c>
      <c r="B4133" t="s">
        <v>3372</v>
      </c>
      <c r="C4133" t="s">
        <v>38113</v>
      </c>
      <c r="D4133" t="s">
        <v>51024</v>
      </c>
      <c r="E4133" t="s">
        <v>15</v>
      </c>
      <c r="F4133" t="s">
        <v>12486</v>
      </c>
      <c r="G4133">
        <v>441</v>
      </c>
      <c r="H4133">
        <v>253</v>
      </c>
      <c r="I4133">
        <v>626</v>
      </c>
      <c r="J4133">
        <v>134</v>
      </c>
      <c r="K4133">
        <v>773</v>
      </c>
      <c r="L4133">
        <v>13085</v>
      </c>
      <c r="M4133">
        <v>252133</v>
      </c>
      <c r="N4133">
        <v>19659324</v>
      </c>
    </row>
    <row r="4134" spans="1:14" x14ac:dyDescent="0.25">
      <c r="A4134" t="s">
        <v>33573</v>
      </c>
      <c r="B4134" t="s">
        <v>152</v>
      </c>
      <c r="C4134" t="s">
        <v>38114</v>
      </c>
      <c r="D4134" t="s">
        <v>51025</v>
      </c>
      <c r="E4134" t="s">
        <v>15</v>
      </c>
      <c r="F4134" t="s">
        <v>154</v>
      </c>
      <c r="G4134">
        <v>698</v>
      </c>
      <c r="H4134">
        <v>134</v>
      </c>
      <c r="I4134">
        <v>0</v>
      </c>
      <c r="J4134">
        <v>145</v>
      </c>
      <c r="K4134">
        <v>655</v>
      </c>
      <c r="L4134">
        <v>86009</v>
      </c>
      <c r="M4134">
        <v>252120</v>
      </c>
      <c r="N4134">
        <v>327435679</v>
      </c>
    </row>
    <row r="4135" spans="1:14" x14ac:dyDescent="0.25">
      <c r="A4135" t="s">
        <v>33745</v>
      </c>
      <c r="B4135" t="s">
        <v>4714</v>
      </c>
      <c r="C4135" t="s">
        <v>32929</v>
      </c>
      <c r="D4135" t="s">
        <v>51026</v>
      </c>
      <c r="E4135" t="s">
        <v>15</v>
      </c>
      <c r="F4135" t="s">
        <v>4716</v>
      </c>
      <c r="G4135">
        <v>253</v>
      </c>
      <c r="H4135">
        <v>831</v>
      </c>
      <c r="I4135">
        <v>0</v>
      </c>
      <c r="J4135">
        <v>162</v>
      </c>
      <c r="K4135">
        <v>224</v>
      </c>
      <c r="L4135">
        <v>83235</v>
      </c>
      <c r="M4135">
        <v>252107</v>
      </c>
      <c r="N4135">
        <v>225416862</v>
      </c>
    </row>
    <row r="4136" spans="1:14" x14ac:dyDescent="0.25">
      <c r="A4136" t="s">
        <v>32856</v>
      </c>
      <c r="B4136" t="s">
        <v>2923</v>
      </c>
      <c r="C4136" t="s">
        <v>38115</v>
      </c>
      <c r="D4136" t="s">
        <v>38115</v>
      </c>
      <c r="E4136" t="s">
        <v>15</v>
      </c>
      <c r="F4136" t="s">
        <v>8220</v>
      </c>
      <c r="G4136">
        <v>482</v>
      </c>
      <c r="H4136">
        <v>785</v>
      </c>
      <c r="I4136">
        <v>0</v>
      </c>
      <c r="J4136">
        <v>107</v>
      </c>
      <c r="K4136">
        <v>368</v>
      </c>
      <c r="L4136">
        <v>113045</v>
      </c>
      <c r="M4136">
        <v>252107</v>
      </c>
      <c r="N4136">
        <v>20871084</v>
      </c>
    </row>
    <row r="4137" spans="1:14" x14ac:dyDescent="0.25">
      <c r="A4137" t="s">
        <v>33693</v>
      </c>
      <c r="B4137" t="s">
        <v>2818</v>
      </c>
      <c r="C4137" t="s">
        <v>38116</v>
      </c>
      <c r="D4137" t="s">
        <v>51027</v>
      </c>
      <c r="E4137" t="s">
        <v>15</v>
      </c>
      <c r="F4137" t="s">
        <v>8137</v>
      </c>
      <c r="G4137">
        <v>292</v>
      </c>
      <c r="H4137">
        <v>646</v>
      </c>
      <c r="I4137">
        <v>38</v>
      </c>
      <c r="J4137">
        <v>133</v>
      </c>
      <c r="K4137">
        <v>429</v>
      </c>
      <c r="L4137">
        <v>124019</v>
      </c>
      <c r="M4137">
        <v>252093</v>
      </c>
      <c r="N4137">
        <v>19720166</v>
      </c>
    </row>
    <row r="4138" spans="1:14" x14ac:dyDescent="0.25">
      <c r="A4138" t="s">
        <v>33187</v>
      </c>
      <c r="B4138" t="s">
        <v>1568</v>
      </c>
      <c r="C4138" t="s">
        <v>38117</v>
      </c>
      <c r="D4138" t="s">
        <v>38117</v>
      </c>
      <c r="E4138" t="s">
        <v>15</v>
      </c>
      <c r="F4138" t="s">
        <v>11380</v>
      </c>
      <c r="G4138">
        <v>319</v>
      </c>
      <c r="H4138">
        <v>27</v>
      </c>
      <c r="I4138">
        <v>0</v>
      </c>
      <c r="J4138">
        <v>843</v>
      </c>
      <c r="K4138">
        <v>828</v>
      </c>
      <c r="L4138">
        <v>16398</v>
      </c>
      <c r="M4138">
        <v>252093</v>
      </c>
      <c r="N4138">
        <v>14394272</v>
      </c>
    </row>
    <row r="4139" spans="1:14" x14ac:dyDescent="0.25">
      <c r="A4139" t="s">
        <v>32779</v>
      </c>
      <c r="B4139" t="s">
        <v>553</v>
      </c>
      <c r="C4139" t="s">
        <v>38118</v>
      </c>
      <c r="D4139" t="s">
        <v>51028</v>
      </c>
      <c r="E4139" t="s">
        <v>15</v>
      </c>
      <c r="F4139" t="s">
        <v>554</v>
      </c>
      <c r="G4139">
        <v>357</v>
      </c>
      <c r="H4139">
        <v>474</v>
      </c>
      <c r="I4139">
        <v>122</v>
      </c>
      <c r="J4139">
        <v>94</v>
      </c>
      <c r="K4139">
        <v>929</v>
      </c>
      <c r="L4139">
        <v>100011</v>
      </c>
      <c r="M4139">
        <v>252067</v>
      </c>
      <c r="N4139">
        <v>53495250</v>
      </c>
    </row>
    <row r="4140" spans="1:14" x14ac:dyDescent="0.25">
      <c r="A4140" t="s">
        <v>32566</v>
      </c>
      <c r="B4140" t="s">
        <v>2595</v>
      </c>
      <c r="C4140" t="s">
        <v>38119</v>
      </c>
      <c r="D4140" t="s">
        <v>51029</v>
      </c>
      <c r="E4140" t="s">
        <v>55</v>
      </c>
      <c r="F4140" t="s">
        <v>12014</v>
      </c>
      <c r="G4140">
        <v>35</v>
      </c>
      <c r="H4140">
        <v>261</v>
      </c>
      <c r="I4140">
        <v>12</v>
      </c>
      <c r="J4140">
        <v>338</v>
      </c>
      <c r="K4140">
        <v>948</v>
      </c>
      <c r="L4140">
        <v>117231</v>
      </c>
      <c r="M4140">
        <v>252053</v>
      </c>
    </row>
    <row r="4141" spans="1:14" x14ac:dyDescent="0.25">
      <c r="A4141" t="s">
        <v>32913</v>
      </c>
      <c r="B4141" t="s">
        <v>3913</v>
      </c>
      <c r="C4141" t="s">
        <v>38120</v>
      </c>
      <c r="D4141" t="s">
        <v>49996</v>
      </c>
      <c r="E4141" t="s">
        <v>15</v>
      </c>
      <c r="F4141" t="s">
        <v>3916</v>
      </c>
      <c r="G4141">
        <v>275</v>
      </c>
      <c r="H4141">
        <v>333</v>
      </c>
      <c r="I4141">
        <v>0</v>
      </c>
      <c r="J4141">
        <v>122</v>
      </c>
      <c r="K4141">
        <v>15</v>
      </c>
      <c r="L4141">
        <v>118895</v>
      </c>
      <c r="M4141">
        <v>252040</v>
      </c>
      <c r="N4141">
        <v>232566374</v>
      </c>
    </row>
    <row r="4142" spans="1:14" x14ac:dyDescent="0.25">
      <c r="A4142" t="s">
        <v>33468</v>
      </c>
      <c r="B4142" t="s">
        <v>4125</v>
      </c>
      <c r="C4142" t="s">
        <v>38121</v>
      </c>
      <c r="D4142" t="s">
        <v>51030</v>
      </c>
      <c r="E4142" t="s">
        <v>15</v>
      </c>
      <c r="F4142" t="s">
        <v>12865</v>
      </c>
      <c r="G4142">
        <v>375</v>
      </c>
      <c r="H4142">
        <v>781</v>
      </c>
      <c r="I4142">
        <v>115</v>
      </c>
      <c r="J4142">
        <v>12</v>
      </c>
      <c r="K4142">
        <v>228</v>
      </c>
      <c r="L4142">
        <v>99948</v>
      </c>
      <c r="M4142">
        <v>252021</v>
      </c>
      <c r="N4142">
        <v>22624888</v>
      </c>
    </row>
    <row r="4143" spans="1:14" x14ac:dyDescent="0.25">
      <c r="A4143" t="s">
        <v>33422</v>
      </c>
      <c r="B4143" t="s">
        <v>6458</v>
      </c>
      <c r="C4143" t="s">
        <v>38122</v>
      </c>
      <c r="D4143" t="s">
        <v>51031</v>
      </c>
      <c r="E4143" t="s">
        <v>15</v>
      </c>
      <c r="F4143" t="s">
        <v>14403</v>
      </c>
      <c r="G4143">
        <v>136</v>
      </c>
      <c r="H4143">
        <v>213</v>
      </c>
      <c r="I4143">
        <v>118</v>
      </c>
      <c r="J4143">
        <v>26</v>
      </c>
      <c r="K4143">
        <v>58</v>
      </c>
      <c r="L4143">
        <v>170128</v>
      </c>
      <c r="M4143">
        <v>252003</v>
      </c>
      <c r="N4143">
        <v>153114794</v>
      </c>
    </row>
    <row r="4144" spans="1:14" x14ac:dyDescent="0.25">
      <c r="A4144" t="s">
        <v>33746</v>
      </c>
      <c r="B4144" t="s">
        <v>5170</v>
      </c>
      <c r="C4144" t="s">
        <v>38123</v>
      </c>
      <c r="D4144" t="s">
        <v>51032</v>
      </c>
      <c r="E4144" t="s">
        <v>18</v>
      </c>
      <c r="F4144" t="s">
        <v>5174</v>
      </c>
      <c r="G4144">
        <v>402</v>
      </c>
      <c r="H4144">
        <v>269</v>
      </c>
      <c r="I4144">
        <v>0</v>
      </c>
      <c r="J4144">
        <v>977</v>
      </c>
      <c r="K4144">
        <v>128</v>
      </c>
      <c r="L4144">
        <v>134785</v>
      </c>
      <c r="M4144">
        <v>252000</v>
      </c>
      <c r="N4144">
        <v>69252754</v>
      </c>
    </row>
    <row r="4145" spans="1:14" x14ac:dyDescent="0.25">
      <c r="A4145" t="s">
        <v>32986</v>
      </c>
      <c r="B4145" t="s">
        <v>1864</v>
      </c>
      <c r="C4145" t="s">
        <v>38124</v>
      </c>
      <c r="D4145" t="s">
        <v>51033</v>
      </c>
      <c r="E4145" t="s">
        <v>55</v>
      </c>
      <c r="F4145" t="s">
        <v>1866</v>
      </c>
      <c r="G4145">
        <v>222</v>
      </c>
      <c r="H4145">
        <v>43</v>
      </c>
      <c r="I4145">
        <v>0</v>
      </c>
      <c r="J4145">
        <v>189</v>
      </c>
      <c r="K4145">
        <v>288</v>
      </c>
      <c r="L4145">
        <v>106948</v>
      </c>
      <c r="M4145">
        <v>252000</v>
      </c>
      <c r="N4145">
        <v>35252851</v>
      </c>
    </row>
    <row r="4146" spans="1:14" x14ac:dyDescent="0.25">
      <c r="A4146" t="s">
        <v>33694</v>
      </c>
      <c r="B4146" t="s">
        <v>1558</v>
      </c>
      <c r="C4146" t="s">
        <v>38124</v>
      </c>
      <c r="D4146" t="s">
        <v>51033</v>
      </c>
      <c r="E4146" t="s">
        <v>55</v>
      </c>
      <c r="F4146" t="s">
        <v>1866</v>
      </c>
      <c r="G4146">
        <v>222</v>
      </c>
      <c r="H4146">
        <v>43</v>
      </c>
      <c r="I4146">
        <v>0</v>
      </c>
      <c r="J4146">
        <v>189</v>
      </c>
      <c r="K4146">
        <v>288</v>
      </c>
      <c r="L4146">
        <v>106948</v>
      </c>
      <c r="M4146">
        <v>252000</v>
      </c>
      <c r="N4146">
        <v>35252851</v>
      </c>
    </row>
    <row r="4147" spans="1:14" x14ac:dyDescent="0.25">
      <c r="A4147" t="s">
        <v>33747</v>
      </c>
      <c r="B4147" t="s">
        <v>4178</v>
      </c>
      <c r="C4147" t="s">
        <v>38125</v>
      </c>
      <c r="D4147" t="s">
        <v>51034</v>
      </c>
      <c r="E4147" t="s">
        <v>15</v>
      </c>
      <c r="F4147" t="s">
        <v>9035</v>
      </c>
      <c r="G4147">
        <v>926</v>
      </c>
      <c r="H4147">
        <v>81</v>
      </c>
      <c r="I4147">
        <v>0</v>
      </c>
      <c r="J4147">
        <v>938</v>
      </c>
      <c r="K4147">
        <v>299</v>
      </c>
      <c r="L4147">
        <v>145562</v>
      </c>
      <c r="M4147">
        <v>251973</v>
      </c>
      <c r="N4147">
        <v>36329025</v>
      </c>
    </row>
    <row r="4148" spans="1:14" x14ac:dyDescent="0.25">
      <c r="A4148" t="s">
        <v>32566</v>
      </c>
      <c r="B4148" t="s">
        <v>2595</v>
      </c>
      <c r="C4148" t="s">
        <v>38126</v>
      </c>
      <c r="D4148" t="s">
        <v>51029</v>
      </c>
      <c r="E4148" t="s">
        <v>55</v>
      </c>
      <c r="F4148" t="s">
        <v>15703</v>
      </c>
      <c r="G4148">
        <v>35</v>
      </c>
      <c r="H4148">
        <v>279</v>
      </c>
      <c r="I4148">
        <v>522</v>
      </c>
      <c r="J4148">
        <v>608</v>
      </c>
      <c r="K4148">
        <v>875</v>
      </c>
      <c r="L4148">
        <v>130512</v>
      </c>
      <c r="M4148">
        <v>251973</v>
      </c>
    </row>
    <row r="4149" spans="1:14" x14ac:dyDescent="0.25">
      <c r="A4149" t="s">
        <v>33052</v>
      </c>
      <c r="B4149" t="s">
        <v>901</v>
      </c>
      <c r="C4149" t="s">
        <v>38127</v>
      </c>
      <c r="D4149" t="s">
        <v>49236</v>
      </c>
      <c r="E4149" t="s">
        <v>15</v>
      </c>
      <c r="F4149" t="s">
        <v>10939</v>
      </c>
      <c r="G4149">
        <v>308</v>
      </c>
      <c r="H4149">
        <v>231</v>
      </c>
      <c r="I4149">
        <v>254</v>
      </c>
      <c r="J4149">
        <v>577</v>
      </c>
      <c r="K4149">
        <v>944</v>
      </c>
      <c r="L4149">
        <v>133039</v>
      </c>
      <c r="M4149">
        <v>251973</v>
      </c>
      <c r="N4149">
        <v>16564970</v>
      </c>
    </row>
    <row r="4150" spans="1:14" x14ac:dyDescent="0.25">
      <c r="A4150" t="s">
        <v>32627</v>
      </c>
      <c r="B4150" t="s">
        <v>1316</v>
      </c>
      <c r="C4150" t="s">
        <v>38127</v>
      </c>
      <c r="D4150" t="s">
        <v>49236</v>
      </c>
      <c r="E4150" t="s">
        <v>15</v>
      </c>
      <c r="F4150" t="s">
        <v>10939</v>
      </c>
      <c r="G4150">
        <v>308</v>
      </c>
      <c r="H4150">
        <v>231</v>
      </c>
      <c r="I4150">
        <v>254</v>
      </c>
      <c r="J4150">
        <v>577</v>
      </c>
      <c r="K4150">
        <v>944</v>
      </c>
      <c r="L4150">
        <v>133039</v>
      </c>
      <c r="M4150">
        <v>251973</v>
      </c>
      <c r="N4150">
        <v>16564970</v>
      </c>
    </row>
    <row r="4151" spans="1:14" x14ac:dyDescent="0.25">
      <c r="A4151" t="s">
        <v>33748</v>
      </c>
      <c r="B4151" t="s">
        <v>2674</v>
      </c>
      <c r="C4151" t="s">
        <v>38128</v>
      </c>
      <c r="D4151" t="s">
        <v>51035</v>
      </c>
      <c r="E4151" t="s">
        <v>55</v>
      </c>
      <c r="F4151" t="s">
        <v>8043</v>
      </c>
      <c r="G4151">
        <v>319</v>
      </c>
      <c r="H4151">
        <v>375</v>
      </c>
      <c r="I4151">
        <v>163</v>
      </c>
      <c r="J4151">
        <v>725</v>
      </c>
      <c r="K4151">
        <v>391</v>
      </c>
      <c r="L4151">
        <v>86255</v>
      </c>
      <c r="M4151">
        <v>251933</v>
      </c>
      <c r="N4151">
        <v>57706682</v>
      </c>
    </row>
    <row r="4152" spans="1:14" x14ac:dyDescent="0.25">
      <c r="A4152" t="s">
        <v>33167</v>
      </c>
      <c r="B4152" t="s">
        <v>4654</v>
      </c>
      <c r="C4152" t="s">
        <v>38129</v>
      </c>
      <c r="D4152" t="s">
        <v>38129</v>
      </c>
      <c r="E4152" t="s">
        <v>18</v>
      </c>
      <c r="F4152" t="s">
        <v>13181</v>
      </c>
      <c r="G4152">
        <v>115</v>
      </c>
      <c r="H4152">
        <v>672</v>
      </c>
      <c r="I4152">
        <v>455</v>
      </c>
      <c r="J4152">
        <v>131</v>
      </c>
      <c r="K4152">
        <v>195</v>
      </c>
      <c r="L4152">
        <v>99946</v>
      </c>
      <c r="M4152">
        <v>251929</v>
      </c>
      <c r="N4152">
        <v>140710301</v>
      </c>
    </row>
    <row r="4153" spans="1:14" x14ac:dyDescent="0.25">
      <c r="A4153" t="s">
        <v>32700</v>
      </c>
      <c r="B4153" t="s">
        <v>3279</v>
      </c>
      <c r="C4153" t="s">
        <v>38130</v>
      </c>
      <c r="D4153" t="s">
        <v>51036</v>
      </c>
      <c r="E4153" t="s">
        <v>15</v>
      </c>
      <c r="F4153" t="s">
        <v>16093</v>
      </c>
      <c r="G4153">
        <v>347</v>
      </c>
      <c r="H4153">
        <v>763</v>
      </c>
      <c r="I4153">
        <v>0</v>
      </c>
      <c r="J4153">
        <v>939</v>
      </c>
      <c r="K4153">
        <v>311</v>
      </c>
      <c r="L4153">
        <v>72911</v>
      </c>
      <c r="M4153">
        <v>251920</v>
      </c>
      <c r="N4153">
        <v>573217</v>
      </c>
    </row>
    <row r="4154" spans="1:14" x14ac:dyDescent="0.25">
      <c r="A4154" t="s">
        <v>32572</v>
      </c>
      <c r="B4154" t="s">
        <v>630</v>
      </c>
      <c r="C4154" t="s">
        <v>38131</v>
      </c>
      <c r="D4154" t="s">
        <v>48788</v>
      </c>
      <c r="E4154" t="s">
        <v>15</v>
      </c>
      <c r="F4154" t="s">
        <v>631</v>
      </c>
      <c r="G4154">
        <v>302</v>
      </c>
      <c r="H4154">
        <v>105</v>
      </c>
      <c r="I4154">
        <v>0</v>
      </c>
      <c r="J4154">
        <v>892</v>
      </c>
      <c r="K4154">
        <v>242</v>
      </c>
      <c r="L4154">
        <v>139352</v>
      </c>
      <c r="M4154">
        <v>251867</v>
      </c>
      <c r="N4154">
        <v>163396089</v>
      </c>
    </row>
    <row r="4155" spans="1:14" x14ac:dyDescent="0.25">
      <c r="A4155" t="s">
        <v>33519</v>
      </c>
      <c r="B4155" t="s">
        <v>4102</v>
      </c>
      <c r="C4155" t="s">
        <v>38132</v>
      </c>
      <c r="D4155" t="s">
        <v>50894</v>
      </c>
      <c r="E4155" t="s">
        <v>15</v>
      </c>
      <c r="F4155" t="s">
        <v>12849</v>
      </c>
      <c r="G4155">
        <v>847</v>
      </c>
      <c r="H4155">
        <v>416</v>
      </c>
      <c r="I4155">
        <v>379</v>
      </c>
      <c r="J4155">
        <v>117</v>
      </c>
      <c r="K4155">
        <v>245</v>
      </c>
      <c r="L4155">
        <v>149954</v>
      </c>
      <c r="M4155">
        <v>251840</v>
      </c>
      <c r="N4155">
        <v>637360997</v>
      </c>
    </row>
    <row r="4156" spans="1:14" x14ac:dyDescent="0.25">
      <c r="A4156" t="s">
        <v>32863</v>
      </c>
      <c r="B4156" t="s">
        <v>3581</v>
      </c>
      <c r="C4156" t="s">
        <v>38133</v>
      </c>
      <c r="D4156" t="s">
        <v>51037</v>
      </c>
      <c r="E4156" t="s">
        <v>18</v>
      </c>
      <c r="F4156" t="s">
        <v>12596</v>
      </c>
      <c r="G4156">
        <v>262</v>
      </c>
      <c r="H4156">
        <v>588</v>
      </c>
      <c r="I4156">
        <v>0</v>
      </c>
      <c r="J4156">
        <v>132</v>
      </c>
      <c r="K4156">
        <v>453</v>
      </c>
      <c r="L4156">
        <v>89839</v>
      </c>
      <c r="M4156">
        <v>251819</v>
      </c>
      <c r="N4156">
        <v>70725769</v>
      </c>
    </row>
    <row r="4157" spans="1:14" x14ac:dyDescent="0.25">
      <c r="A4157" t="s">
        <v>32627</v>
      </c>
      <c r="B4157" t="s">
        <v>1316</v>
      </c>
      <c r="C4157" t="s">
        <v>38134</v>
      </c>
      <c r="D4157" t="s">
        <v>51038</v>
      </c>
      <c r="E4157" t="s">
        <v>18</v>
      </c>
      <c r="F4157" t="s">
        <v>11199</v>
      </c>
      <c r="G4157">
        <v>17</v>
      </c>
      <c r="H4157">
        <v>68</v>
      </c>
      <c r="I4157">
        <v>282</v>
      </c>
      <c r="J4157">
        <v>228</v>
      </c>
      <c r="K4157">
        <v>835</v>
      </c>
      <c r="L4157">
        <v>154928</v>
      </c>
      <c r="M4157">
        <v>251813</v>
      </c>
      <c r="N4157">
        <v>16095289</v>
      </c>
    </row>
    <row r="4158" spans="1:14" x14ac:dyDescent="0.25">
      <c r="A4158" t="s">
        <v>33599</v>
      </c>
      <c r="B4158" t="s">
        <v>3477</v>
      </c>
      <c r="C4158" t="s">
        <v>38135</v>
      </c>
      <c r="D4158" t="s">
        <v>51039</v>
      </c>
      <c r="E4158" t="s">
        <v>15</v>
      </c>
      <c r="F4158" t="s">
        <v>3480</v>
      </c>
      <c r="G4158">
        <v>864</v>
      </c>
      <c r="H4158">
        <v>601</v>
      </c>
      <c r="I4158">
        <v>169</v>
      </c>
      <c r="J4158">
        <v>104</v>
      </c>
      <c r="K4158">
        <v>299</v>
      </c>
      <c r="L4158">
        <v>178104</v>
      </c>
      <c r="M4158">
        <v>251800</v>
      </c>
      <c r="N4158">
        <v>32737121</v>
      </c>
    </row>
    <row r="4159" spans="1:14" x14ac:dyDescent="0.25">
      <c r="A4159" t="s">
        <v>32703</v>
      </c>
      <c r="B4159" t="s">
        <v>1903</v>
      </c>
      <c r="C4159" t="s">
        <v>38136</v>
      </c>
      <c r="D4159" t="s">
        <v>49673</v>
      </c>
      <c r="E4159" t="s">
        <v>15</v>
      </c>
      <c r="F4159" t="s">
        <v>7476</v>
      </c>
      <c r="G4159">
        <v>712</v>
      </c>
      <c r="H4159">
        <v>183</v>
      </c>
      <c r="I4159">
        <v>0</v>
      </c>
      <c r="J4159">
        <v>463</v>
      </c>
      <c r="K4159">
        <v>733</v>
      </c>
      <c r="L4159">
        <v>101978</v>
      </c>
      <c r="M4159">
        <v>251800</v>
      </c>
      <c r="N4159">
        <v>42115587</v>
      </c>
    </row>
    <row r="4160" spans="1:14" x14ac:dyDescent="0.25">
      <c r="A4160" t="s">
        <v>33739</v>
      </c>
      <c r="B4160" t="s">
        <v>2789</v>
      </c>
      <c r="C4160" t="s">
        <v>38137</v>
      </c>
      <c r="D4160" t="s">
        <v>51016</v>
      </c>
      <c r="E4160" t="s">
        <v>15</v>
      </c>
      <c r="F4160" t="s">
        <v>12128</v>
      </c>
      <c r="G4160">
        <v>369</v>
      </c>
      <c r="H4160">
        <v>87</v>
      </c>
      <c r="I4160">
        <v>395</v>
      </c>
      <c r="J4160">
        <v>636</v>
      </c>
      <c r="K4160">
        <v>13</v>
      </c>
      <c r="L4160">
        <v>152158</v>
      </c>
      <c r="M4160">
        <v>251800</v>
      </c>
      <c r="N4160">
        <v>21386873</v>
      </c>
    </row>
    <row r="4161" spans="1:14" x14ac:dyDescent="0.25">
      <c r="A4161" t="s">
        <v>32625</v>
      </c>
      <c r="B4161" t="s">
        <v>2117</v>
      </c>
      <c r="C4161" t="s">
        <v>38138</v>
      </c>
      <c r="D4161" t="s">
        <v>51040</v>
      </c>
      <c r="E4161" t="s">
        <v>55</v>
      </c>
      <c r="F4161" t="s">
        <v>7613</v>
      </c>
      <c r="G4161">
        <v>257</v>
      </c>
      <c r="H4161">
        <v>136</v>
      </c>
      <c r="I4161">
        <v>0</v>
      </c>
      <c r="J4161">
        <v>747</v>
      </c>
      <c r="K4161">
        <v>709</v>
      </c>
      <c r="L4161">
        <v>106085</v>
      </c>
      <c r="M4161">
        <v>251787</v>
      </c>
      <c r="N4161">
        <v>8599084</v>
      </c>
    </row>
    <row r="4162" spans="1:14" x14ac:dyDescent="0.25">
      <c r="A4162" t="s">
        <v>32546</v>
      </c>
      <c r="B4162" t="s">
        <v>2888</v>
      </c>
      <c r="C4162" t="s">
        <v>38139</v>
      </c>
      <c r="D4162" t="s">
        <v>50577</v>
      </c>
      <c r="E4162" t="s">
        <v>15</v>
      </c>
      <c r="F4162" t="s">
        <v>12182</v>
      </c>
      <c r="G4162">
        <v>344</v>
      </c>
      <c r="H4162">
        <v>372</v>
      </c>
      <c r="I4162">
        <v>767</v>
      </c>
      <c r="J4162">
        <v>146</v>
      </c>
      <c r="K4162">
        <v>407</v>
      </c>
      <c r="L4162">
        <v>90034</v>
      </c>
      <c r="M4162">
        <v>251787</v>
      </c>
      <c r="N4162">
        <v>33854361</v>
      </c>
    </row>
    <row r="4163" spans="1:14" x14ac:dyDescent="0.25">
      <c r="A4163" t="s">
        <v>33524</v>
      </c>
      <c r="B4163" t="s">
        <v>3739</v>
      </c>
      <c r="C4163" t="s">
        <v>38140</v>
      </c>
      <c r="D4163" t="s">
        <v>51041</v>
      </c>
      <c r="E4163" t="s">
        <v>15</v>
      </c>
      <c r="F4163" t="s">
        <v>12684</v>
      </c>
      <c r="G4163">
        <v>395</v>
      </c>
      <c r="H4163">
        <v>129</v>
      </c>
      <c r="I4163">
        <v>847</v>
      </c>
      <c r="J4163">
        <v>851</v>
      </c>
      <c r="K4163">
        <v>281</v>
      </c>
      <c r="L4163">
        <v>99996</v>
      </c>
      <c r="M4163">
        <v>251773</v>
      </c>
      <c r="N4163">
        <v>266146912</v>
      </c>
    </row>
    <row r="4164" spans="1:14" x14ac:dyDescent="0.25">
      <c r="A4164" t="s">
        <v>33425</v>
      </c>
      <c r="B4164" t="s">
        <v>4085</v>
      </c>
      <c r="C4164" t="s">
        <v>38140</v>
      </c>
      <c r="D4164" t="s">
        <v>51041</v>
      </c>
      <c r="E4164" t="s">
        <v>15</v>
      </c>
      <c r="F4164" t="s">
        <v>12684</v>
      </c>
      <c r="G4164">
        <v>395</v>
      </c>
      <c r="H4164">
        <v>129</v>
      </c>
      <c r="I4164">
        <v>847</v>
      </c>
      <c r="J4164">
        <v>851</v>
      </c>
      <c r="K4164">
        <v>281</v>
      </c>
      <c r="L4164">
        <v>99996</v>
      </c>
      <c r="M4164">
        <v>251773</v>
      </c>
      <c r="N4164">
        <v>266146912</v>
      </c>
    </row>
    <row r="4165" spans="1:14" x14ac:dyDescent="0.25">
      <c r="A4165" t="s">
        <v>32685</v>
      </c>
      <c r="B4165" t="s">
        <v>2237</v>
      </c>
      <c r="C4165" t="s">
        <v>38141</v>
      </c>
      <c r="D4165" t="s">
        <v>51042</v>
      </c>
      <c r="E4165" t="s">
        <v>15</v>
      </c>
      <c r="F4165" t="s">
        <v>2238</v>
      </c>
      <c r="G4165">
        <v>508</v>
      </c>
      <c r="H4165">
        <v>379</v>
      </c>
      <c r="I4165">
        <v>0</v>
      </c>
      <c r="J4165">
        <v>989</v>
      </c>
      <c r="K4165">
        <v>924</v>
      </c>
      <c r="L4165">
        <v>122622</v>
      </c>
      <c r="M4165">
        <v>251760</v>
      </c>
      <c r="N4165">
        <v>47020083</v>
      </c>
    </row>
    <row r="4166" spans="1:14" x14ac:dyDescent="0.25">
      <c r="A4166" t="s">
        <v>32551</v>
      </c>
      <c r="B4166" t="s">
        <v>1374</v>
      </c>
      <c r="C4166" t="s">
        <v>38142</v>
      </c>
      <c r="D4166" t="s">
        <v>32551</v>
      </c>
      <c r="E4166" t="s">
        <v>15</v>
      </c>
      <c r="F4166" t="s">
        <v>7089</v>
      </c>
      <c r="G4166">
        <v>405</v>
      </c>
      <c r="H4166">
        <v>11</v>
      </c>
      <c r="I4166">
        <v>406</v>
      </c>
      <c r="J4166">
        <v>101</v>
      </c>
      <c r="K4166">
        <v>569</v>
      </c>
      <c r="L4166">
        <v>116454</v>
      </c>
      <c r="M4166">
        <v>251733</v>
      </c>
      <c r="N4166">
        <v>24537445</v>
      </c>
    </row>
    <row r="4167" spans="1:14" x14ac:dyDescent="0.25">
      <c r="A4167" t="s">
        <v>32744</v>
      </c>
      <c r="B4167" t="s">
        <v>1549</v>
      </c>
      <c r="C4167" t="s">
        <v>38143</v>
      </c>
      <c r="D4167" t="s">
        <v>51043</v>
      </c>
      <c r="E4167" t="s">
        <v>55</v>
      </c>
      <c r="F4167" t="s">
        <v>7222</v>
      </c>
      <c r="G4167">
        <v>86</v>
      </c>
      <c r="H4167">
        <v>186</v>
      </c>
      <c r="I4167">
        <v>381</v>
      </c>
      <c r="J4167">
        <v>115</v>
      </c>
      <c r="K4167">
        <v>966</v>
      </c>
      <c r="L4167">
        <v>142024</v>
      </c>
      <c r="M4167">
        <v>251733</v>
      </c>
      <c r="N4167">
        <v>412886790</v>
      </c>
    </row>
    <row r="4168" spans="1:14" x14ac:dyDescent="0.25">
      <c r="A4168" t="s">
        <v>33728</v>
      </c>
      <c r="B4168" t="s">
        <v>5590</v>
      </c>
      <c r="C4168" t="s">
        <v>38144</v>
      </c>
      <c r="D4168" t="s">
        <v>48744</v>
      </c>
      <c r="E4168" t="s">
        <v>15</v>
      </c>
      <c r="F4168" t="s">
        <v>17419</v>
      </c>
      <c r="G4168">
        <v>258</v>
      </c>
      <c r="H4168">
        <v>313</v>
      </c>
      <c r="I4168">
        <v>814</v>
      </c>
      <c r="J4168">
        <v>869</v>
      </c>
      <c r="K4168">
        <v>532</v>
      </c>
      <c r="L4168">
        <v>140013</v>
      </c>
      <c r="M4168">
        <v>251733</v>
      </c>
      <c r="N4168">
        <v>170715138</v>
      </c>
    </row>
    <row r="4169" spans="1:14" x14ac:dyDescent="0.25">
      <c r="A4169" t="s">
        <v>32463</v>
      </c>
      <c r="B4169" t="s">
        <v>2315</v>
      </c>
      <c r="C4169" t="s">
        <v>38145</v>
      </c>
      <c r="D4169" t="s">
        <v>51044</v>
      </c>
      <c r="E4169" t="s">
        <v>15</v>
      </c>
      <c r="F4169" t="s">
        <v>15522</v>
      </c>
      <c r="G4169">
        <v>246</v>
      </c>
      <c r="H4169">
        <v>184</v>
      </c>
      <c r="I4169">
        <v>0</v>
      </c>
      <c r="J4169">
        <v>869</v>
      </c>
      <c r="K4169">
        <v>742</v>
      </c>
      <c r="L4169">
        <v>97097</v>
      </c>
      <c r="M4169">
        <v>251715</v>
      </c>
      <c r="N4169">
        <v>33486079</v>
      </c>
    </row>
    <row r="4170" spans="1:14" x14ac:dyDescent="0.25">
      <c r="A4170" t="s">
        <v>32939</v>
      </c>
      <c r="B4170" t="s">
        <v>1073</v>
      </c>
      <c r="C4170" t="s">
        <v>38146</v>
      </c>
      <c r="D4170" t="s">
        <v>51045</v>
      </c>
      <c r="E4170" t="s">
        <v>15</v>
      </c>
      <c r="F4170" t="s">
        <v>11046</v>
      </c>
      <c r="G4170">
        <v>425</v>
      </c>
      <c r="H4170">
        <v>259</v>
      </c>
      <c r="I4170">
        <v>0</v>
      </c>
      <c r="J4170">
        <v>876</v>
      </c>
      <c r="K4170">
        <v>819</v>
      </c>
      <c r="L4170">
        <v>13831</v>
      </c>
      <c r="M4170">
        <v>251681</v>
      </c>
      <c r="N4170">
        <v>115522532</v>
      </c>
    </row>
    <row r="4171" spans="1:14" x14ac:dyDescent="0.25">
      <c r="A4171" t="s">
        <v>33749</v>
      </c>
      <c r="B4171" t="s">
        <v>5326</v>
      </c>
      <c r="C4171" t="s">
        <v>38147</v>
      </c>
      <c r="D4171" t="s">
        <v>51046</v>
      </c>
      <c r="E4171" t="s">
        <v>15</v>
      </c>
      <c r="F4171" t="s">
        <v>13600</v>
      </c>
      <c r="G4171">
        <v>433</v>
      </c>
      <c r="H4171">
        <v>482</v>
      </c>
      <c r="I4171">
        <v>208</v>
      </c>
      <c r="J4171">
        <v>189</v>
      </c>
      <c r="K4171">
        <v>394</v>
      </c>
      <c r="L4171">
        <v>82516</v>
      </c>
      <c r="M4171">
        <v>251670</v>
      </c>
      <c r="N4171">
        <v>67004227</v>
      </c>
    </row>
    <row r="4172" spans="1:14" x14ac:dyDescent="0.25">
      <c r="A4172" t="s">
        <v>33523</v>
      </c>
      <c r="B4172" t="s">
        <v>372</v>
      </c>
      <c r="C4172" t="s">
        <v>38148</v>
      </c>
      <c r="D4172" t="s">
        <v>50512</v>
      </c>
      <c r="E4172" t="s">
        <v>15</v>
      </c>
      <c r="F4172" t="s">
        <v>374</v>
      </c>
      <c r="G4172">
        <v>298</v>
      </c>
      <c r="H4172">
        <v>383</v>
      </c>
      <c r="I4172">
        <v>0</v>
      </c>
      <c r="J4172">
        <v>322</v>
      </c>
      <c r="K4172">
        <v>643</v>
      </c>
      <c r="L4172">
        <v>79565</v>
      </c>
      <c r="M4172">
        <v>251627</v>
      </c>
      <c r="N4172">
        <v>94016204</v>
      </c>
    </row>
    <row r="4173" spans="1:14" x14ac:dyDescent="0.25">
      <c r="A4173" t="s">
        <v>33714</v>
      </c>
      <c r="B4173" t="s">
        <v>3576</v>
      </c>
      <c r="C4173" t="s">
        <v>38149</v>
      </c>
      <c r="D4173" t="s">
        <v>51047</v>
      </c>
      <c r="E4173" t="s">
        <v>15</v>
      </c>
      <c r="F4173" t="s">
        <v>16260</v>
      </c>
      <c r="G4173">
        <v>393</v>
      </c>
      <c r="H4173">
        <v>248</v>
      </c>
      <c r="I4173">
        <v>0</v>
      </c>
      <c r="J4173">
        <v>368</v>
      </c>
      <c r="K4173">
        <v>248</v>
      </c>
      <c r="L4173">
        <v>12491</v>
      </c>
      <c r="M4173">
        <v>251627</v>
      </c>
      <c r="N4173">
        <v>208977128</v>
      </c>
    </row>
    <row r="4174" spans="1:14" x14ac:dyDescent="0.25">
      <c r="A4174" t="s">
        <v>33750</v>
      </c>
      <c r="B4174" t="s">
        <v>1242</v>
      </c>
      <c r="C4174" t="s">
        <v>38150</v>
      </c>
      <c r="D4174" t="s">
        <v>51048</v>
      </c>
      <c r="E4174" t="s">
        <v>15</v>
      </c>
      <c r="F4174" t="s">
        <v>1243</v>
      </c>
      <c r="G4174">
        <v>274</v>
      </c>
      <c r="H4174">
        <v>173</v>
      </c>
      <c r="I4174">
        <v>699</v>
      </c>
      <c r="J4174">
        <v>129</v>
      </c>
      <c r="K4174">
        <v>744</v>
      </c>
      <c r="L4174">
        <v>96662</v>
      </c>
      <c r="M4174">
        <v>251573</v>
      </c>
      <c r="N4174">
        <v>223623943</v>
      </c>
    </row>
    <row r="4175" spans="1:14" x14ac:dyDescent="0.25">
      <c r="A4175" t="s">
        <v>32691</v>
      </c>
      <c r="B4175" t="s">
        <v>1651</v>
      </c>
      <c r="C4175" t="s">
        <v>38151</v>
      </c>
      <c r="D4175" t="s">
        <v>44112</v>
      </c>
      <c r="E4175" t="s">
        <v>15</v>
      </c>
      <c r="F4175" t="s">
        <v>15122</v>
      </c>
      <c r="G4175">
        <v>125</v>
      </c>
      <c r="H4175">
        <v>587</v>
      </c>
      <c r="I4175">
        <v>358</v>
      </c>
      <c r="J4175">
        <v>124</v>
      </c>
      <c r="K4175">
        <v>476</v>
      </c>
      <c r="L4175">
        <v>147066</v>
      </c>
      <c r="M4175">
        <v>251569</v>
      </c>
      <c r="N4175">
        <v>17535643</v>
      </c>
    </row>
    <row r="4176" spans="1:14" x14ac:dyDescent="0.25">
      <c r="A4176" t="s">
        <v>33201</v>
      </c>
      <c r="B4176" t="s">
        <v>3043</v>
      </c>
      <c r="C4176" t="s">
        <v>38152</v>
      </c>
      <c r="D4176" t="s">
        <v>51049</v>
      </c>
      <c r="E4176" t="s">
        <v>15</v>
      </c>
      <c r="F4176" t="s">
        <v>12284</v>
      </c>
      <c r="G4176">
        <v>602</v>
      </c>
      <c r="H4176">
        <v>526</v>
      </c>
      <c r="I4176">
        <v>675</v>
      </c>
      <c r="J4176">
        <v>732</v>
      </c>
      <c r="K4176">
        <v>382</v>
      </c>
      <c r="L4176">
        <v>120501</v>
      </c>
      <c r="M4176">
        <v>251547</v>
      </c>
      <c r="N4176">
        <v>37929415</v>
      </c>
    </row>
    <row r="4177" spans="1:14" x14ac:dyDescent="0.25">
      <c r="A4177" t="s">
        <v>33751</v>
      </c>
      <c r="B4177" t="s">
        <v>6350</v>
      </c>
      <c r="C4177" t="s">
        <v>38153</v>
      </c>
      <c r="D4177" t="s">
        <v>51050</v>
      </c>
      <c r="E4177" t="s">
        <v>15</v>
      </c>
      <c r="F4177" t="s">
        <v>6352</v>
      </c>
      <c r="G4177">
        <v>359</v>
      </c>
      <c r="H4177">
        <v>166</v>
      </c>
      <c r="I4177">
        <v>711</v>
      </c>
      <c r="J4177">
        <v>115</v>
      </c>
      <c r="K4177">
        <v>35</v>
      </c>
      <c r="L4177">
        <v>101524</v>
      </c>
      <c r="M4177">
        <v>251533</v>
      </c>
      <c r="N4177">
        <v>12198658</v>
      </c>
    </row>
    <row r="4178" spans="1:14" x14ac:dyDescent="0.25">
      <c r="A4178" t="s">
        <v>33752</v>
      </c>
      <c r="B4178" t="s">
        <v>7227</v>
      </c>
      <c r="C4178" t="s">
        <v>38154</v>
      </c>
      <c r="D4178" t="s">
        <v>51051</v>
      </c>
      <c r="E4178" t="s">
        <v>15</v>
      </c>
      <c r="F4178" t="s">
        <v>7229</v>
      </c>
      <c r="G4178">
        <v>256</v>
      </c>
      <c r="H4178">
        <v>543</v>
      </c>
      <c r="I4178">
        <v>198</v>
      </c>
      <c r="J4178">
        <v>223</v>
      </c>
      <c r="K4178">
        <v>446</v>
      </c>
      <c r="L4178">
        <v>98025</v>
      </c>
      <c r="M4178">
        <v>251520</v>
      </c>
      <c r="N4178">
        <v>23322699</v>
      </c>
    </row>
    <row r="4179" spans="1:14" x14ac:dyDescent="0.25">
      <c r="A4179" t="s">
        <v>33564</v>
      </c>
      <c r="B4179" t="s">
        <v>5739</v>
      </c>
      <c r="C4179" t="s">
        <v>38155</v>
      </c>
      <c r="D4179" t="s">
        <v>45037</v>
      </c>
      <c r="E4179" t="s">
        <v>15</v>
      </c>
      <c r="F4179" t="s">
        <v>10116</v>
      </c>
      <c r="G4179">
        <v>521</v>
      </c>
      <c r="H4179">
        <v>32</v>
      </c>
      <c r="I4179">
        <v>0</v>
      </c>
      <c r="J4179">
        <v>938</v>
      </c>
      <c r="K4179">
        <v>485</v>
      </c>
      <c r="L4179">
        <v>115926</v>
      </c>
      <c r="M4179">
        <v>251511</v>
      </c>
      <c r="N4179">
        <v>14888161</v>
      </c>
    </row>
    <row r="4180" spans="1:14" x14ac:dyDescent="0.25">
      <c r="A4180" t="s">
        <v>32981</v>
      </c>
      <c r="B4180" t="s">
        <v>2624</v>
      </c>
      <c r="C4180" t="s">
        <v>38156</v>
      </c>
      <c r="D4180" t="s">
        <v>51052</v>
      </c>
      <c r="E4180" t="s">
        <v>15</v>
      </c>
      <c r="F4180" t="s">
        <v>12032</v>
      </c>
      <c r="G4180">
        <v>107</v>
      </c>
      <c r="H4180">
        <v>126</v>
      </c>
      <c r="I4180">
        <v>158</v>
      </c>
      <c r="J4180">
        <v>12</v>
      </c>
      <c r="K4180">
        <v>59</v>
      </c>
      <c r="L4180">
        <v>110305</v>
      </c>
      <c r="M4180">
        <v>251510</v>
      </c>
      <c r="N4180">
        <v>38463967</v>
      </c>
    </row>
    <row r="4181" spans="1:14" x14ac:dyDescent="0.25">
      <c r="A4181" t="s">
        <v>33158</v>
      </c>
      <c r="B4181" t="s">
        <v>806</v>
      </c>
      <c r="C4181" t="s">
        <v>38157</v>
      </c>
      <c r="D4181" t="s">
        <v>51053</v>
      </c>
      <c r="E4181" t="s">
        <v>15</v>
      </c>
      <c r="F4181" t="s">
        <v>807</v>
      </c>
      <c r="G4181">
        <v>302</v>
      </c>
      <c r="H4181">
        <v>233</v>
      </c>
      <c r="I4181">
        <v>109</v>
      </c>
      <c r="J4181">
        <v>585</v>
      </c>
      <c r="K4181">
        <v>766</v>
      </c>
      <c r="L4181">
        <v>131067</v>
      </c>
      <c r="M4181">
        <v>251507</v>
      </c>
      <c r="N4181">
        <v>39411843</v>
      </c>
    </row>
    <row r="4182" spans="1:14" x14ac:dyDescent="0.25">
      <c r="A4182" t="s">
        <v>32664</v>
      </c>
      <c r="B4182" t="s">
        <v>518</v>
      </c>
      <c r="C4182" t="s">
        <v>38158</v>
      </c>
      <c r="D4182" t="s">
        <v>51054</v>
      </c>
      <c r="E4182" t="s">
        <v>15</v>
      </c>
      <c r="F4182" t="s">
        <v>10688</v>
      </c>
      <c r="G4182">
        <v>527</v>
      </c>
      <c r="H4182">
        <v>347</v>
      </c>
      <c r="I4182">
        <v>389</v>
      </c>
      <c r="J4182">
        <v>104</v>
      </c>
      <c r="K4182">
        <v>535</v>
      </c>
      <c r="L4182">
        <v>112067</v>
      </c>
      <c r="M4182">
        <v>251489</v>
      </c>
      <c r="N4182">
        <v>999058226</v>
      </c>
    </row>
    <row r="4183" spans="1:14" x14ac:dyDescent="0.25">
      <c r="A4183" t="s">
        <v>33387</v>
      </c>
      <c r="B4183" t="s">
        <v>1894</v>
      </c>
      <c r="C4183" t="s">
        <v>38159</v>
      </c>
      <c r="D4183" t="s">
        <v>40122</v>
      </c>
      <c r="E4183" t="s">
        <v>15</v>
      </c>
      <c r="F4183" t="s">
        <v>1896</v>
      </c>
      <c r="G4183">
        <v>665</v>
      </c>
      <c r="H4183">
        <v>281</v>
      </c>
      <c r="I4183">
        <v>0</v>
      </c>
      <c r="J4183">
        <v>138</v>
      </c>
      <c r="K4183">
        <v>838</v>
      </c>
      <c r="L4183">
        <v>94045</v>
      </c>
      <c r="M4183">
        <v>251480</v>
      </c>
      <c r="N4183">
        <v>7056434</v>
      </c>
    </row>
    <row r="4184" spans="1:14" x14ac:dyDescent="0.25">
      <c r="A4184" t="s">
        <v>33320</v>
      </c>
      <c r="B4184" t="s">
        <v>1216</v>
      </c>
      <c r="C4184" t="s">
        <v>38160</v>
      </c>
      <c r="D4184" t="s">
        <v>51055</v>
      </c>
      <c r="E4184" t="s">
        <v>55</v>
      </c>
      <c r="F4184" t="s">
        <v>6967</v>
      </c>
      <c r="G4184">
        <v>673</v>
      </c>
      <c r="H4184">
        <v>533</v>
      </c>
      <c r="I4184">
        <v>894</v>
      </c>
      <c r="J4184">
        <v>118</v>
      </c>
      <c r="K4184">
        <v>812</v>
      </c>
      <c r="L4184">
        <v>152066</v>
      </c>
      <c r="M4184">
        <v>251480</v>
      </c>
      <c r="N4184">
        <v>27193569</v>
      </c>
    </row>
    <row r="4185" spans="1:14" x14ac:dyDescent="0.25">
      <c r="A4185" t="s">
        <v>33478</v>
      </c>
      <c r="B4185" t="s">
        <v>4198</v>
      </c>
      <c r="C4185" t="s">
        <v>38161</v>
      </c>
      <c r="D4185" t="s">
        <v>51056</v>
      </c>
      <c r="E4185" t="s">
        <v>15</v>
      </c>
      <c r="F4185" t="s">
        <v>16604</v>
      </c>
      <c r="G4185">
        <v>275</v>
      </c>
      <c r="H4185">
        <v>782</v>
      </c>
      <c r="I4185">
        <v>986</v>
      </c>
      <c r="J4185">
        <v>111</v>
      </c>
      <c r="K4185">
        <v>156</v>
      </c>
      <c r="L4185">
        <v>14003</v>
      </c>
      <c r="M4185">
        <v>251480</v>
      </c>
      <c r="N4185">
        <v>23961698</v>
      </c>
    </row>
    <row r="4186" spans="1:14" x14ac:dyDescent="0.25">
      <c r="A4186" t="s">
        <v>33546</v>
      </c>
      <c r="B4186" t="s">
        <v>4087</v>
      </c>
      <c r="C4186" t="s">
        <v>38162</v>
      </c>
      <c r="D4186" t="s">
        <v>51057</v>
      </c>
      <c r="E4186" t="s">
        <v>15</v>
      </c>
      <c r="F4186" t="s">
        <v>8968</v>
      </c>
      <c r="G4186">
        <v>959</v>
      </c>
      <c r="H4186">
        <v>184</v>
      </c>
      <c r="I4186">
        <v>0</v>
      </c>
      <c r="J4186">
        <v>158</v>
      </c>
      <c r="K4186">
        <v>389</v>
      </c>
      <c r="L4186">
        <v>111995</v>
      </c>
      <c r="M4186">
        <v>251467</v>
      </c>
      <c r="N4186">
        <v>1130630271</v>
      </c>
    </row>
    <row r="4187" spans="1:14" x14ac:dyDescent="0.25">
      <c r="A4187" t="s">
        <v>32816</v>
      </c>
      <c r="B4187" t="s">
        <v>1052</v>
      </c>
      <c r="C4187" t="s">
        <v>38163</v>
      </c>
      <c r="D4187" t="s">
        <v>49075</v>
      </c>
      <c r="E4187" t="s">
        <v>15</v>
      </c>
      <c r="F4187" t="s">
        <v>11037</v>
      </c>
      <c r="G4187">
        <v>36</v>
      </c>
      <c r="H4187">
        <v>233</v>
      </c>
      <c r="I4187">
        <v>0</v>
      </c>
      <c r="J4187">
        <v>35</v>
      </c>
      <c r="K4187">
        <v>518</v>
      </c>
      <c r="L4187">
        <v>87554</v>
      </c>
      <c r="M4187">
        <v>251467</v>
      </c>
      <c r="N4187">
        <v>72694113</v>
      </c>
    </row>
    <row r="4188" spans="1:14" x14ac:dyDescent="0.25">
      <c r="A4188" t="s">
        <v>33478</v>
      </c>
      <c r="B4188" t="s">
        <v>4198</v>
      </c>
      <c r="C4188" t="s">
        <v>38164</v>
      </c>
      <c r="D4188" t="s">
        <v>51058</v>
      </c>
      <c r="E4188" t="s">
        <v>15</v>
      </c>
      <c r="F4188" t="s">
        <v>9056</v>
      </c>
      <c r="G4188">
        <v>296</v>
      </c>
      <c r="H4188">
        <v>686</v>
      </c>
      <c r="I4188">
        <v>278</v>
      </c>
      <c r="J4188">
        <v>103</v>
      </c>
      <c r="K4188">
        <v>428</v>
      </c>
      <c r="L4188">
        <v>120032</v>
      </c>
      <c r="M4188">
        <v>251455</v>
      </c>
      <c r="N4188">
        <v>22641310</v>
      </c>
    </row>
    <row r="4189" spans="1:14" x14ac:dyDescent="0.25">
      <c r="A4189" t="s">
        <v>32707</v>
      </c>
      <c r="B4189" t="s">
        <v>1037</v>
      </c>
      <c r="C4189" t="s">
        <v>38165</v>
      </c>
      <c r="D4189" t="s">
        <v>51059</v>
      </c>
      <c r="E4189" t="s">
        <v>55</v>
      </c>
      <c r="F4189" t="s">
        <v>6851</v>
      </c>
      <c r="G4189">
        <v>285</v>
      </c>
      <c r="H4189">
        <v>681</v>
      </c>
      <c r="I4189">
        <v>22</v>
      </c>
      <c r="J4189">
        <v>475</v>
      </c>
      <c r="K4189">
        <v>75</v>
      </c>
      <c r="L4189">
        <v>139331</v>
      </c>
      <c r="M4189">
        <v>251453</v>
      </c>
      <c r="N4189">
        <v>3531613</v>
      </c>
    </row>
    <row r="4190" spans="1:14" x14ac:dyDescent="0.25">
      <c r="A4190" t="s">
        <v>33068</v>
      </c>
      <c r="B4190" t="s">
        <v>993</v>
      </c>
      <c r="C4190" t="s">
        <v>38166</v>
      </c>
      <c r="D4190" t="s">
        <v>51060</v>
      </c>
      <c r="E4190" t="s">
        <v>15</v>
      </c>
      <c r="F4190" t="s">
        <v>6806</v>
      </c>
      <c r="G4190">
        <v>375</v>
      </c>
      <c r="H4190">
        <v>564</v>
      </c>
      <c r="I4190">
        <v>0</v>
      </c>
      <c r="J4190">
        <v>124</v>
      </c>
      <c r="K4190">
        <v>37</v>
      </c>
      <c r="L4190">
        <v>126646</v>
      </c>
      <c r="M4190">
        <v>251436</v>
      </c>
      <c r="N4190">
        <v>46275331</v>
      </c>
    </row>
    <row r="4191" spans="1:14" x14ac:dyDescent="0.25">
      <c r="A4191" t="s">
        <v>32973</v>
      </c>
      <c r="B4191" t="s">
        <v>10186</v>
      </c>
      <c r="C4191" t="s">
        <v>38167</v>
      </c>
      <c r="D4191" t="s">
        <v>51061</v>
      </c>
      <c r="E4191" t="s">
        <v>15</v>
      </c>
      <c r="F4191" t="s">
        <v>17581</v>
      </c>
      <c r="G4191">
        <v>293</v>
      </c>
      <c r="H4191">
        <v>962</v>
      </c>
      <c r="I4191">
        <v>235</v>
      </c>
      <c r="J4191">
        <v>904</v>
      </c>
      <c r="K4191">
        <v>155</v>
      </c>
      <c r="L4191">
        <v>114931</v>
      </c>
      <c r="M4191">
        <v>251434</v>
      </c>
      <c r="N4191">
        <v>99659482</v>
      </c>
    </row>
    <row r="4192" spans="1:14" x14ac:dyDescent="0.25">
      <c r="A4192" t="s">
        <v>33469</v>
      </c>
      <c r="B4192" t="s">
        <v>2269</v>
      </c>
      <c r="C4192" t="s">
        <v>38168</v>
      </c>
      <c r="D4192" t="s">
        <v>33469</v>
      </c>
      <c r="E4192" t="s">
        <v>15</v>
      </c>
      <c r="F4192" t="s">
        <v>11823</v>
      </c>
      <c r="G4192">
        <v>322</v>
      </c>
      <c r="H4192">
        <v>73</v>
      </c>
      <c r="I4192">
        <v>538</v>
      </c>
      <c r="J4192">
        <v>514</v>
      </c>
      <c r="K4192">
        <v>658</v>
      </c>
      <c r="L4192">
        <v>12031</v>
      </c>
      <c r="M4192">
        <v>251427</v>
      </c>
    </row>
    <row r="4193" spans="1:14" x14ac:dyDescent="0.25">
      <c r="A4193" t="s">
        <v>33348</v>
      </c>
      <c r="B4193" t="s">
        <v>3842</v>
      </c>
      <c r="C4193" t="s">
        <v>38169</v>
      </c>
      <c r="D4193" t="s">
        <v>51062</v>
      </c>
      <c r="E4193" t="s">
        <v>15</v>
      </c>
      <c r="F4193" t="s">
        <v>16404</v>
      </c>
      <c r="G4193">
        <v>374</v>
      </c>
      <c r="H4193">
        <v>495</v>
      </c>
      <c r="I4193">
        <v>0</v>
      </c>
      <c r="J4193">
        <v>883</v>
      </c>
      <c r="K4193">
        <v>119</v>
      </c>
      <c r="L4193">
        <v>80635</v>
      </c>
      <c r="M4193">
        <v>251400</v>
      </c>
      <c r="N4193">
        <v>46287450</v>
      </c>
    </row>
    <row r="4194" spans="1:14" x14ac:dyDescent="0.25">
      <c r="A4194" t="s">
        <v>33332</v>
      </c>
      <c r="B4194" t="s">
        <v>1999</v>
      </c>
      <c r="C4194" t="s">
        <v>38170</v>
      </c>
      <c r="D4194" t="s">
        <v>51063</v>
      </c>
      <c r="E4194" t="s">
        <v>15</v>
      </c>
      <c r="F4194" t="s">
        <v>2002</v>
      </c>
      <c r="G4194">
        <v>489</v>
      </c>
      <c r="H4194">
        <v>188</v>
      </c>
      <c r="I4194">
        <v>128</v>
      </c>
      <c r="J4194">
        <v>11</v>
      </c>
      <c r="K4194">
        <v>872</v>
      </c>
      <c r="L4194">
        <v>1200</v>
      </c>
      <c r="M4194">
        <v>251373</v>
      </c>
      <c r="N4194">
        <v>24100640</v>
      </c>
    </row>
    <row r="4195" spans="1:14" x14ac:dyDescent="0.25">
      <c r="A4195" t="s">
        <v>32454</v>
      </c>
      <c r="B4195" t="s">
        <v>2216</v>
      </c>
      <c r="C4195" t="s">
        <v>38171</v>
      </c>
      <c r="D4195" t="s">
        <v>51064</v>
      </c>
      <c r="E4195" t="s">
        <v>15</v>
      </c>
      <c r="F4195" t="s">
        <v>15470</v>
      </c>
      <c r="G4195">
        <v>762</v>
      </c>
      <c r="H4195">
        <v>468</v>
      </c>
      <c r="I4195">
        <v>0</v>
      </c>
      <c r="J4195">
        <v>112</v>
      </c>
      <c r="K4195">
        <v>426</v>
      </c>
      <c r="L4195">
        <v>81925</v>
      </c>
      <c r="M4195">
        <v>251333</v>
      </c>
      <c r="N4195">
        <v>31947288</v>
      </c>
    </row>
    <row r="4196" spans="1:14" x14ac:dyDescent="0.25">
      <c r="A4196" t="s">
        <v>33201</v>
      </c>
      <c r="B4196" t="s">
        <v>3043</v>
      </c>
      <c r="C4196" t="s">
        <v>38172</v>
      </c>
      <c r="D4196" t="s">
        <v>49665</v>
      </c>
      <c r="E4196" t="s">
        <v>15</v>
      </c>
      <c r="F4196" t="s">
        <v>3044</v>
      </c>
      <c r="G4196">
        <v>618</v>
      </c>
      <c r="H4196">
        <v>518</v>
      </c>
      <c r="I4196">
        <v>58</v>
      </c>
      <c r="J4196">
        <v>705</v>
      </c>
      <c r="K4196">
        <v>385</v>
      </c>
      <c r="L4196">
        <v>120514</v>
      </c>
      <c r="M4196">
        <v>251293</v>
      </c>
      <c r="N4196">
        <v>72337052</v>
      </c>
    </row>
    <row r="4197" spans="1:14" x14ac:dyDescent="0.25">
      <c r="A4197" t="s">
        <v>33457</v>
      </c>
      <c r="B4197" t="s">
        <v>5339</v>
      </c>
      <c r="C4197" t="s">
        <v>38173</v>
      </c>
      <c r="D4197" t="s">
        <v>38173</v>
      </c>
      <c r="E4197" t="s">
        <v>18</v>
      </c>
      <c r="F4197" t="s">
        <v>5341</v>
      </c>
      <c r="G4197">
        <v>273</v>
      </c>
      <c r="H4197">
        <v>658</v>
      </c>
      <c r="I4197">
        <v>0</v>
      </c>
      <c r="J4197">
        <v>332</v>
      </c>
      <c r="K4197">
        <v>503</v>
      </c>
      <c r="L4197">
        <v>95084</v>
      </c>
      <c r="M4197">
        <v>251281</v>
      </c>
      <c r="N4197">
        <v>32469370</v>
      </c>
    </row>
    <row r="4198" spans="1:14" x14ac:dyDescent="0.25">
      <c r="A4198" t="s">
        <v>33753</v>
      </c>
      <c r="B4198" t="s">
        <v>754</v>
      </c>
      <c r="C4198" t="s">
        <v>38174</v>
      </c>
      <c r="D4198" t="s">
        <v>51065</v>
      </c>
      <c r="E4198" t="s">
        <v>15</v>
      </c>
      <c r="F4198" t="s">
        <v>755</v>
      </c>
      <c r="G4198">
        <v>418</v>
      </c>
      <c r="H4198">
        <v>161</v>
      </c>
      <c r="I4198">
        <v>668</v>
      </c>
      <c r="J4198">
        <v>106</v>
      </c>
      <c r="K4198">
        <v>487</v>
      </c>
      <c r="L4198">
        <v>95163</v>
      </c>
      <c r="M4198">
        <v>251267</v>
      </c>
      <c r="N4198">
        <v>88309636</v>
      </c>
    </row>
    <row r="4199" spans="1:14" x14ac:dyDescent="0.25">
      <c r="A4199" t="s">
        <v>4357</v>
      </c>
      <c r="B4199" t="s">
        <v>4358</v>
      </c>
      <c r="C4199" t="s">
        <v>38175</v>
      </c>
      <c r="D4199" t="s">
        <v>51066</v>
      </c>
      <c r="E4199" t="s">
        <v>15</v>
      </c>
      <c r="F4199" t="s">
        <v>16688</v>
      </c>
      <c r="G4199">
        <v>309</v>
      </c>
      <c r="H4199">
        <v>94</v>
      </c>
      <c r="I4199">
        <v>134</v>
      </c>
      <c r="J4199">
        <v>109</v>
      </c>
      <c r="K4199">
        <v>46</v>
      </c>
      <c r="L4199">
        <v>99934</v>
      </c>
      <c r="M4199">
        <v>251267</v>
      </c>
      <c r="N4199">
        <v>21126642</v>
      </c>
    </row>
    <row r="4200" spans="1:14" x14ac:dyDescent="0.25">
      <c r="A4200" t="s">
        <v>33233</v>
      </c>
      <c r="B4200" t="s">
        <v>4362</v>
      </c>
      <c r="C4200" t="s">
        <v>38176</v>
      </c>
      <c r="D4200" t="s">
        <v>51067</v>
      </c>
      <c r="E4200" t="s">
        <v>15</v>
      </c>
      <c r="F4200" t="s">
        <v>16693</v>
      </c>
      <c r="G4200">
        <v>341</v>
      </c>
      <c r="H4200">
        <v>846</v>
      </c>
      <c r="I4200">
        <v>0</v>
      </c>
      <c r="J4200">
        <v>204</v>
      </c>
      <c r="K4200">
        <v>557</v>
      </c>
      <c r="L4200">
        <v>154899</v>
      </c>
      <c r="M4200">
        <v>251258</v>
      </c>
      <c r="N4200">
        <v>8077064</v>
      </c>
    </row>
    <row r="4201" spans="1:14" x14ac:dyDescent="0.25">
      <c r="A4201" t="s">
        <v>32815</v>
      </c>
      <c r="B4201" t="s">
        <v>3226</v>
      </c>
      <c r="C4201" t="s">
        <v>38177</v>
      </c>
      <c r="D4201" t="s">
        <v>49074</v>
      </c>
      <c r="E4201" t="s">
        <v>15</v>
      </c>
      <c r="F4201" t="s">
        <v>12393</v>
      </c>
      <c r="G4201">
        <v>463</v>
      </c>
      <c r="H4201">
        <v>512</v>
      </c>
      <c r="I4201">
        <v>22</v>
      </c>
      <c r="J4201">
        <v>153</v>
      </c>
      <c r="K4201">
        <v>695</v>
      </c>
      <c r="L4201">
        <v>119719</v>
      </c>
      <c r="M4201">
        <v>251253</v>
      </c>
      <c r="N4201">
        <v>292139107</v>
      </c>
    </row>
    <row r="4202" spans="1:14" x14ac:dyDescent="0.25">
      <c r="A4202" t="s">
        <v>33526</v>
      </c>
      <c r="B4202" t="s">
        <v>4984</v>
      </c>
      <c r="C4202" t="s">
        <v>38178</v>
      </c>
      <c r="D4202" t="s">
        <v>51068</v>
      </c>
      <c r="E4202" t="s">
        <v>15</v>
      </c>
      <c r="F4202" t="s">
        <v>17038</v>
      </c>
      <c r="G4202">
        <v>228</v>
      </c>
      <c r="H4202">
        <v>489</v>
      </c>
      <c r="I4202">
        <v>0</v>
      </c>
      <c r="J4202">
        <v>28</v>
      </c>
      <c r="K4202">
        <v>541</v>
      </c>
      <c r="L4202">
        <v>140044</v>
      </c>
      <c r="M4202">
        <v>251237</v>
      </c>
      <c r="N4202">
        <v>94709521</v>
      </c>
    </row>
    <row r="4203" spans="1:14" x14ac:dyDescent="0.25">
      <c r="A4203" t="s">
        <v>32872</v>
      </c>
      <c r="B4203" t="s">
        <v>1779</v>
      </c>
      <c r="C4203" t="s">
        <v>38179</v>
      </c>
      <c r="D4203" t="s">
        <v>50527</v>
      </c>
      <c r="E4203" t="s">
        <v>15</v>
      </c>
      <c r="F4203" t="s">
        <v>15208</v>
      </c>
      <c r="G4203">
        <v>391</v>
      </c>
      <c r="H4203">
        <v>545</v>
      </c>
      <c r="I4203">
        <v>126</v>
      </c>
      <c r="J4203">
        <v>238</v>
      </c>
      <c r="K4203">
        <v>182</v>
      </c>
      <c r="L4203">
        <v>85118</v>
      </c>
      <c r="M4203">
        <v>251213</v>
      </c>
      <c r="N4203">
        <v>8130120</v>
      </c>
    </row>
    <row r="4204" spans="1:14" x14ac:dyDescent="0.25">
      <c r="A4204" t="s">
        <v>33633</v>
      </c>
      <c r="B4204" t="s">
        <v>4789</v>
      </c>
      <c r="C4204" t="s">
        <v>38180</v>
      </c>
      <c r="D4204" t="s">
        <v>51069</v>
      </c>
      <c r="E4204" t="s">
        <v>15</v>
      </c>
      <c r="F4204" t="s">
        <v>13270</v>
      </c>
      <c r="G4204">
        <v>411</v>
      </c>
      <c r="H4204">
        <v>892</v>
      </c>
      <c r="I4204">
        <v>309</v>
      </c>
      <c r="J4204">
        <v>335</v>
      </c>
      <c r="K4204">
        <v>356</v>
      </c>
      <c r="L4204">
        <v>83996</v>
      </c>
      <c r="M4204">
        <v>251187</v>
      </c>
      <c r="N4204">
        <v>340358667</v>
      </c>
    </row>
    <row r="4205" spans="1:14" x14ac:dyDescent="0.25">
      <c r="A4205" t="s">
        <v>33754</v>
      </c>
      <c r="B4205" t="s">
        <v>3761</v>
      </c>
      <c r="C4205" t="s">
        <v>38181</v>
      </c>
      <c r="D4205" t="s">
        <v>51070</v>
      </c>
      <c r="E4205" t="s">
        <v>15</v>
      </c>
      <c r="F4205" t="s">
        <v>3763</v>
      </c>
      <c r="G4205">
        <v>301</v>
      </c>
      <c r="H4205">
        <v>381</v>
      </c>
      <c r="I4205">
        <v>0</v>
      </c>
      <c r="J4205">
        <v>353</v>
      </c>
      <c r="K4205">
        <v>351</v>
      </c>
      <c r="L4205">
        <v>139978</v>
      </c>
      <c r="M4205">
        <v>251147</v>
      </c>
      <c r="N4205">
        <v>122010041</v>
      </c>
    </row>
    <row r="4206" spans="1:14" x14ac:dyDescent="0.25">
      <c r="A4206" t="s">
        <v>32809</v>
      </c>
      <c r="B4206" t="s">
        <v>7084</v>
      </c>
      <c r="C4206" t="s">
        <v>38182</v>
      </c>
      <c r="D4206" t="s">
        <v>51071</v>
      </c>
      <c r="E4206" t="s">
        <v>55</v>
      </c>
      <c r="F4206" t="s">
        <v>7085</v>
      </c>
      <c r="G4206">
        <v>369</v>
      </c>
      <c r="H4206">
        <v>685</v>
      </c>
      <c r="I4206">
        <v>283</v>
      </c>
      <c r="J4206">
        <v>114</v>
      </c>
      <c r="K4206">
        <v>542</v>
      </c>
      <c r="L4206">
        <v>124382</v>
      </c>
      <c r="M4206">
        <v>251133</v>
      </c>
      <c r="N4206">
        <v>19549390</v>
      </c>
    </row>
    <row r="4207" spans="1:14" x14ac:dyDescent="0.25">
      <c r="A4207" t="s">
        <v>32850</v>
      </c>
      <c r="B4207" t="s">
        <v>3831</v>
      </c>
      <c r="C4207" t="s">
        <v>38183</v>
      </c>
      <c r="D4207" t="s">
        <v>49140</v>
      </c>
      <c r="E4207" t="s">
        <v>15</v>
      </c>
      <c r="F4207" t="s">
        <v>16401</v>
      </c>
      <c r="G4207">
        <v>94</v>
      </c>
      <c r="H4207">
        <v>19</v>
      </c>
      <c r="I4207">
        <v>185</v>
      </c>
      <c r="J4207">
        <v>748</v>
      </c>
      <c r="K4207">
        <v>916</v>
      </c>
      <c r="L4207">
        <v>132038</v>
      </c>
      <c r="M4207">
        <v>251130</v>
      </c>
      <c r="N4207">
        <v>8638139</v>
      </c>
    </row>
    <row r="4208" spans="1:14" x14ac:dyDescent="0.25">
      <c r="A4208" t="s">
        <v>32750</v>
      </c>
      <c r="B4208" t="s">
        <v>820</v>
      </c>
      <c r="C4208" t="s">
        <v>38184</v>
      </c>
      <c r="D4208" t="s">
        <v>51072</v>
      </c>
      <c r="E4208" t="s">
        <v>15</v>
      </c>
      <c r="F4208" t="s">
        <v>14610</v>
      </c>
      <c r="G4208">
        <v>376</v>
      </c>
      <c r="H4208">
        <v>414</v>
      </c>
      <c r="I4208">
        <v>0</v>
      </c>
      <c r="J4208">
        <v>983</v>
      </c>
      <c r="K4208">
        <v>562</v>
      </c>
      <c r="L4208">
        <v>61084</v>
      </c>
      <c r="M4208">
        <v>251107</v>
      </c>
      <c r="N4208">
        <v>212373009</v>
      </c>
    </row>
    <row r="4209" spans="1:14" x14ac:dyDescent="0.25">
      <c r="A4209" t="s">
        <v>33755</v>
      </c>
      <c r="B4209" t="s">
        <v>2135</v>
      </c>
      <c r="C4209" t="s">
        <v>38185</v>
      </c>
      <c r="D4209" t="s">
        <v>51073</v>
      </c>
      <c r="E4209" t="s">
        <v>15</v>
      </c>
      <c r="F4209" t="s">
        <v>11735</v>
      </c>
      <c r="G4209">
        <v>35</v>
      </c>
      <c r="H4209">
        <v>859</v>
      </c>
      <c r="I4209">
        <v>94</v>
      </c>
      <c r="J4209">
        <v>547</v>
      </c>
      <c r="K4209">
        <v>381</v>
      </c>
      <c r="L4209">
        <v>129169</v>
      </c>
      <c r="M4209">
        <v>251093</v>
      </c>
      <c r="N4209">
        <v>25216831</v>
      </c>
    </row>
    <row r="4210" spans="1:14" x14ac:dyDescent="0.25">
      <c r="A4210" t="s">
        <v>32634</v>
      </c>
      <c r="B4210" t="s">
        <v>1589</v>
      </c>
      <c r="C4210" t="s">
        <v>38186</v>
      </c>
      <c r="D4210" t="s">
        <v>51074</v>
      </c>
      <c r="E4210" t="s">
        <v>15</v>
      </c>
      <c r="F4210" t="s">
        <v>11391</v>
      </c>
      <c r="G4210">
        <v>351</v>
      </c>
      <c r="H4210">
        <v>563</v>
      </c>
      <c r="I4210">
        <v>0</v>
      </c>
      <c r="J4210">
        <v>286</v>
      </c>
      <c r="K4210">
        <v>366</v>
      </c>
      <c r="L4210">
        <v>203722</v>
      </c>
      <c r="M4210">
        <v>251040</v>
      </c>
      <c r="N4210">
        <v>11634293</v>
      </c>
    </row>
    <row r="4211" spans="1:14" x14ac:dyDescent="0.25">
      <c r="A4211" t="s">
        <v>33730</v>
      </c>
      <c r="B4211" t="s">
        <v>848</v>
      </c>
      <c r="C4211" t="s">
        <v>38187</v>
      </c>
      <c r="D4211" t="s">
        <v>51075</v>
      </c>
      <c r="E4211" t="s">
        <v>15</v>
      </c>
      <c r="F4211" t="s">
        <v>849</v>
      </c>
      <c r="G4211">
        <v>201</v>
      </c>
      <c r="H4211">
        <v>141</v>
      </c>
      <c r="I4211">
        <v>375</v>
      </c>
      <c r="J4211">
        <v>329</v>
      </c>
      <c r="K4211">
        <v>762</v>
      </c>
      <c r="L4211">
        <v>7998</v>
      </c>
      <c r="M4211">
        <v>251000</v>
      </c>
      <c r="N4211">
        <v>45459713</v>
      </c>
    </row>
    <row r="4212" spans="1:14" x14ac:dyDescent="0.25">
      <c r="A4212" t="s">
        <v>33079</v>
      </c>
      <c r="B4212" t="s">
        <v>4756</v>
      </c>
      <c r="C4212" t="s">
        <v>38188</v>
      </c>
      <c r="D4212" t="s">
        <v>49449</v>
      </c>
      <c r="E4212" t="s">
        <v>15</v>
      </c>
      <c r="F4212" t="s">
        <v>4757</v>
      </c>
      <c r="G4212">
        <v>3</v>
      </c>
      <c r="H4212">
        <v>834</v>
      </c>
      <c r="I4212">
        <v>279</v>
      </c>
      <c r="J4212">
        <v>977</v>
      </c>
      <c r="K4212">
        <v>218</v>
      </c>
      <c r="L4212">
        <v>119836</v>
      </c>
      <c r="M4212">
        <v>251000</v>
      </c>
      <c r="N4212">
        <v>29790729</v>
      </c>
    </row>
    <row r="4213" spans="1:14" x14ac:dyDescent="0.25">
      <c r="A4213" t="s">
        <v>33576</v>
      </c>
      <c r="B4213" t="s">
        <v>3020</v>
      </c>
      <c r="C4213" t="s">
        <v>38189</v>
      </c>
      <c r="D4213" t="s">
        <v>51076</v>
      </c>
      <c r="E4213" t="s">
        <v>15</v>
      </c>
      <c r="F4213" t="s">
        <v>3021</v>
      </c>
      <c r="G4213">
        <v>273</v>
      </c>
      <c r="H4213">
        <v>618</v>
      </c>
      <c r="I4213">
        <v>0</v>
      </c>
      <c r="J4213">
        <v>151</v>
      </c>
      <c r="K4213">
        <v>345</v>
      </c>
      <c r="L4213">
        <v>139706</v>
      </c>
      <c r="M4213">
        <v>250987</v>
      </c>
      <c r="N4213">
        <v>40188593</v>
      </c>
    </row>
    <row r="4214" spans="1:14" x14ac:dyDescent="0.25">
      <c r="A4214" t="s">
        <v>33112</v>
      </c>
      <c r="B4214" t="s">
        <v>969</v>
      </c>
      <c r="C4214" t="s">
        <v>38190</v>
      </c>
      <c r="D4214" t="s">
        <v>51077</v>
      </c>
      <c r="E4214" t="s">
        <v>15</v>
      </c>
      <c r="F4214" t="s">
        <v>6788</v>
      </c>
      <c r="G4214">
        <v>376</v>
      </c>
      <c r="H4214">
        <v>159</v>
      </c>
      <c r="I4214">
        <v>0</v>
      </c>
      <c r="J4214">
        <v>98</v>
      </c>
      <c r="K4214">
        <v>163</v>
      </c>
      <c r="L4214">
        <v>141061</v>
      </c>
      <c r="M4214">
        <v>250960</v>
      </c>
      <c r="N4214">
        <v>46432222</v>
      </c>
    </row>
    <row r="4215" spans="1:14" x14ac:dyDescent="0.25">
      <c r="A4215" t="s">
        <v>33756</v>
      </c>
      <c r="B4215" t="s">
        <v>2645</v>
      </c>
      <c r="C4215" t="s">
        <v>38191</v>
      </c>
      <c r="D4215" t="s">
        <v>43515</v>
      </c>
      <c r="E4215" t="s">
        <v>15</v>
      </c>
      <c r="F4215" t="s">
        <v>2646</v>
      </c>
      <c r="G4215">
        <v>357</v>
      </c>
      <c r="H4215">
        <v>711</v>
      </c>
      <c r="I4215">
        <v>191</v>
      </c>
      <c r="J4215">
        <v>104</v>
      </c>
      <c r="K4215">
        <v>861</v>
      </c>
      <c r="L4215">
        <v>124943</v>
      </c>
      <c r="M4215">
        <v>250933</v>
      </c>
      <c r="N4215">
        <v>129580419</v>
      </c>
    </row>
    <row r="4216" spans="1:14" x14ac:dyDescent="0.25">
      <c r="A4216" t="s">
        <v>33582</v>
      </c>
      <c r="B4216" t="s">
        <v>2421</v>
      </c>
      <c r="C4216" t="s">
        <v>38192</v>
      </c>
      <c r="D4216" t="s">
        <v>37765</v>
      </c>
      <c r="E4216" t="s">
        <v>15</v>
      </c>
      <c r="F4216" t="s">
        <v>7834</v>
      </c>
      <c r="G4216">
        <v>305</v>
      </c>
      <c r="H4216">
        <v>295</v>
      </c>
      <c r="I4216">
        <v>0</v>
      </c>
      <c r="J4216">
        <v>174</v>
      </c>
      <c r="K4216">
        <v>747</v>
      </c>
      <c r="L4216">
        <v>125122</v>
      </c>
      <c r="M4216">
        <v>250920</v>
      </c>
      <c r="N4216">
        <v>74156252</v>
      </c>
    </row>
    <row r="4217" spans="1:14" x14ac:dyDescent="0.25">
      <c r="A4217" t="s">
        <v>33171</v>
      </c>
      <c r="B4217" t="s">
        <v>4161</v>
      </c>
      <c r="C4217" t="s">
        <v>38193</v>
      </c>
      <c r="D4217" t="s">
        <v>38193</v>
      </c>
      <c r="E4217" t="s">
        <v>18</v>
      </c>
      <c r="F4217" t="s">
        <v>16576</v>
      </c>
      <c r="G4217">
        <v>335</v>
      </c>
      <c r="H4217">
        <v>931</v>
      </c>
      <c r="I4217">
        <v>224</v>
      </c>
      <c r="J4217">
        <v>1</v>
      </c>
      <c r="K4217">
        <v>217</v>
      </c>
      <c r="L4217">
        <v>119499</v>
      </c>
      <c r="M4217">
        <v>250917</v>
      </c>
      <c r="N4217">
        <v>56109127</v>
      </c>
    </row>
    <row r="4218" spans="1:14" x14ac:dyDescent="0.25">
      <c r="A4218" t="s">
        <v>33757</v>
      </c>
      <c r="B4218" t="s">
        <v>3633</v>
      </c>
      <c r="C4218" t="s">
        <v>38194</v>
      </c>
      <c r="D4218" t="e">
        <v>#NAME?</v>
      </c>
      <c r="E4218" t="s">
        <v>15</v>
      </c>
      <c r="F4218" t="s">
        <v>3635</v>
      </c>
      <c r="G4218">
        <v>501</v>
      </c>
      <c r="H4218">
        <v>413</v>
      </c>
      <c r="I4218">
        <v>0</v>
      </c>
      <c r="J4218">
        <v>765</v>
      </c>
      <c r="K4218">
        <v>513</v>
      </c>
      <c r="L4218">
        <v>100042</v>
      </c>
      <c r="M4218">
        <v>250909</v>
      </c>
      <c r="N4218">
        <v>40071971</v>
      </c>
    </row>
    <row r="4219" spans="1:14" x14ac:dyDescent="0.25">
      <c r="A4219" t="s">
        <v>33047</v>
      </c>
      <c r="B4219" t="s">
        <v>5433</v>
      </c>
      <c r="C4219" t="s">
        <v>38195</v>
      </c>
      <c r="D4219" t="s">
        <v>49726</v>
      </c>
      <c r="E4219" t="s">
        <v>15</v>
      </c>
      <c r="F4219" t="s">
        <v>9878</v>
      </c>
      <c r="G4219">
        <v>301</v>
      </c>
      <c r="H4219">
        <v>341</v>
      </c>
      <c r="I4219">
        <v>0</v>
      </c>
      <c r="J4219">
        <v>114</v>
      </c>
      <c r="K4219">
        <v>562</v>
      </c>
      <c r="L4219">
        <v>123937</v>
      </c>
      <c r="M4219">
        <v>250888</v>
      </c>
      <c r="N4219">
        <v>8002128</v>
      </c>
    </row>
    <row r="4220" spans="1:14" x14ac:dyDescent="0.25">
      <c r="A4220" t="s">
        <v>32726</v>
      </c>
      <c r="B4220" t="s">
        <v>2050</v>
      </c>
      <c r="C4220" t="s">
        <v>38196</v>
      </c>
      <c r="D4220" t="s">
        <v>51078</v>
      </c>
      <c r="E4220" t="s">
        <v>15</v>
      </c>
      <c r="F4220" t="s">
        <v>11679</v>
      </c>
      <c r="G4220">
        <v>363</v>
      </c>
      <c r="H4220">
        <v>122</v>
      </c>
      <c r="I4220">
        <v>0</v>
      </c>
      <c r="J4220">
        <v>104</v>
      </c>
      <c r="K4220">
        <v>521</v>
      </c>
      <c r="L4220">
        <v>11996</v>
      </c>
      <c r="M4220">
        <v>250867</v>
      </c>
      <c r="N4220">
        <v>5688068</v>
      </c>
    </row>
    <row r="4221" spans="1:14" x14ac:dyDescent="0.25">
      <c r="A4221" t="s">
        <v>33758</v>
      </c>
      <c r="B4221" t="s">
        <v>8164</v>
      </c>
      <c r="C4221" t="s">
        <v>38197</v>
      </c>
      <c r="D4221" t="s">
        <v>47180</v>
      </c>
      <c r="E4221" t="s">
        <v>15</v>
      </c>
      <c r="F4221" t="s">
        <v>8166</v>
      </c>
      <c r="G4221">
        <v>714</v>
      </c>
      <c r="H4221">
        <v>161</v>
      </c>
      <c r="I4221">
        <v>363</v>
      </c>
      <c r="J4221">
        <v>871</v>
      </c>
      <c r="K4221">
        <v>721</v>
      </c>
      <c r="L4221">
        <v>87866</v>
      </c>
      <c r="M4221">
        <v>250840</v>
      </c>
      <c r="N4221">
        <v>523918107</v>
      </c>
    </row>
    <row r="4222" spans="1:14" x14ac:dyDescent="0.25">
      <c r="A4222" t="s">
        <v>33759</v>
      </c>
      <c r="B4222" t="s">
        <v>3464</v>
      </c>
      <c r="C4222" t="s">
        <v>38198</v>
      </c>
      <c r="D4222" t="s">
        <v>38198</v>
      </c>
      <c r="E4222" t="s">
        <v>18</v>
      </c>
      <c r="F4222" t="s">
        <v>8594</v>
      </c>
      <c r="G4222">
        <v>213</v>
      </c>
      <c r="H4222">
        <v>492</v>
      </c>
      <c r="I4222">
        <v>0</v>
      </c>
      <c r="J4222">
        <v>193</v>
      </c>
      <c r="K4222">
        <v>844</v>
      </c>
      <c r="L4222">
        <v>179968</v>
      </c>
      <c r="M4222">
        <v>250837</v>
      </c>
      <c r="N4222">
        <v>332254534</v>
      </c>
    </row>
    <row r="4223" spans="1:14" x14ac:dyDescent="0.25">
      <c r="A4223" t="s">
        <v>33760</v>
      </c>
      <c r="B4223" t="s">
        <v>3796</v>
      </c>
      <c r="C4223" t="s">
        <v>38198</v>
      </c>
      <c r="D4223" t="s">
        <v>38198</v>
      </c>
      <c r="E4223" t="s">
        <v>18</v>
      </c>
      <c r="F4223" t="s">
        <v>8594</v>
      </c>
      <c r="G4223">
        <v>213</v>
      </c>
      <c r="H4223">
        <v>492</v>
      </c>
      <c r="I4223">
        <v>0</v>
      </c>
      <c r="J4223">
        <v>193</v>
      </c>
      <c r="K4223">
        <v>844</v>
      </c>
      <c r="L4223">
        <v>179968</v>
      </c>
      <c r="M4223">
        <v>250837</v>
      </c>
      <c r="N4223">
        <v>332254534</v>
      </c>
    </row>
    <row r="4224" spans="1:14" x14ac:dyDescent="0.25">
      <c r="A4224" t="s">
        <v>33181</v>
      </c>
      <c r="B4224" t="s">
        <v>333</v>
      </c>
      <c r="C4224" t="s">
        <v>38199</v>
      </c>
      <c r="D4224" t="s">
        <v>49609</v>
      </c>
      <c r="E4224" t="s">
        <v>15</v>
      </c>
      <c r="F4224" t="s">
        <v>6377</v>
      </c>
      <c r="G4224">
        <v>361</v>
      </c>
      <c r="H4224">
        <v>964</v>
      </c>
      <c r="I4224">
        <v>236</v>
      </c>
      <c r="J4224">
        <v>322</v>
      </c>
      <c r="K4224">
        <v>69</v>
      </c>
      <c r="L4224">
        <v>77013</v>
      </c>
      <c r="M4224">
        <v>250773</v>
      </c>
      <c r="N4224">
        <v>46573173</v>
      </c>
    </row>
    <row r="4225" spans="1:14" x14ac:dyDescent="0.25">
      <c r="A4225" t="s">
        <v>32869</v>
      </c>
      <c r="B4225" t="s">
        <v>5500</v>
      </c>
      <c r="C4225" t="s">
        <v>32425</v>
      </c>
      <c r="D4225" t="s">
        <v>13718</v>
      </c>
      <c r="E4225" t="s">
        <v>18</v>
      </c>
      <c r="F4225" t="s">
        <v>13719</v>
      </c>
      <c r="G4225">
        <v>374</v>
      </c>
      <c r="H4225">
        <v>337</v>
      </c>
      <c r="I4225">
        <v>0</v>
      </c>
      <c r="J4225">
        <v>116</v>
      </c>
      <c r="K4225">
        <v>73</v>
      </c>
      <c r="L4225">
        <v>106485</v>
      </c>
      <c r="M4225">
        <v>250773</v>
      </c>
      <c r="N4225">
        <v>11273712</v>
      </c>
    </row>
    <row r="4226" spans="1:14" x14ac:dyDescent="0.25">
      <c r="A4226" t="s">
        <v>32641</v>
      </c>
      <c r="B4226" t="s">
        <v>46</v>
      </c>
      <c r="C4226" t="s">
        <v>37955</v>
      </c>
      <c r="D4226" t="s">
        <v>51079</v>
      </c>
      <c r="E4226" t="s">
        <v>15</v>
      </c>
      <c r="F4226" t="s">
        <v>10399</v>
      </c>
      <c r="G4226">
        <v>266</v>
      </c>
      <c r="H4226">
        <v>209</v>
      </c>
      <c r="I4226">
        <v>0</v>
      </c>
      <c r="J4226">
        <v>156</v>
      </c>
      <c r="K4226">
        <v>254</v>
      </c>
      <c r="L4226">
        <v>84039</v>
      </c>
      <c r="M4226">
        <v>250760</v>
      </c>
      <c r="N4226">
        <v>908006704</v>
      </c>
    </row>
    <row r="4227" spans="1:14" x14ac:dyDescent="0.25">
      <c r="A4227" t="s">
        <v>33117</v>
      </c>
      <c r="B4227" t="s">
        <v>2565</v>
      </c>
      <c r="C4227" t="s">
        <v>38200</v>
      </c>
      <c r="D4227" t="s">
        <v>51080</v>
      </c>
      <c r="E4227" t="s">
        <v>18</v>
      </c>
      <c r="F4227" t="s">
        <v>15682</v>
      </c>
      <c r="G4227">
        <v>456</v>
      </c>
      <c r="H4227">
        <v>347</v>
      </c>
      <c r="I4227">
        <v>705</v>
      </c>
      <c r="J4227">
        <v>124</v>
      </c>
      <c r="K4227">
        <v>424</v>
      </c>
      <c r="L4227">
        <v>105013</v>
      </c>
      <c r="M4227">
        <v>250760</v>
      </c>
      <c r="N4227">
        <v>74190055</v>
      </c>
    </row>
    <row r="4228" spans="1:14" x14ac:dyDescent="0.25">
      <c r="A4228" t="s">
        <v>33377</v>
      </c>
      <c r="B4228" t="s">
        <v>686</v>
      </c>
      <c r="C4228" t="s">
        <v>38201</v>
      </c>
      <c r="D4228" t="s">
        <v>51081</v>
      </c>
      <c r="E4228" t="s">
        <v>15</v>
      </c>
      <c r="F4228" t="s">
        <v>10817</v>
      </c>
      <c r="G4228">
        <v>274</v>
      </c>
      <c r="H4228">
        <v>233</v>
      </c>
      <c r="I4228">
        <v>0</v>
      </c>
      <c r="J4228">
        <v>505</v>
      </c>
      <c r="K4228">
        <v>642</v>
      </c>
      <c r="L4228">
        <v>99976</v>
      </c>
      <c r="M4228">
        <v>250747</v>
      </c>
      <c r="N4228">
        <v>49656144</v>
      </c>
    </row>
    <row r="4229" spans="1:14" x14ac:dyDescent="0.25">
      <c r="A4229" t="s">
        <v>33761</v>
      </c>
      <c r="B4229" t="s">
        <v>4956</v>
      </c>
      <c r="C4229" t="s">
        <v>38202</v>
      </c>
      <c r="D4229" t="s">
        <v>38202</v>
      </c>
      <c r="E4229" t="s">
        <v>18</v>
      </c>
      <c r="F4229" t="s">
        <v>17022</v>
      </c>
      <c r="G4229">
        <v>315</v>
      </c>
      <c r="H4229">
        <v>225</v>
      </c>
      <c r="I4229">
        <v>0</v>
      </c>
      <c r="J4229">
        <v>855</v>
      </c>
      <c r="K4229">
        <v>563</v>
      </c>
      <c r="L4229">
        <v>132001</v>
      </c>
      <c r="M4229">
        <v>250723</v>
      </c>
      <c r="N4229">
        <v>41736984</v>
      </c>
    </row>
    <row r="4230" spans="1:14" x14ac:dyDescent="0.25">
      <c r="A4230" t="s">
        <v>33067</v>
      </c>
      <c r="B4230" t="s">
        <v>508</v>
      </c>
      <c r="C4230" t="s">
        <v>38203</v>
      </c>
      <c r="D4230" t="s">
        <v>51082</v>
      </c>
      <c r="E4230" t="s">
        <v>15</v>
      </c>
      <c r="F4230" t="s">
        <v>6480</v>
      </c>
      <c r="G4230">
        <v>31</v>
      </c>
      <c r="H4230">
        <v>676</v>
      </c>
      <c r="I4230">
        <v>301</v>
      </c>
      <c r="J4230">
        <v>221</v>
      </c>
      <c r="K4230">
        <v>589</v>
      </c>
      <c r="L4230">
        <v>6211</v>
      </c>
      <c r="M4230">
        <v>250720</v>
      </c>
      <c r="N4230">
        <v>93119440</v>
      </c>
    </row>
    <row r="4231" spans="1:14" x14ac:dyDescent="0.25">
      <c r="A4231" t="s">
        <v>33155</v>
      </c>
      <c r="B4231" t="s">
        <v>4512</v>
      </c>
      <c r="C4231" t="s">
        <v>13072</v>
      </c>
      <c r="D4231" t="s">
        <v>13073</v>
      </c>
      <c r="E4231" t="s">
        <v>15</v>
      </c>
      <c r="F4231" t="s">
        <v>13074</v>
      </c>
      <c r="G4231">
        <v>368</v>
      </c>
      <c r="H4231">
        <v>132</v>
      </c>
      <c r="I4231">
        <v>643</v>
      </c>
      <c r="J4231">
        <v>114</v>
      </c>
      <c r="K4231">
        <v>253</v>
      </c>
      <c r="L4231">
        <v>143808</v>
      </c>
      <c r="M4231">
        <v>250707</v>
      </c>
      <c r="N4231">
        <v>387872461</v>
      </c>
    </row>
    <row r="4232" spans="1:14" x14ac:dyDescent="0.25">
      <c r="A4232" t="s">
        <v>33351</v>
      </c>
      <c r="B4232" t="s">
        <v>5962</v>
      </c>
      <c r="C4232" t="s">
        <v>38204</v>
      </c>
      <c r="D4232" t="s">
        <v>50148</v>
      </c>
      <c r="E4232" t="s">
        <v>15</v>
      </c>
      <c r="F4232" t="s">
        <v>17626</v>
      </c>
      <c r="G4232">
        <v>224</v>
      </c>
      <c r="H4232">
        <v>138</v>
      </c>
      <c r="I4232">
        <v>207</v>
      </c>
      <c r="J4232">
        <v>374</v>
      </c>
      <c r="K4232">
        <v>586</v>
      </c>
      <c r="L4232">
        <v>13393</v>
      </c>
      <c r="M4232">
        <v>250702</v>
      </c>
      <c r="N4232">
        <v>30282936</v>
      </c>
    </row>
    <row r="4233" spans="1:14" x14ac:dyDescent="0.25">
      <c r="A4233" t="s">
        <v>32526</v>
      </c>
      <c r="B4233" t="s">
        <v>4886</v>
      </c>
      <c r="C4233" t="s">
        <v>36773</v>
      </c>
      <c r="D4233" t="s">
        <v>36773</v>
      </c>
      <c r="E4233" t="s">
        <v>18</v>
      </c>
      <c r="F4233" t="s">
        <v>4888</v>
      </c>
      <c r="G4233">
        <v>265</v>
      </c>
      <c r="H4233">
        <v>794</v>
      </c>
      <c r="I4233">
        <v>0</v>
      </c>
      <c r="J4233">
        <v>358</v>
      </c>
      <c r="K4233">
        <v>391</v>
      </c>
      <c r="L4233">
        <v>132183</v>
      </c>
      <c r="M4233">
        <v>250671</v>
      </c>
      <c r="N4233">
        <v>42570338</v>
      </c>
    </row>
    <row r="4234" spans="1:14" x14ac:dyDescent="0.25">
      <c r="A4234" t="s">
        <v>33692</v>
      </c>
      <c r="B4234" t="s">
        <v>2650</v>
      </c>
      <c r="C4234" t="s">
        <v>38205</v>
      </c>
      <c r="D4234" t="s">
        <v>51083</v>
      </c>
      <c r="E4234" t="s">
        <v>15</v>
      </c>
      <c r="F4234" t="s">
        <v>12044</v>
      </c>
      <c r="G4234">
        <v>373</v>
      </c>
      <c r="H4234">
        <v>335</v>
      </c>
      <c r="I4234">
        <v>0</v>
      </c>
      <c r="J4234">
        <v>271</v>
      </c>
      <c r="K4234">
        <v>648</v>
      </c>
      <c r="L4234">
        <v>8089</v>
      </c>
      <c r="M4234">
        <v>250640</v>
      </c>
      <c r="N4234">
        <v>175808580</v>
      </c>
    </row>
    <row r="4235" spans="1:14" x14ac:dyDescent="0.25">
      <c r="A4235" t="s">
        <v>33593</v>
      </c>
      <c r="B4235" t="s">
        <v>2825</v>
      </c>
      <c r="C4235" t="s">
        <v>38206</v>
      </c>
      <c r="D4235" t="s">
        <v>50584</v>
      </c>
      <c r="E4235" t="s">
        <v>15</v>
      </c>
      <c r="F4235" t="s">
        <v>15851</v>
      </c>
      <c r="G4235">
        <v>374</v>
      </c>
      <c r="H4235">
        <v>401</v>
      </c>
      <c r="I4235">
        <v>12</v>
      </c>
      <c r="J4235">
        <v>206</v>
      </c>
      <c r="K4235">
        <v>903</v>
      </c>
      <c r="L4235">
        <v>123046</v>
      </c>
      <c r="M4235">
        <v>250640</v>
      </c>
      <c r="N4235">
        <v>393872876</v>
      </c>
    </row>
    <row r="4236" spans="1:14" x14ac:dyDescent="0.25">
      <c r="A4236" t="s">
        <v>33263</v>
      </c>
      <c r="B4236" t="s">
        <v>1456</v>
      </c>
      <c r="C4236" t="s">
        <v>38207</v>
      </c>
      <c r="D4236" t="s">
        <v>51084</v>
      </c>
      <c r="E4236" t="s">
        <v>15</v>
      </c>
      <c r="F4236" t="s">
        <v>7159</v>
      </c>
      <c r="G4236">
        <v>291</v>
      </c>
      <c r="H4236">
        <v>324</v>
      </c>
      <c r="I4236">
        <v>0</v>
      </c>
      <c r="J4236">
        <v>205</v>
      </c>
      <c r="K4236">
        <v>127</v>
      </c>
      <c r="L4236">
        <v>145937</v>
      </c>
      <c r="M4236">
        <v>250627</v>
      </c>
      <c r="N4236">
        <v>44001143</v>
      </c>
    </row>
    <row r="4237" spans="1:14" x14ac:dyDescent="0.25">
      <c r="A4237" t="s">
        <v>33762</v>
      </c>
      <c r="B4237" t="s">
        <v>3349</v>
      </c>
      <c r="C4237" t="s">
        <v>38208</v>
      </c>
      <c r="D4237" t="s">
        <v>38208</v>
      </c>
      <c r="E4237" t="s">
        <v>15</v>
      </c>
      <c r="F4237" t="s">
        <v>12476</v>
      </c>
      <c r="G4237">
        <v>399</v>
      </c>
      <c r="H4237">
        <v>237</v>
      </c>
      <c r="I4237">
        <v>227</v>
      </c>
      <c r="J4237">
        <v>114</v>
      </c>
      <c r="K4237">
        <v>814</v>
      </c>
      <c r="L4237">
        <v>84905</v>
      </c>
      <c r="M4237">
        <v>250627</v>
      </c>
      <c r="N4237">
        <v>57163446</v>
      </c>
    </row>
    <row r="4238" spans="1:14" x14ac:dyDescent="0.25">
      <c r="A4238" t="s">
        <v>32487</v>
      </c>
      <c r="B4238" t="s">
        <v>3688</v>
      </c>
      <c r="C4238" t="s">
        <v>38209</v>
      </c>
      <c r="D4238" t="s">
        <v>38209</v>
      </c>
      <c r="E4238" t="s">
        <v>18</v>
      </c>
      <c r="F4238" t="s">
        <v>8736</v>
      </c>
      <c r="G4238">
        <v>219</v>
      </c>
      <c r="H4238">
        <v>146</v>
      </c>
      <c r="I4238">
        <v>0</v>
      </c>
      <c r="J4238">
        <v>415</v>
      </c>
      <c r="K4238">
        <v>558</v>
      </c>
      <c r="L4238">
        <v>112985</v>
      </c>
      <c r="M4238">
        <v>250588</v>
      </c>
      <c r="N4238">
        <v>31545318</v>
      </c>
    </row>
    <row r="4239" spans="1:14" x14ac:dyDescent="0.25">
      <c r="A4239" t="s">
        <v>32619</v>
      </c>
      <c r="B4239" t="s">
        <v>2171</v>
      </c>
      <c r="C4239" t="s">
        <v>38210</v>
      </c>
      <c r="D4239" t="s">
        <v>50614</v>
      </c>
      <c r="E4239" t="s">
        <v>15</v>
      </c>
      <c r="F4239" t="s">
        <v>7644</v>
      </c>
      <c r="G4239">
        <v>116</v>
      </c>
      <c r="H4239">
        <v>282</v>
      </c>
      <c r="I4239">
        <v>0</v>
      </c>
      <c r="J4239">
        <v>367</v>
      </c>
      <c r="K4239">
        <v>8</v>
      </c>
      <c r="L4239">
        <v>93008</v>
      </c>
      <c r="M4239">
        <v>250587</v>
      </c>
      <c r="N4239">
        <v>10348683</v>
      </c>
    </row>
    <row r="4240" spans="1:14" x14ac:dyDescent="0.25">
      <c r="A4240" t="s">
        <v>33763</v>
      </c>
      <c r="B4240" t="s">
        <v>8479</v>
      </c>
      <c r="C4240" t="s">
        <v>38211</v>
      </c>
      <c r="D4240" t="s">
        <v>51085</v>
      </c>
      <c r="E4240" t="s">
        <v>55</v>
      </c>
      <c r="F4240" t="s">
        <v>16101</v>
      </c>
      <c r="G4240">
        <v>4</v>
      </c>
      <c r="H4240">
        <v>97</v>
      </c>
      <c r="I4240">
        <v>732</v>
      </c>
      <c r="J4240">
        <v>812</v>
      </c>
      <c r="K4240">
        <v>112</v>
      </c>
      <c r="L4240">
        <v>82626</v>
      </c>
      <c r="M4240">
        <v>250573</v>
      </c>
      <c r="N4240">
        <v>85873194</v>
      </c>
    </row>
    <row r="4241" spans="1:14" x14ac:dyDescent="0.25">
      <c r="A4241" t="s">
        <v>33764</v>
      </c>
      <c r="B4241" t="s">
        <v>4343</v>
      </c>
      <c r="C4241" t="s">
        <v>38212</v>
      </c>
      <c r="D4241" t="s">
        <v>51086</v>
      </c>
      <c r="E4241" t="s">
        <v>15</v>
      </c>
      <c r="F4241" t="s">
        <v>9145</v>
      </c>
      <c r="G4241">
        <v>102</v>
      </c>
      <c r="H4241">
        <v>339</v>
      </c>
      <c r="I4241">
        <v>0</v>
      </c>
      <c r="J4241">
        <v>107</v>
      </c>
      <c r="K4241">
        <v>344</v>
      </c>
      <c r="L4241">
        <v>134043</v>
      </c>
      <c r="M4241">
        <v>250558</v>
      </c>
      <c r="N4241">
        <v>106884409</v>
      </c>
    </row>
    <row r="4242" spans="1:14" x14ac:dyDescent="0.25">
      <c r="A4242" t="s">
        <v>33407</v>
      </c>
      <c r="B4242" t="s">
        <v>3470</v>
      </c>
      <c r="C4242" t="s">
        <v>38213</v>
      </c>
      <c r="D4242" t="s">
        <v>50195</v>
      </c>
      <c r="E4242" t="s">
        <v>15</v>
      </c>
      <c r="F4242" t="s">
        <v>8599</v>
      </c>
      <c r="G4242">
        <v>378</v>
      </c>
      <c r="H4242">
        <v>245</v>
      </c>
      <c r="I4242">
        <v>463</v>
      </c>
      <c r="J4242">
        <v>269</v>
      </c>
      <c r="K4242">
        <v>773</v>
      </c>
      <c r="L4242">
        <v>169966</v>
      </c>
      <c r="M4242">
        <v>250547</v>
      </c>
      <c r="N4242">
        <v>77615204</v>
      </c>
    </row>
    <row r="4243" spans="1:14" x14ac:dyDescent="0.25">
      <c r="A4243" t="s">
        <v>33765</v>
      </c>
      <c r="B4243" t="s">
        <v>1887</v>
      </c>
      <c r="C4243" t="s">
        <v>14713</v>
      </c>
      <c r="D4243" t="s">
        <v>14713</v>
      </c>
      <c r="E4243" t="s">
        <v>15</v>
      </c>
      <c r="F4243" t="s">
        <v>15272</v>
      </c>
      <c r="G4243">
        <v>29</v>
      </c>
      <c r="H4243">
        <v>173</v>
      </c>
      <c r="I4243">
        <v>0</v>
      </c>
      <c r="J4243">
        <v>251</v>
      </c>
      <c r="K4243">
        <v>278</v>
      </c>
      <c r="L4243">
        <v>136859</v>
      </c>
      <c r="M4243">
        <v>250547</v>
      </c>
      <c r="N4243">
        <v>104125277</v>
      </c>
    </row>
    <row r="4244" spans="1:14" x14ac:dyDescent="0.25">
      <c r="A4244" t="s">
        <v>33524</v>
      </c>
      <c r="B4244" t="s">
        <v>3739</v>
      </c>
      <c r="C4244" t="s">
        <v>38214</v>
      </c>
      <c r="D4244" t="s">
        <v>50777</v>
      </c>
      <c r="E4244" t="s">
        <v>15</v>
      </c>
      <c r="F4244" t="s">
        <v>12683</v>
      </c>
      <c r="G4244">
        <v>301</v>
      </c>
      <c r="H4244">
        <v>597</v>
      </c>
      <c r="I4244">
        <v>216</v>
      </c>
      <c r="J4244">
        <v>25</v>
      </c>
      <c r="K4244">
        <v>246</v>
      </c>
      <c r="L4244">
        <v>176086</v>
      </c>
      <c r="M4244">
        <v>250534</v>
      </c>
      <c r="N4244">
        <v>1214940413</v>
      </c>
    </row>
    <row r="4245" spans="1:14" x14ac:dyDescent="0.25">
      <c r="A4245" t="s">
        <v>32942</v>
      </c>
      <c r="B4245" t="s">
        <v>3166</v>
      </c>
      <c r="C4245" t="s">
        <v>38215</v>
      </c>
      <c r="D4245" t="s">
        <v>51087</v>
      </c>
      <c r="E4245" t="s">
        <v>15</v>
      </c>
      <c r="F4245" t="s">
        <v>8389</v>
      </c>
      <c r="G4245">
        <v>415</v>
      </c>
      <c r="H4245">
        <v>757</v>
      </c>
      <c r="I4245">
        <v>52</v>
      </c>
      <c r="J4245">
        <v>103</v>
      </c>
      <c r="K4245">
        <v>191</v>
      </c>
      <c r="L4245">
        <v>114995</v>
      </c>
      <c r="M4245">
        <v>250533</v>
      </c>
      <c r="N4245">
        <v>159117136</v>
      </c>
    </row>
    <row r="4246" spans="1:14" x14ac:dyDescent="0.25">
      <c r="A4246" t="s">
        <v>33236</v>
      </c>
      <c r="B4246" t="s">
        <v>2133</v>
      </c>
      <c r="C4246" t="s">
        <v>38216</v>
      </c>
      <c r="D4246" t="s">
        <v>9233</v>
      </c>
      <c r="E4246" t="s">
        <v>15</v>
      </c>
      <c r="F4246" t="s">
        <v>15422</v>
      </c>
      <c r="G4246">
        <v>242</v>
      </c>
      <c r="H4246">
        <v>585</v>
      </c>
      <c r="I4246">
        <v>190</v>
      </c>
      <c r="J4246">
        <v>725</v>
      </c>
      <c r="K4246">
        <v>169</v>
      </c>
      <c r="L4246">
        <v>81782</v>
      </c>
      <c r="M4246">
        <v>250533</v>
      </c>
      <c r="N4246">
        <v>17342750</v>
      </c>
    </row>
    <row r="4247" spans="1:14" x14ac:dyDescent="0.25">
      <c r="A4247" t="s">
        <v>33766</v>
      </c>
      <c r="B4247" t="s">
        <v>10048</v>
      </c>
      <c r="C4247" t="s">
        <v>38217</v>
      </c>
      <c r="D4247" t="s">
        <v>51088</v>
      </c>
      <c r="E4247" t="s">
        <v>15</v>
      </c>
      <c r="F4247" t="s">
        <v>17461</v>
      </c>
      <c r="G4247">
        <v>185</v>
      </c>
      <c r="H4247">
        <v>666</v>
      </c>
      <c r="I4247">
        <v>0</v>
      </c>
      <c r="J4247">
        <v>107</v>
      </c>
      <c r="K4247">
        <v>309</v>
      </c>
      <c r="L4247">
        <v>91917</v>
      </c>
      <c r="M4247">
        <v>250454</v>
      </c>
      <c r="N4247">
        <v>192297113</v>
      </c>
    </row>
    <row r="4248" spans="1:14" x14ac:dyDescent="0.25">
      <c r="A4248" t="s">
        <v>33566</v>
      </c>
      <c r="B4248" t="s">
        <v>5607</v>
      </c>
      <c r="C4248" t="s">
        <v>38218</v>
      </c>
      <c r="D4248" t="s">
        <v>38218</v>
      </c>
      <c r="E4248" t="s">
        <v>18</v>
      </c>
      <c r="F4248" t="s">
        <v>13801</v>
      </c>
      <c r="G4248">
        <v>438</v>
      </c>
      <c r="H4248">
        <v>136</v>
      </c>
      <c r="I4248">
        <v>0</v>
      </c>
      <c r="J4248">
        <v>654</v>
      </c>
      <c r="K4248">
        <v>627</v>
      </c>
      <c r="L4248">
        <v>114994</v>
      </c>
      <c r="M4248">
        <v>250435</v>
      </c>
      <c r="N4248">
        <v>144527407</v>
      </c>
    </row>
    <row r="4249" spans="1:14" x14ac:dyDescent="0.25">
      <c r="A4249" t="s">
        <v>33767</v>
      </c>
      <c r="B4249" t="s">
        <v>5726</v>
      </c>
      <c r="C4249" t="s">
        <v>38218</v>
      </c>
      <c r="D4249" t="s">
        <v>38218</v>
      </c>
      <c r="E4249" t="s">
        <v>18</v>
      </c>
      <c r="F4249" t="s">
        <v>13801</v>
      </c>
      <c r="G4249">
        <v>438</v>
      </c>
      <c r="H4249">
        <v>136</v>
      </c>
      <c r="I4249">
        <v>0</v>
      </c>
      <c r="J4249">
        <v>654</v>
      </c>
      <c r="K4249">
        <v>627</v>
      </c>
      <c r="L4249">
        <v>114994</v>
      </c>
      <c r="M4249">
        <v>250435</v>
      </c>
      <c r="N4249">
        <v>144527407</v>
      </c>
    </row>
    <row r="4250" spans="1:14" x14ac:dyDescent="0.25">
      <c r="A4250" t="s">
        <v>33768</v>
      </c>
      <c r="B4250" t="s">
        <v>2168</v>
      </c>
      <c r="C4250" t="s">
        <v>38219</v>
      </c>
      <c r="D4250" t="s">
        <v>51089</v>
      </c>
      <c r="E4250" t="s">
        <v>15</v>
      </c>
      <c r="F4250" t="s">
        <v>15444</v>
      </c>
      <c r="G4250">
        <v>568</v>
      </c>
      <c r="H4250">
        <v>181</v>
      </c>
      <c r="I4250">
        <v>0</v>
      </c>
      <c r="J4250">
        <v>913</v>
      </c>
      <c r="K4250">
        <v>874</v>
      </c>
      <c r="L4250">
        <v>103006</v>
      </c>
      <c r="M4250">
        <v>250410</v>
      </c>
      <c r="N4250">
        <v>18523408</v>
      </c>
    </row>
    <row r="4251" spans="1:14" x14ac:dyDescent="0.25">
      <c r="A4251" t="s">
        <v>33219</v>
      </c>
      <c r="B4251" t="s">
        <v>2226</v>
      </c>
      <c r="C4251" t="s">
        <v>38220</v>
      </c>
      <c r="D4251" t="s">
        <v>51090</v>
      </c>
      <c r="E4251" t="s">
        <v>15</v>
      </c>
      <c r="F4251" t="s">
        <v>2227</v>
      </c>
      <c r="G4251">
        <v>347</v>
      </c>
      <c r="H4251">
        <v>385</v>
      </c>
      <c r="I4251">
        <v>861</v>
      </c>
      <c r="J4251">
        <v>121</v>
      </c>
      <c r="K4251">
        <v>734</v>
      </c>
      <c r="L4251">
        <v>115099</v>
      </c>
      <c r="M4251">
        <v>250400</v>
      </c>
      <c r="N4251">
        <v>326605562</v>
      </c>
    </row>
    <row r="4252" spans="1:14" x14ac:dyDescent="0.25">
      <c r="A4252" t="s">
        <v>33769</v>
      </c>
      <c r="B4252" t="s">
        <v>291</v>
      </c>
      <c r="C4252" t="s">
        <v>38221</v>
      </c>
      <c r="D4252" t="s">
        <v>51091</v>
      </c>
      <c r="E4252" t="s">
        <v>15</v>
      </c>
      <c r="F4252" t="s">
        <v>292</v>
      </c>
      <c r="G4252">
        <v>112</v>
      </c>
      <c r="H4252">
        <v>183</v>
      </c>
      <c r="I4252">
        <v>0</v>
      </c>
      <c r="J4252">
        <v>388</v>
      </c>
      <c r="K4252">
        <v>583</v>
      </c>
      <c r="L4252">
        <v>105018</v>
      </c>
      <c r="M4252">
        <v>250373</v>
      </c>
      <c r="N4252">
        <v>942052772</v>
      </c>
    </row>
    <row r="4253" spans="1:14" x14ac:dyDescent="0.25">
      <c r="A4253" t="s">
        <v>32860</v>
      </c>
      <c r="B4253" t="s">
        <v>1671</v>
      </c>
      <c r="C4253" t="s">
        <v>38222</v>
      </c>
      <c r="D4253" t="s">
        <v>51092</v>
      </c>
      <c r="E4253" t="s">
        <v>15</v>
      </c>
      <c r="F4253" t="s">
        <v>7323</v>
      </c>
      <c r="G4253">
        <v>327</v>
      </c>
      <c r="H4253">
        <v>646</v>
      </c>
      <c r="I4253">
        <v>249</v>
      </c>
      <c r="J4253">
        <v>147</v>
      </c>
      <c r="K4253">
        <v>967</v>
      </c>
      <c r="L4253">
        <v>128023</v>
      </c>
      <c r="M4253">
        <v>250373</v>
      </c>
      <c r="N4253">
        <v>17741947</v>
      </c>
    </row>
    <row r="4254" spans="1:14" x14ac:dyDescent="0.25">
      <c r="A4254" t="s">
        <v>33726</v>
      </c>
      <c r="B4254" t="s">
        <v>2308</v>
      </c>
      <c r="C4254" t="s">
        <v>38223</v>
      </c>
      <c r="D4254" t="s">
        <v>51093</v>
      </c>
      <c r="E4254" t="s">
        <v>55</v>
      </c>
      <c r="F4254" t="s">
        <v>11854</v>
      </c>
      <c r="G4254">
        <v>322</v>
      </c>
      <c r="H4254">
        <v>11</v>
      </c>
      <c r="I4254">
        <v>0</v>
      </c>
      <c r="J4254">
        <v>168</v>
      </c>
      <c r="K4254">
        <v>214</v>
      </c>
      <c r="L4254">
        <v>132993</v>
      </c>
      <c r="M4254">
        <v>250373</v>
      </c>
      <c r="N4254">
        <v>35180365</v>
      </c>
    </row>
    <row r="4255" spans="1:14" x14ac:dyDescent="0.25">
      <c r="A4255" t="s">
        <v>33770</v>
      </c>
      <c r="B4255" t="s">
        <v>4898</v>
      </c>
      <c r="C4255" t="s">
        <v>38224</v>
      </c>
      <c r="D4255" t="s">
        <v>51094</v>
      </c>
      <c r="E4255" t="s">
        <v>15</v>
      </c>
      <c r="F4255" t="s">
        <v>13323</v>
      </c>
      <c r="G4255">
        <v>325</v>
      </c>
      <c r="H4255">
        <v>302</v>
      </c>
      <c r="I4255">
        <v>0</v>
      </c>
      <c r="J4255">
        <v>208</v>
      </c>
      <c r="K4255">
        <v>461</v>
      </c>
      <c r="L4255">
        <v>123406</v>
      </c>
      <c r="M4255">
        <v>250368</v>
      </c>
      <c r="N4255">
        <v>12250374</v>
      </c>
    </row>
    <row r="4256" spans="1:14" x14ac:dyDescent="0.25">
      <c r="A4256" t="s">
        <v>32870</v>
      </c>
      <c r="B4256" t="s">
        <v>7511</v>
      </c>
      <c r="C4256" t="s">
        <v>38225</v>
      </c>
      <c r="D4256" t="s">
        <v>36015</v>
      </c>
      <c r="E4256" t="s">
        <v>15</v>
      </c>
      <c r="F4256" t="s">
        <v>7513</v>
      </c>
      <c r="G4256">
        <v>279</v>
      </c>
      <c r="H4256">
        <v>32</v>
      </c>
      <c r="I4256">
        <v>611</v>
      </c>
      <c r="J4256">
        <v>884</v>
      </c>
      <c r="K4256">
        <v>739</v>
      </c>
      <c r="L4256">
        <v>85031</v>
      </c>
      <c r="M4256">
        <v>250360</v>
      </c>
      <c r="N4256">
        <v>194580528</v>
      </c>
    </row>
    <row r="4257" spans="1:14" x14ac:dyDescent="0.25">
      <c r="A4257" t="s">
        <v>32585</v>
      </c>
      <c r="B4257" t="s">
        <v>309</v>
      </c>
      <c r="C4257" t="s">
        <v>38226</v>
      </c>
      <c r="D4257" t="s">
        <v>38226</v>
      </c>
      <c r="E4257" t="s">
        <v>18</v>
      </c>
      <c r="F4257" t="s">
        <v>10551</v>
      </c>
      <c r="G4257">
        <v>61</v>
      </c>
      <c r="H4257">
        <v>431</v>
      </c>
      <c r="I4257">
        <v>648</v>
      </c>
      <c r="J4257">
        <v>125</v>
      </c>
      <c r="K4257">
        <v>477</v>
      </c>
      <c r="L4257">
        <v>10301</v>
      </c>
      <c r="M4257">
        <v>250288</v>
      </c>
      <c r="N4257">
        <v>50561603</v>
      </c>
    </row>
    <row r="4258" spans="1:14" x14ac:dyDescent="0.25">
      <c r="A4258" t="s">
        <v>32606</v>
      </c>
      <c r="B4258" t="s">
        <v>311</v>
      </c>
      <c r="C4258" t="s">
        <v>38226</v>
      </c>
      <c r="D4258" t="s">
        <v>38226</v>
      </c>
      <c r="E4258" t="s">
        <v>18</v>
      </c>
      <c r="F4258" t="s">
        <v>10551</v>
      </c>
      <c r="G4258">
        <v>61</v>
      </c>
      <c r="H4258">
        <v>431</v>
      </c>
      <c r="I4258">
        <v>648</v>
      </c>
      <c r="J4258">
        <v>125</v>
      </c>
      <c r="K4258">
        <v>477</v>
      </c>
      <c r="L4258">
        <v>10301</v>
      </c>
      <c r="M4258">
        <v>250288</v>
      </c>
      <c r="N4258">
        <v>50561603</v>
      </c>
    </row>
    <row r="4259" spans="1:14" x14ac:dyDescent="0.25">
      <c r="A4259" t="s">
        <v>33771</v>
      </c>
      <c r="B4259" t="s">
        <v>4992</v>
      </c>
      <c r="C4259" t="s">
        <v>38226</v>
      </c>
      <c r="D4259" t="s">
        <v>38226</v>
      </c>
      <c r="E4259" t="s">
        <v>18</v>
      </c>
      <c r="F4259" t="s">
        <v>10551</v>
      </c>
      <c r="G4259">
        <v>61</v>
      </c>
      <c r="H4259">
        <v>431</v>
      </c>
      <c r="I4259">
        <v>648</v>
      </c>
      <c r="J4259">
        <v>125</v>
      </c>
      <c r="K4259">
        <v>477</v>
      </c>
      <c r="L4259">
        <v>10301</v>
      </c>
      <c r="M4259">
        <v>250288</v>
      </c>
      <c r="N4259">
        <v>50561603</v>
      </c>
    </row>
    <row r="4260" spans="1:14" x14ac:dyDescent="0.25">
      <c r="A4260" t="s">
        <v>33772</v>
      </c>
      <c r="B4260" t="s">
        <v>4074</v>
      </c>
      <c r="C4260" t="s">
        <v>38227</v>
      </c>
      <c r="D4260" t="s">
        <v>51095</v>
      </c>
      <c r="E4260" t="s">
        <v>15</v>
      </c>
      <c r="F4260" t="s">
        <v>4075</v>
      </c>
      <c r="G4260">
        <v>567</v>
      </c>
      <c r="H4260">
        <v>41</v>
      </c>
      <c r="I4260">
        <v>421</v>
      </c>
      <c r="J4260">
        <v>789</v>
      </c>
      <c r="K4260">
        <v>197</v>
      </c>
      <c r="L4260">
        <v>139432</v>
      </c>
      <c r="M4260">
        <v>250286</v>
      </c>
      <c r="N4260">
        <v>1006796172</v>
      </c>
    </row>
    <row r="4261" spans="1:14" x14ac:dyDescent="0.25">
      <c r="A4261" t="s">
        <v>33773</v>
      </c>
      <c r="B4261" t="s">
        <v>3132</v>
      </c>
      <c r="C4261" t="s">
        <v>38227</v>
      </c>
      <c r="D4261" t="s">
        <v>51095</v>
      </c>
      <c r="E4261" t="s">
        <v>15</v>
      </c>
      <c r="F4261" t="s">
        <v>4075</v>
      </c>
      <c r="G4261">
        <v>567</v>
      </c>
      <c r="H4261">
        <v>41</v>
      </c>
      <c r="I4261">
        <v>421</v>
      </c>
      <c r="J4261">
        <v>789</v>
      </c>
      <c r="K4261">
        <v>197</v>
      </c>
      <c r="L4261">
        <v>139432</v>
      </c>
      <c r="M4261">
        <v>250286</v>
      </c>
      <c r="N4261">
        <v>1006796172</v>
      </c>
    </row>
    <row r="4262" spans="1:14" x14ac:dyDescent="0.25">
      <c r="A4262" t="s">
        <v>33365</v>
      </c>
      <c r="B4262" t="s">
        <v>7679</v>
      </c>
      <c r="C4262" t="s">
        <v>38228</v>
      </c>
      <c r="D4262" t="s">
        <v>51096</v>
      </c>
      <c r="E4262" t="s">
        <v>18</v>
      </c>
      <c r="F4262" t="s">
        <v>7681</v>
      </c>
      <c r="G4262">
        <v>239</v>
      </c>
      <c r="H4262">
        <v>951</v>
      </c>
      <c r="I4262">
        <v>134</v>
      </c>
      <c r="J4262">
        <v>649</v>
      </c>
      <c r="K4262">
        <v>337</v>
      </c>
      <c r="L4262">
        <v>140036</v>
      </c>
      <c r="M4262">
        <v>250286</v>
      </c>
      <c r="N4262">
        <v>1443842</v>
      </c>
    </row>
    <row r="4263" spans="1:14" x14ac:dyDescent="0.25">
      <c r="A4263" t="s">
        <v>33755</v>
      </c>
      <c r="B4263" t="s">
        <v>2135</v>
      </c>
      <c r="C4263" t="s">
        <v>38229</v>
      </c>
      <c r="D4263" t="s">
        <v>51073</v>
      </c>
      <c r="E4263" t="s">
        <v>15</v>
      </c>
      <c r="F4263" t="s">
        <v>2137</v>
      </c>
      <c r="G4263">
        <v>587</v>
      </c>
      <c r="H4263">
        <v>512</v>
      </c>
      <c r="I4263">
        <v>808</v>
      </c>
      <c r="J4263">
        <v>229</v>
      </c>
      <c r="K4263">
        <v>3</v>
      </c>
      <c r="L4263">
        <v>123267</v>
      </c>
      <c r="M4263">
        <v>250267</v>
      </c>
      <c r="N4263">
        <v>24323149</v>
      </c>
    </row>
    <row r="4264" spans="1:14" x14ac:dyDescent="0.25">
      <c r="A4264" t="s">
        <v>33536</v>
      </c>
      <c r="B4264" t="s">
        <v>3490</v>
      </c>
      <c r="C4264" t="s">
        <v>38230</v>
      </c>
      <c r="D4264" t="s">
        <v>51097</v>
      </c>
      <c r="E4264" t="s">
        <v>15</v>
      </c>
      <c r="F4264" t="s">
        <v>8609</v>
      </c>
      <c r="G4264">
        <v>435</v>
      </c>
      <c r="H4264">
        <v>381</v>
      </c>
      <c r="I4264">
        <v>0</v>
      </c>
      <c r="J4264">
        <v>101</v>
      </c>
      <c r="K4264">
        <v>172</v>
      </c>
      <c r="L4264">
        <v>8105</v>
      </c>
      <c r="M4264">
        <v>250267</v>
      </c>
      <c r="N4264">
        <v>127400611</v>
      </c>
    </row>
    <row r="4265" spans="1:14" x14ac:dyDescent="0.25">
      <c r="A4265" t="s">
        <v>33750</v>
      </c>
      <c r="B4265" t="s">
        <v>1242</v>
      </c>
      <c r="C4265" t="s">
        <v>38231</v>
      </c>
      <c r="D4265" t="s">
        <v>51098</v>
      </c>
      <c r="E4265" t="s">
        <v>15</v>
      </c>
      <c r="F4265" t="s">
        <v>1245</v>
      </c>
      <c r="G4265">
        <v>271</v>
      </c>
      <c r="H4265">
        <v>719</v>
      </c>
      <c r="I4265">
        <v>442</v>
      </c>
      <c r="J4265">
        <v>124</v>
      </c>
      <c r="K4265">
        <v>72</v>
      </c>
      <c r="L4265">
        <v>92461</v>
      </c>
      <c r="M4265">
        <v>250240</v>
      </c>
      <c r="N4265">
        <v>44000079</v>
      </c>
    </row>
    <row r="4266" spans="1:14" x14ac:dyDescent="0.25">
      <c r="A4266" t="s">
        <v>33043</v>
      </c>
      <c r="B4266" t="s">
        <v>1532</v>
      </c>
      <c r="C4266" t="s">
        <v>38232</v>
      </c>
      <c r="D4266" t="s">
        <v>33043</v>
      </c>
      <c r="E4266" t="s">
        <v>15</v>
      </c>
      <c r="F4266" t="s">
        <v>1533</v>
      </c>
      <c r="G4266">
        <v>402</v>
      </c>
      <c r="H4266">
        <v>751</v>
      </c>
      <c r="I4266">
        <v>51</v>
      </c>
      <c r="J4266">
        <v>463</v>
      </c>
      <c r="K4266">
        <v>682</v>
      </c>
      <c r="L4266">
        <v>169119</v>
      </c>
      <c r="M4266">
        <v>250240</v>
      </c>
      <c r="N4266">
        <v>13283264</v>
      </c>
    </row>
    <row r="4267" spans="1:14" x14ac:dyDescent="0.25">
      <c r="A4267" t="s">
        <v>33403</v>
      </c>
      <c r="B4267" t="s">
        <v>3925</v>
      </c>
      <c r="C4267" t="s">
        <v>38233</v>
      </c>
      <c r="D4267" t="s">
        <v>51099</v>
      </c>
      <c r="E4267" t="s">
        <v>55</v>
      </c>
      <c r="F4267" t="s">
        <v>12776</v>
      </c>
      <c r="G4267">
        <v>271</v>
      </c>
      <c r="H4267">
        <v>415</v>
      </c>
      <c r="I4267">
        <v>0</v>
      </c>
      <c r="J4267">
        <v>604</v>
      </c>
      <c r="K4267">
        <v>331</v>
      </c>
      <c r="L4267">
        <v>79092</v>
      </c>
      <c r="M4267">
        <v>250240</v>
      </c>
      <c r="N4267">
        <v>115217985</v>
      </c>
    </row>
    <row r="4268" spans="1:14" x14ac:dyDescent="0.25">
      <c r="A4268" t="s">
        <v>33245</v>
      </c>
      <c r="B4268" t="s">
        <v>1335</v>
      </c>
      <c r="C4268" t="s">
        <v>38234</v>
      </c>
      <c r="D4268" t="s">
        <v>51100</v>
      </c>
      <c r="E4268" t="s">
        <v>15</v>
      </c>
      <c r="F4268" t="s">
        <v>14919</v>
      </c>
      <c r="G4268">
        <v>24</v>
      </c>
      <c r="H4268">
        <v>244</v>
      </c>
      <c r="I4268">
        <v>189</v>
      </c>
      <c r="J4268">
        <v>242</v>
      </c>
      <c r="K4268">
        <v>434</v>
      </c>
      <c r="L4268">
        <v>145956</v>
      </c>
      <c r="M4268">
        <v>250240</v>
      </c>
      <c r="N4268">
        <v>23069573</v>
      </c>
    </row>
    <row r="4269" spans="1:14" x14ac:dyDescent="0.25">
      <c r="A4269" t="s">
        <v>33407</v>
      </c>
      <c r="B4269" t="s">
        <v>3470</v>
      </c>
      <c r="C4269" t="s">
        <v>38235</v>
      </c>
      <c r="D4269" t="s">
        <v>50404</v>
      </c>
      <c r="E4269" t="s">
        <v>15</v>
      </c>
      <c r="F4269" t="s">
        <v>16189</v>
      </c>
      <c r="G4269">
        <v>461</v>
      </c>
      <c r="H4269">
        <v>192</v>
      </c>
      <c r="I4269">
        <v>0</v>
      </c>
      <c r="J4269">
        <v>859</v>
      </c>
      <c r="K4269">
        <v>962</v>
      </c>
      <c r="L4269">
        <v>167946</v>
      </c>
      <c r="M4269">
        <v>250227</v>
      </c>
      <c r="N4269">
        <v>142695964</v>
      </c>
    </row>
    <row r="4270" spans="1:14" x14ac:dyDescent="0.25">
      <c r="A4270" t="s">
        <v>33243</v>
      </c>
      <c r="B4270" t="s">
        <v>395</v>
      </c>
      <c r="C4270" t="s">
        <v>38236</v>
      </c>
      <c r="D4270" t="s">
        <v>40332</v>
      </c>
      <c r="E4270" t="s">
        <v>15</v>
      </c>
      <c r="F4270" t="s">
        <v>14343</v>
      </c>
      <c r="G4270">
        <v>315</v>
      </c>
      <c r="H4270">
        <v>566</v>
      </c>
      <c r="I4270">
        <v>0</v>
      </c>
      <c r="J4270">
        <v>583</v>
      </c>
      <c r="K4270">
        <v>378</v>
      </c>
      <c r="L4270">
        <v>125619</v>
      </c>
      <c r="M4270">
        <v>250200</v>
      </c>
      <c r="N4270">
        <v>106372938</v>
      </c>
    </row>
    <row r="4271" spans="1:14" x14ac:dyDescent="0.25">
      <c r="A4271" t="s">
        <v>33774</v>
      </c>
      <c r="B4271" t="s">
        <v>1731</v>
      </c>
      <c r="C4271" t="s">
        <v>38237</v>
      </c>
      <c r="D4271" t="s">
        <v>51101</v>
      </c>
      <c r="E4271" t="s">
        <v>15</v>
      </c>
      <c r="F4271" t="s">
        <v>15172</v>
      </c>
      <c r="G4271">
        <v>346</v>
      </c>
      <c r="H4271">
        <v>747</v>
      </c>
      <c r="I4271">
        <v>0</v>
      </c>
      <c r="J4271">
        <v>643</v>
      </c>
      <c r="K4271">
        <v>6</v>
      </c>
      <c r="L4271">
        <v>163757</v>
      </c>
      <c r="M4271">
        <v>250187</v>
      </c>
      <c r="N4271">
        <v>16006000</v>
      </c>
    </row>
    <row r="4272" spans="1:14" x14ac:dyDescent="0.25">
      <c r="A4272" t="s">
        <v>32933</v>
      </c>
      <c r="B4272" t="s">
        <v>990</v>
      </c>
      <c r="C4272" t="s">
        <v>38238</v>
      </c>
      <c r="D4272" t="s">
        <v>50631</v>
      </c>
      <c r="E4272" t="s">
        <v>15</v>
      </c>
      <c r="F4272" t="s">
        <v>14721</v>
      </c>
      <c r="G4272">
        <v>695</v>
      </c>
      <c r="H4272">
        <v>202</v>
      </c>
      <c r="I4272">
        <v>767</v>
      </c>
      <c r="J4272">
        <v>243</v>
      </c>
      <c r="K4272">
        <v>405</v>
      </c>
      <c r="L4272">
        <v>9367</v>
      </c>
      <c r="M4272">
        <v>250173</v>
      </c>
      <c r="N4272">
        <v>20589620</v>
      </c>
    </row>
    <row r="4273" spans="1:14" x14ac:dyDescent="0.25">
      <c r="A4273" t="s">
        <v>33750</v>
      </c>
      <c r="B4273" t="s">
        <v>1242</v>
      </c>
      <c r="C4273" t="s">
        <v>38239</v>
      </c>
      <c r="D4273" t="s">
        <v>51098</v>
      </c>
      <c r="E4273" t="s">
        <v>15</v>
      </c>
      <c r="F4273" t="s">
        <v>6979</v>
      </c>
      <c r="G4273">
        <v>341</v>
      </c>
      <c r="H4273">
        <v>112</v>
      </c>
      <c r="I4273">
        <v>171</v>
      </c>
      <c r="J4273">
        <v>111</v>
      </c>
      <c r="K4273">
        <v>633</v>
      </c>
      <c r="L4273">
        <v>10178</v>
      </c>
      <c r="M4273">
        <v>250133</v>
      </c>
      <c r="N4273">
        <v>48015789</v>
      </c>
    </row>
    <row r="4274" spans="1:14" x14ac:dyDescent="0.25">
      <c r="A4274" t="s">
        <v>32799</v>
      </c>
      <c r="B4274" t="s">
        <v>231</v>
      </c>
      <c r="C4274" t="s">
        <v>38240</v>
      </c>
      <c r="D4274" t="s">
        <v>51102</v>
      </c>
      <c r="E4274" t="s">
        <v>15</v>
      </c>
      <c r="F4274" t="s">
        <v>6296</v>
      </c>
      <c r="G4274">
        <v>28</v>
      </c>
      <c r="H4274">
        <v>45</v>
      </c>
      <c r="I4274">
        <v>122</v>
      </c>
      <c r="J4274">
        <v>154</v>
      </c>
      <c r="K4274">
        <v>499</v>
      </c>
      <c r="L4274">
        <v>112677</v>
      </c>
      <c r="M4274">
        <v>250107</v>
      </c>
      <c r="N4274">
        <v>227749183</v>
      </c>
    </row>
    <row r="4275" spans="1:14" x14ac:dyDescent="0.25">
      <c r="A4275" t="s">
        <v>33194</v>
      </c>
      <c r="B4275" t="s">
        <v>3125</v>
      </c>
      <c r="C4275" t="s">
        <v>37910</v>
      </c>
      <c r="D4275" t="s">
        <v>51103</v>
      </c>
      <c r="E4275" t="s">
        <v>15</v>
      </c>
      <c r="F4275" t="s">
        <v>16026</v>
      </c>
      <c r="G4275">
        <v>115</v>
      </c>
      <c r="H4275">
        <v>737</v>
      </c>
      <c r="I4275">
        <v>223</v>
      </c>
      <c r="J4275">
        <v>709</v>
      </c>
      <c r="K4275">
        <v>519</v>
      </c>
      <c r="L4275">
        <v>10602</v>
      </c>
      <c r="M4275">
        <v>250093</v>
      </c>
      <c r="N4275">
        <v>156386626</v>
      </c>
    </row>
    <row r="4276" spans="1:14" x14ac:dyDescent="0.25">
      <c r="A4276" t="s">
        <v>33775</v>
      </c>
      <c r="B4276" t="s">
        <v>3212</v>
      </c>
      <c r="C4276" t="s">
        <v>38241</v>
      </c>
      <c r="D4276" t="s">
        <v>51104</v>
      </c>
      <c r="E4276" t="s">
        <v>15</v>
      </c>
      <c r="F4276" t="s">
        <v>12390</v>
      </c>
      <c r="G4276">
        <v>262</v>
      </c>
      <c r="H4276">
        <v>22</v>
      </c>
      <c r="I4276">
        <v>0</v>
      </c>
      <c r="J4276">
        <v>189</v>
      </c>
      <c r="K4276">
        <v>215</v>
      </c>
      <c r="L4276">
        <v>152132</v>
      </c>
      <c r="M4276">
        <v>250093</v>
      </c>
      <c r="N4276">
        <v>125995261</v>
      </c>
    </row>
    <row r="4277" spans="1:14" x14ac:dyDescent="0.25">
      <c r="A4277" t="s">
        <v>33614</v>
      </c>
      <c r="B4277" t="s">
        <v>3496</v>
      </c>
      <c r="C4277" t="s">
        <v>37268</v>
      </c>
      <c r="D4277" t="s">
        <v>37268</v>
      </c>
      <c r="E4277" t="s">
        <v>18</v>
      </c>
      <c r="F4277" t="s">
        <v>16200</v>
      </c>
      <c r="G4277">
        <v>407</v>
      </c>
      <c r="H4277">
        <v>206</v>
      </c>
      <c r="I4277">
        <v>297</v>
      </c>
      <c r="J4277">
        <v>164</v>
      </c>
      <c r="K4277">
        <v>703</v>
      </c>
      <c r="L4277">
        <v>120006</v>
      </c>
      <c r="M4277">
        <v>250082</v>
      </c>
      <c r="N4277">
        <v>9237179</v>
      </c>
    </row>
    <row r="4278" spans="1:14" x14ac:dyDescent="0.25">
      <c r="A4278" t="s">
        <v>33036</v>
      </c>
      <c r="B4278" t="s">
        <v>2486</v>
      </c>
      <c r="C4278" t="s">
        <v>38242</v>
      </c>
      <c r="D4278" t="s">
        <v>37860</v>
      </c>
      <c r="E4278" t="s">
        <v>15</v>
      </c>
      <c r="F4278" t="s">
        <v>7888</v>
      </c>
      <c r="G4278">
        <v>329</v>
      </c>
      <c r="H4278">
        <v>242</v>
      </c>
      <c r="I4278">
        <v>204</v>
      </c>
      <c r="J4278">
        <v>978</v>
      </c>
      <c r="K4278">
        <v>834</v>
      </c>
      <c r="L4278">
        <v>125418</v>
      </c>
      <c r="M4278">
        <v>250076</v>
      </c>
      <c r="N4278">
        <v>30732096</v>
      </c>
    </row>
    <row r="4279" spans="1:14" x14ac:dyDescent="0.25">
      <c r="A4279" t="s">
        <v>33171</v>
      </c>
      <c r="B4279" t="s">
        <v>4161</v>
      </c>
      <c r="C4279" t="s">
        <v>38243</v>
      </c>
      <c r="D4279" t="s">
        <v>49588</v>
      </c>
      <c r="E4279" t="s">
        <v>15</v>
      </c>
      <c r="F4279" t="s">
        <v>12880</v>
      </c>
      <c r="G4279">
        <v>317</v>
      </c>
      <c r="H4279">
        <v>73</v>
      </c>
      <c r="I4279">
        <v>0</v>
      </c>
      <c r="J4279">
        <v>103</v>
      </c>
      <c r="K4279">
        <v>292</v>
      </c>
      <c r="L4279">
        <v>129948</v>
      </c>
      <c r="M4279">
        <v>250063</v>
      </c>
      <c r="N4279">
        <v>55580140</v>
      </c>
    </row>
    <row r="4280" spans="1:14" x14ac:dyDescent="0.25">
      <c r="A4280" t="s">
        <v>33163</v>
      </c>
      <c r="B4280" t="s">
        <v>586</v>
      </c>
      <c r="C4280" t="s">
        <v>38244</v>
      </c>
      <c r="D4280" t="s">
        <v>38244</v>
      </c>
      <c r="E4280" t="s">
        <v>15</v>
      </c>
      <c r="F4280" t="s">
        <v>587</v>
      </c>
      <c r="G4280">
        <v>275</v>
      </c>
      <c r="H4280">
        <v>354</v>
      </c>
      <c r="I4280">
        <v>827</v>
      </c>
      <c r="J4280">
        <v>826</v>
      </c>
      <c r="K4280">
        <v>472</v>
      </c>
      <c r="L4280">
        <v>88012</v>
      </c>
      <c r="M4280">
        <v>250027</v>
      </c>
      <c r="N4280">
        <v>98868078</v>
      </c>
    </row>
    <row r="4281" spans="1:14" x14ac:dyDescent="0.25">
      <c r="A4281" t="s">
        <v>32792</v>
      </c>
      <c r="B4281" t="s">
        <v>1501</v>
      </c>
      <c r="C4281" t="s">
        <v>36704</v>
      </c>
      <c r="D4281" t="s">
        <v>51105</v>
      </c>
      <c r="E4281" t="s">
        <v>15</v>
      </c>
      <c r="F4281" t="s">
        <v>7199</v>
      </c>
      <c r="G4281">
        <v>266</v>
      </c>
      <c r="H4281">
        <v>576</v>
      </c>
      <c r="I4281">
        <v>467</v>
      </c>
      <c r="J4281">
        <v>287</v>
      </c>
      <c r="K4281">
        <v>636</v>
      </c>
      <c r="L4281">
        <v>10307</v>
      </c>
      <c r="M4281">
        <v>250027</v>
      </c>
      <c r="N4281">
        <v>10980364</v>
      </c>
    </row>
    <row r="4282" spans="1:14" x14ac:dyDescent="0.25">
      <c r="A4282" t="s">
        <v>33348</v>
      </c>
      <c r="B4282" t="s">
        <v>3842</v>
      </c>
      <c r="C4282" t="s">
        <v>38245</v>
      </c>
      <c r="D4282" t="e">
        <v>#NAME?</v>
      </c>
      <c r="E4282" t="s">
        <v>15</v>
      </c>
      <c r="F4282" t="s">
        <v>3843</v>
      </c>
      <c r="G4282">
        <v>313</v>
      </c>
      <c r="H4282">
        <v>34</v>
      </c>
      <c r="I4282">
        <v>0</v>
      </c>
      <c r="J4282">
        <v>209</v>
      </c>
      <c r="K4282">
        <v>199</v>
      </c>
      <c r="L4282">
        <v>150586</v>
      </c>
      <c r="M4282">
        <v>250000</v>
      </c>
      <c r="N4282">
        <v>179230151</v>
      </c>
    </row>
    <row r="4283" spans="1:14" x14ac:dyDescent="0.25">
      <c r="A4283" t="s">
        <v>33349</v>
      </c>
      <c r="B4283" t="s">
        <v>7902</v>
      </c>
      <c r="C4283" t="s">
        <v>38245</v>
      </c>
      <c r="D4283" t="e">
        <v>#NAME?</v>
      </c>
      <c r="E4283" t="s">
        <v>15</v>
      </c>
      <c r="F4283" t="s">
        <v>3843</v>
      </c>
      <c r="G4283">
        <v>313</v>
      </c>
      <c r="H4283">
        <v>34</v>
      </c>
      <c r="I4283">
        <v>0</v>
      </c>
      <c r="J4283">
        <v>209</v>
      </c>
      <c r="K4283">
        <v>199</v>
      </c>
      <c r="L4283">
        <v>150586</v>
      </c>
      <c r="M4283">
        <v>250000</v>
      </c>
      <c r="N4283">
        <v>179230151</v>
      </c>
    </row>
    <row r="4284" spans="1:14" x14ac:dyDescent="0.25">
      <c r="A4284" t="s">
        <v>33350</v>
      </c>
      <c r="B4284" t="s">
        <v>8020</v>
      </c>
      <c r="C4284" t="s">
        <v>38245</v>
      </c>
      <c r="D4284" t="e">
        <v>#NAME?</v>
      </c>
      <c r="E4284" t="s">
        <v>15</v>
      </c>
      <c r="F4284" t="s">
        <v>3843</v>
      </c>
      <c r="G4284">
        <v>313</v>
      </c>
      <c r="H4284">
        <v>34</v>
      </c>
      <c r="I4284">
        <v>0</v>
      </c>
      <c r="J4284">
        <v>209</v>
      </c>
      <c r="K4284">
        <v>199</v>
      </c>
      <c r="L4284">
        <v>150586</v>
      </c>
      <c r="M4284">
        <v>250000</v>
      </c>
      <c r="N4284">
        <v>179230151</v>
      </c>
    </row>
    <row r="4285" spans="1:14" x14ac:dyDescent="0.25">
      <c r="A4285" t="s">
        <v>33776</v>
      </c>
      <c r="B4285" t="s">
        <v>6292</v>
      </c>
      <c r="C4285" t="s">
        <v>38245</v>
      </c>
      <c r="D4285" t="e">
        <v>#NAME?</v>
      </c>
      <c r="E4285" t="s">
        <v>15</v>
      </c>
      <c r="F4285" t="s">
        <v>3843</v>
      </c>
      <c r="G4285">
        <v>313</v>
      </c>
      <c r="H4285">
        <v>34</v>
      </c>
      <c r="I4285">
        <v>0</v>
      </c>
      <c r="J4285">
        <v>209</v>
      </c>
      <c r="K4285">
        <v>199</v>
      </c>
      <c r="L4285">
        <v>150586</v>
      </c>
      <c r="M4285">
        <v>250000</v>
      </c>
      <c r="N4285">
        <v>179230151</v>
      </c>
    </row>
    <row r="4286" spans="1:14" x14ac:dyDescent="0.25">
      <c r="A4286" t="s">
        <v>33676</v>
      </c>
      <c r="B4286" t="s">
        <v>6692</v>
      </c>
      <c r="C4286" t="s">
        <v>38245</v>
      </c>
      <c r="D4286" t="e">
        <v>#NAME?</v>
      </c>
      <c r="E4286" t="s">
        <v>15</v>
      </c>
      <c r="F4286" t="s">
        <v>3843</v>
      </c>
      <c r="G4286">
        <v>313</v>
      </c>
      <c r="H4286">
        <v>34</v>
      </c>
      <c r="I4286">
        <v>0</v>
      </c>
      <c r="J4286">
        <v>209</v>
      </c>
      <c r="K4286">
        <v>199</v>
      </c>
      <c r="L4286">
        <v>150586</v>
      </c>
      <c r="M4286">
        <v>250000</v>
      </c>
      <c r="N4286">
        <v>179230151</v>
      </c>
    </row>
    <row r="4287" spans="1:14" x14ac:dyDescent="0.25">
      <c r="A4287" t="s">
        <v>33651</v>
      </c>
      <c r="B4287" t="s">
        <v>4417</v>
      </c>
      <c r="C4287" t="s">
        <v>38245</v>
      </c>
      <c r="D4287" t="e">
        <v>#NAME?</v>
      </c>
      <c r="E4287" t="s">
        <v>15</v>
      </c>
      <c r="F4287" t="s">
        <v>3843</v>
      </c>
      <c r="G4287">
        <v>313</v>
      </c>
      <c r="H4287">
        <v>34</v>
      </c>
      <c r="I4287">
        <v>0</v>
      </c>
      <c r="J4287">
        <v>209</v>
      </c>
      <c r="K4287">
        <v>199</v>
      </c>
      <c r="L4287">
        <v>150586</v>
      </c>
      <c r="M4287">
        <v>250000</v>
      </c>
      <c r="N4287">
        <v>179230151</v>
      </c>
    </row>
    <row r="4288" spans="1:14" x14ac:dyDescent="0.25">
      <c r="A4288" t="s">
        <v>33602</v>
      </c>
      <c r="B4288" t="s">
        <v>3696</v>
      </c>
      <c r="C4288" t="s">
        <v>38246</v>
      </c>
      <c r="D4288" t="s">
        <v>50604</v>
      </c>
      <c r="E4288" t="s">
        <v>15</v>
      </c>
      <c r="F4288" t="s">
        <v>16326</v>
      </c>
      <c r="G4288">
        <v>252</v>
      </c>
      <c r="H4288">
        <v>717</v>
      </c>
      <c r="I4288">
        <v>487</v>
      </c>
      <c r="J4288">
        <v>109</v>
      </c>
      <c r="K4288">
        <v>273</v>
      </c>
      <c r="L4288">
        <v>147928</v>
      </c>
      <c r="M4288">
        <v>249947</v>
      </c>
      <c r="N4288">
        <v>14135602</v>
      </c>
    </row>
    <row r="4289" spans="1:14" x14ac:dyDescent="0.25">
      <c r="A4289" t="s">
        <v>33777</v>
      </c>
      <c r="B4289" t="s">
        <v>6488</v>
      </c>
      <c r="C4289" t="s">
        <v>38247</v>
      </c>
      <c r="D4289" t="s">
        <v>38247</v>
      </c>
      <c r="E4289" t="s">
        <v>15</v>
      </c>
      <c r="F4289" t="s">
        <v>6489</v>
      </c>
      <c r="G4289">
        <v>361</v>
      </c>
      <c r="H4289">
        <v>242</v>
      </c>
      <c r="I4289">
        <v>175</v>
      </c>
      <c r="J4289">
        <v>316</v>
      </c>
      <c r="K4289">
        <v>781</v>
      </c>
      <c r="L4289">
        <v>158328</v>
      </c>
      <c r="M4289">
        <v>249933</v>
      </c>
      <c r="N4289">
        <v>230939272</v>
      </c>
    </row>
    <row r="4290" spans="1:14" x14ac:dyDescent="0.25">
      <c r="A4290" t="s">
        <v>33059</v>
      </c>
      <c r="B4290" t="s">
        <v>1974</v>
      </c>
      <c r="C4290" t="s">
        <v>36965</v>
      </c>
      <c r="D4290" t="s">
        <v>51106</v>
      </c>
      <c r="E4290" t="s">
        <v>15</v>
      </c>
      <c r="F4290" t="s">
        <v>11642</v>
      </c>
      <c r="G4290">
        <v>625</v>
      </c>
      <c r="H4290">
        <v>379</v>
      </c>
      <c r="I4290">
        <v>0</v>
      </c>
      <c r="J4290">
        <v>139</v>
      </c>
      <c r="K4290">
        <v>573</v>
      </c>
      <c r="L4290">
        <v>14602</v>
      </c>
      <c r="M4290">
        <v>249916</v>
      </c>
      <c r="N4290">
        <v>25385224</v>
      </c>
    </row>
    <row r="4291" spans="1:14" x14ac:dyDescent="0.25">
      <c r="A4291" t="s">
        <v>33680</v>
      </c>
      <c r="B4291" t="s">
        <v>3050</v>
      </c>
      <c r="C4291" t="s">
        <v>38248</v>
      </c>
      <c r="D4291" t="s">
        <v>51107</v>
      </c>
      <c r="E4291" t="s">
        <v>15</v>
      </c>
      <c r="F4291" t="s">
        <v>8297</v>
      </c>
      <c r="G4291">
        <v>309</v>
      </c>
      <c r="H4291">
        <v>11</v>
      </c>
      <c r="I4291">
        <v>0</v>
      </c>
      <c r="J4291">
        <v>129</v>
      </c>
      <c r="K4291">
        <v>976</v>
      </c>
      <c r="L4291">
        <v>135984</v>
      </c>
      <c r="M4291">
        <v>249907</v>
      </c>
      <c r="N4291">
        <v>37396670</v>
      </c>
    </row>
    <row r="4292" spans="1:14" x14ac:dyDescent="0.25">
      <c r="A4292" t="s">
        <v>32952</v>
      </c>
      <c r="B4292" t="s">
        <v>859</v>
      </c>
      <c r="C4292" t="s">
        <v>38249</v>
      </c>
      <c r="D4292" t="s">
        <v>35799</v>
      </c>
      <c r="E4292" t="s">
        <v>15</v>
      </c>
      <c r="F4292" t="s">
        <v>6704</v>
      </c>
      <c r="G4292">
        <v>563</v>
      </c>
      <c r="H4292">
        <v>698</v>
      </c>
      <c r="I4292">
        <v>264</v>
      </c>
      <c r="J4292">
        <v>986</v>
      </c>
      <c r="K4292">
        <v>397</v>
      </c>
      <c r="L4292">
        <v>111985</v>
      </c>
      <c r="M4292">
        <v>249904</v>
      </c>
      <c r="N4292">
        <v>66502611</v>
      </c>
    </row>
    <row r="4293" spans="1:14" x14ac:dyDescent="0.25">
      <c r="A4293" t="s">
        <v>32567</v>
      </c>
      <c r="B4293" t="s">
        <v>338</v>
      </c>
      <c r="C4293" t="s">
        <v>38250</v>
      </c>
      <c r="D4293" t="s">
        <v>48781</v>
      </c>
      <c r="E4293" t="s">
        <v>15</v>
      </c>
      <c r="F4293" t="s">
        <v>14304</v>
      </c>
      <c r="G4293">
        <v>328</v>
      </c>
      <c r="H4293">
        <v>185</v>
      </c>
      <c r="I4293">
        <v>707</v>
      </c>
      <c r="J4293">
        <v>55</v>
      </c>
      <c r="K4293">
        <v>586</v>
      </c>
      <c r="L4293">
        <v>94095</v>
      </c>
      <c r="M4293">
        <v>249880</v>
      </c>
    </row>
    <row r="4294" spans="1:14" x14ac:dyDescent="0.25">
      <c r="A4294" t="s">
        <v>33666</v>
      </c>
      <c r="B4294" t="s">
        <v>5637</v>
      </c>
      <c r="C4294" t="s">
        <v>38251</v>
      </c>
      <c r="D4294" t="s">
        <v>38251</v>
      </c>
      <c r="E4294" t="s">
        <v>18</v>
      </c>
      <c r="F4294" t="s">
        <v>17451</v>
      </c>
      <c r="G4294">
        <v>589</v>
      </c>
      <c r="H4294">
        <v>136</v>
      </c>
      <c r="I4294">
        <v>162</v>
      </c>
      <c r="J4294">
        <v>552</v>
      </c>
      <c r="K4294">
        <v>851</v>
      </c>
      <c r="L4294">
        <v>94044</v>
      </c>
      <c r="M4294">
        <v>249871</v>
      </c>
      <c r="N4294">
        <v>9055110</v>
      </c>
    </row>
    <row r="4295" spans="1:14" x14ac:dyDescent="0.25">
      <c r="A4295" t="s">
        <v>33636</v>
      </c>
      <c r="B4295" t="s">
        <v>10245</v>
      </c>
      <c r="C4295" t="s">
        <v>38251</v>
      </c>
      <c r="D4295" t="s">
        <v>38251</v>
      </c>
      <c r="E4295" t="s">
        <v>18</v>
      </c>
      <c r="F4295" t="s">
        <v>17451</v>
      </c>
      <c r="G4295">
        <v>589</v>
      </c>
      <c r="H4295">
        <v>136</v>
      </c>
      <c r="I4295">
        <v>162</v>
      </c>
      <c r="J4295">
        <v>552</v>
      </c>
      <c r="K4295">
        <v>851</v>
      </c>
      <c r="L4295">
        <v>94044</v>
      </c>
      <c r="M4295">
        <v>249871</v>
      </c>
      <c r="N4295">
        <v>9130761</v>
      </c>
    </row>
    <row r="4296" spans="1:14" x14ac:dyDescent="0.25">
      <c r="A4296" t="s">
        <v>33778</v>
      </c>
      <c r="B4296" t="s">
        <v>4692</v>
      </c>
      <c r="C4296" t="s">
        <v>38252</v>
      </c>
      <c r="D4296" t="s">
        <v>51108</v>
      </c>
      <c r="E4296" t="s">
        <v>15</v>
      </c>
      <c r="F4296" t="s">
        <v>4693</v>
      </c>
      <c r="G4296">
        <v>418</v>
      </c>
      <c r="H4296">
        <v>892</v>
      </c>
      <c r="I4296">
        <v>194</v>
      </c>
      <c r="J4296">
        <v>186</v>
      </c>
      <c r="K4296">
        <v>425</v>
      </c>
      <c r="L4296">
        <v>95017</v>
      </c>
      <c r="M4296">
        <v>249867</v>
      </c>
      <c r="N4296">
        <v>119369910</v>
      </c>
    </row>
    <row r="4297" spans="1:14" x14ac:dyDescent="0.25">
      <c r="A4297" t="s">
        <v>33664</v>
      </c>
      <c r="B4297" t="s">
        <v>3110</v>
      </c>
      <c r="C4297" t="s">
        <v>16015</v>
      </c>
      <c r="D4297" t="s">
        <v>16015</v>
      </c>
      <c r="E4297" t="s">
        <v>18</v>
      </c>
      <c r="F4297" t="s">
        <v>16016</v>
      </c>
      <c r="G4297">
        <v>219</v>
      </c>
      <c r="H4297">
        <v>227</v>
      </c>
      <c r="I4297">
        <v>0</v>
      </c>
      <c r="J4297">
        <v>323</v>
      </c>
      <c r="K4297">
        <v>461</v>
      </c>
      <c r="L4297">
        <v>97964</v>
      </c>
      <c r="M4297">
        <v>249847</v>
      </c>
      <c r="N4297">
        <v>2090984</v>
      </c>
    </row>
    <row r="4298" spans="1:14" x14ac:dyDescent="0.25">
      <c r="A4298" t="s">
        <v>32956</v>
      </c>
      <c r="B4298" t="s">
        <v>2498</v>
      </c>
      <c r="C4298" t="s">
        <v>38253</v>
      </c>
      <c r="D4298" t="s">
        <v>49265</v>
      </c>
      <c r="E4298" t="s">
        <v>15</v>
      </c>
      <c r="F4298" t="s">
        <v>2499</v>
      </c>
      <c r="G4298">
        <v>298</v>
      </c>
      <c r="H4298">
        <v>831</v>
      </c>
      <c r="I4298">
        <v>0</v>
      </c>
      <c r="J4298">
        <v>184</v>
      </c>
      <c r="K4298">
        <v>856</v>
      </c>
      <c r="L4298">
        <v>119706</v>
      </c>
      <c r="M4298">
        <v>249840</v>
      </c>
      <c r="N4298">
        <v>65006147</v>
      </c>
    </row>
    <row r="4299" spans="1:14" x14ac:dyDescent="0.25">
      <c r="A4299" t="s">
        <v>33301</v>
      </c>
      <c r="B4299" t="s">
        <v>6581</v>
      </c>
      <c r="C4299" t="s">
        <v>38254</v>
      </c>
      <c r="D4299" t="s">
        <v>50748</v>
      </c>
      <c r="E4299" t="s">
        <v>15</v>
      </c>
      <c r="F4299" t="s">
        <v>6585</v>
      </c>
      <c r="G4299">
        <v>301</v>
      </c>
      <c r="H4299">
        <v>216</v>
      </c>
      <c r="I4299">
        <v>0</v>
      </c>
      <c r="J4299">
        <v>27</v>
      </c>
      <c r="K4299">
        <v>528</v>
      </c>
      <c r="L4299">
        <v>136036</v>
      </c>
      <c r="M4299">
        <v>249827</v>
      </c>
      <c r="N4299">
        <v>39390397</v>
      </c>
    </row>
    <row r="4300" spans="1:14" x14ac:dyDescent="0.25">
      <c r="A4300" t="s">
        <v>33407</v>
      </c>
      <c r="B4300" t="s">
        <v>3470</v>
      </c>
      <c r="C4300" t="s">
        <v>38255</v>
      </c>
      <c r="D4300" t="s">
        <v>50195</v>
      </c>
      <c r="E4300" t="s">
        <v>15</v>
      </c>
      <c r="F4300" t="s">
        <v>12537</v>
      </c>
      <c r="G4300">
        <v>356</v>
      </c>
      <c r="H4300">
        <v>263</v>
      </c>
      <c r="I4300">
        <v>0</v>
      </c>
      <c r="J4300">
        <v>328</v>
      </c>
      <c r="K4300">
        <v>675</v>
      </c>
      <c r="L4300">
        <v>89978</v>
      </c>
      <c r="M4300">
        <v>249827</v>
      </c>
      <c r="N4300">
        <v>70770722</v>
      </c>
    </row>
    <row r="4301" spans="1:14" x14ac:dyDescent="0.25">
      <c r="A4301" t="s">
        <v>4357</v>
      </c>
      <c r="B4301" t="s">
        <v>4358</v>
      </c>
      <c r="C4301" t="s">
        <v>38256</v>
      </c>
      <c r="D4301" t="s">
        <v>51066</v>
      </c>
      <c r="E4301" t="s">
        <v>15</v>
      </c>
      <c r="F4301" t="s">
        <v>9153</v>
      </c>
      <c r="G4301">
        <v>429</v>
      </c>
      <c r="H4301">
        <v>145</v>
      </c>
      <c r="I4301">
        <v>0</v>
      </c>
      <c r="J4301">
        <v>188</v>
      </c>
      <c r="K4301">
        <v>314</v>
      </c>
      <c r="L4301">
        <v>130074</v>
      </c>
      <c r="M4301">
        <v>249813</v>
      </c>
      <c r="N4301">
        <v>16379504</v>
      </c>
    </row>
    <row r="4302" spans="1:14" x14ac:dyDescent="0.25">
      <c r="A4302" t="s">
        <v>33779</v>
      </c>
      <c r="B4302" t="s">
        <v>4642</v>
      </c>
      <c r="C4302" t="s">
        <v>38257</v>
      </c>
      <c r="D4302" t="s">
        <v>51109</v>
      </c>
      <c r="E4302" t="s">
        <v>15</v>
      </c>
      <c r="F4302" t="s">
        <v>16832</v>
      </c>
      <c r="G4302">
        <v>479</v>
      </c>
      <c r="H4302">
        <v>215</v>
      </c>
      <c r="I4302">
        <v>0</v>
      </c>
      <c r="J4302">
        <v>277</v>
      </c>
      <c r="K4302">
        <v>141</v>
      </c>
      <c r="L4302">
        <v>92972</v>
      </c>
      <c r="M4302">
        <v>249810</v>
      </c>
      <c r="N4302">
        <v>552687880</v>
      </c>
    </row>
    <row r="4303" spans="1:14" x14ac:dyDescent="0.25">
      <c r="A4303" t="s">
        <v>32548</v>
      </c>
      <c r="B4303" t="s">
        <v>5307</v>
      </c>
      <c r="C4303" t="s">
        <v>38258</v>
      </c>
      <c r="D4303" t="s">
        <v>51110</v>
      </c>
      <c r="E4303" t="s">
        <v>15</v>
      </c>
      <c r="F4303" t="s">
        <v>5311</v>
      </c>
      <c r="G4303">
        <v>504</v>
      </c>
      <c r="H4303">
        <v>258</v>
      </c>
      <c r="I4303">
        <v>217</v>
      </c>
      <c r="J4303">
        <v>154</v>
      </c>
      <c r="K4303">
        <v>778</v>
      </c>
      <c r="L4303">
        <v>93467</v>
      </c>
      <c r="M4303">
        <v>249773</v>
      </c>
      <c r="N4303">
        <v>33136031</v>
      </c>
    </row>
    <row r="4304" spans="1:14" x14ac:dyDescent="0.25">
      <c r="A4304" t="s">
        <v>32684</v>
      </c>
      <c r="B4304" t="s">
        <v>5487</v>
      </c>
      <c r="C4304" t="s">
        <v>38259</v>
      </c>
      <c r="D4304" t="s">
        <v>48908</v>
      </c>
      <c r="E4304" t="s">
        <v>15</v>
      </c>
      <c r="F4304" t="s">
        <v>17340</v>
      </c>
      <c r="G4304">
        <v>269</v>
      </c>
      <c r="H4304">
        <v>334</v>
      </c>
      <c r="I4304">
        <v>0</v>
      </c>
      <c r="J4304">
        <v>914</v>
      </c>
      <c r="K4304">
        <v>737</v>
      </c>
      <c r="L4304">
        <v>79009</v>
      </c>
      <c r="M4304">
        <v>249771</v>
      </c>
      <c r="N4304">
        <v>186247074</v>
      </c>
    </row>
    <row r="4305" spans="1:14" x14ac:dyDescent="0.25">
      <c r="A4305" t="s">
        <v>33114</v>
      </c>
      <c r="B4305" t="s">
        <v>4557</v>
      </c>
      <c r="C4305" t="s">
        <v>38260</v>
      </c>
      <c r="D4305" t="s">
        <v>51111</v>
      </c>
      <c r="E4305" t="s">
        <v>15</v>
      </c>
      <c r="F4305" t="s">
        <v>13110</v>
      </c>
      <c r="G4305">
        <v>633</v>
      </c>
      <c r="H4305">
        <v>382</v>
      </c>
      <c r="I4305">
        <v>0</v>
      </c>
      <c r="J4305">
        <v>197</v>
      </c>
      <c r="K4305">
        <v>932</v>
      </c>
      <c r="L4305">
        <v>143995</v>
      </c>
      <c r="M4305">
        <v>249750</v>
      </c>
      <c r="N4305">
        <v>9238532</v>
      </c>
    </row>
    <row r="4306" spans="1:14" x14ac:dyDescent="0.25">
      <c r="A4306" t="s">
        <v>33450</v>
      </c>
      <c r="B4306" t="s">
        <v>2972</v>
      </c>
      <c r="C4306" t="s">
        <v>38261</v>
      </c>
      <c r="D4306" t="s">
        <v>50188</v>
      </c>
      <c r="E4306" t="s">
        <v>15</v>
      </c>
      <c r="F4306" t="s">
        <v>2975</v>
      </c>
      <c r="G4306">
        <v>156</v>
      </c>
      <c r="H4306">
        <v>212</v>
      </c>
      <c r="I4306">
        <v>375</v>
      </c>
      <c r="J4306">
        <v>588</v>
      </c>
      <c r="K4306">
        <v>256</v>
      </c>
      <c r="L4306">
        <v>120052</v>
      </c>
      <c r="M4306">
        <v>249747</v>
      </c>
      <c r="N4306">
        <v>44398856</v>
      </c>
    </row>
    <row r="4307" spans="1:14" x14ac:dyDescent="0.25">
      <c r="A4307" t="s">
        <v>33711</v>
      </c>
      <c r="B4307" t="s">
        <v>4461</v>
      </c>
      <c r="C4307" t="s">
        <v>38262</v>
      </c>
      <c r="D4307" t="s">
        <v>38262</v>
      </c>
      <c r="E4307" t="s">
        <v>18</v>
      </c>
      <c r="F4307" t="s">
        <v>4463</v>
      </c>
      <c r="G4307">
        <v>109</v>
      </c>
      <c r="H4307">
        <v>136</v>
      </c>
      <c r="I4307">
        <v>252</v>
      </c>
      <c r="J4307">
        <v>14</v>
      </c>
      <c r="K4307">
        <v>595</v>
      </c>
      <c r="L4307">
        <v>62914</v>
      </c>
      <c r="M4307">
        <v>249742</v>
      </c>
      <c r="N4307">
        <v>51899648</v>
      </c>
    </row>
    <row r="4308" spans="1:14" x14ac:dyDescent="0.25">
      <c r="A4308" t="s">
        <v>33780</v>
      </c>
      <c r="B4308" t="s">
        <v>5054</v>
      </c>
      <c r="C4308" t="s">
        <v>38262</v>
      </c>
      <c r="D4308" t="s">
        <v>38262</v>
      </c>
      <c r="E4308" t="s">
        <v>18</v>
      </c>
      <c r="F4308" t="s">
        <v>4463</v>
      </c>
      <c r="G4308">
        <v>109</v>
      </c>
      <c r="H4308">
        <v>136</v>
      </c>
      <c r="I4308">
        <v>252</v>
      </c>
      <c r="J4308">
        <v>14</v>
      </c>
      <c r="K4308">
        <v>595</v>
      </c>
      <c r="L4308">
        <v>62914</v>
      </c>
      <c r="M4308">
        <v>249742</v>
      </c>
      <c r="N4308">
        <v>51899648</v>
      </c>
    </row>
    <row r="4309" spans="1:14" x14ac:dyDescent="0.25">
      <c r="A4309" t="s">
        <v>33364</v>
      </c>
      <c r="B4309" t="s">
        <v>822</v>
      </c>
      <c r="C4309" t="s">
        <v>38263</v>
      </c>
      <c r="D4309" t="s">
        <v>51112</v>
      </c>
      <c r="E4309" t="s">
        <v>15</v>
      </c>
      <c r="F4309" t="s">
        <v>826</v>
      </c>
      <c r="G4309">
        <v>325</v>
      </c>
      <c r="H4309">
        <v>826</v>
      </c>
      <c r="I4309">
        <v>341</v>
      </c>
      <c r="J4309">
        <v>127</v>
      </c>
      <c r="K4309">
        <v>505</v>
      </c>
      <c r="L4309">
        <v>97673</v>
      </c>
      <c r="M4309">
        <v>249733</v>
      </c>
    </row>
    <row r="4310" spans="1:14" x14ac:dyDescent="0.25">
      <c r="A4310" t="s">
        <v>32827</v>
      </c>
      <c r="B4310" t="s">
        <v>3422</v>
      </c>
      <c r="C4310" t="s">
        <v>38264</v>
      </c>
      <c r="D4310" t="s">
        <v>49894</v>
      </c>
      <c r="E4310" t="s">
        <v>15</v>
      </c>
      <c r="F4310" t="s">
        <v>12507</v>
      </c>
      <c r="G4310">
        <v>451</v>
      </c>
      <c r="H4310">
        <v>455</v>
      </c>
      <c r="I4310">
        <v>0</v>
      </c>
      <c r="J4310">
        <v>134</v>
      </c>
      <c r="K4310">
        <v>457</v>
      </c>
      <c r="L4310">
        <v>88904</v>
      </c>
      <c r="M4310">
        <v>249707</v>
      </c>
      <c r="N4310">
        <v>65619910</v>
      </c>
    </row>
    <row r="4311" spans="1:14" x14ac:dyDescent="0.25">
      <c r="A4311" t="s">
        <v>33137</v>
      </c>
      <c r="B4311" t="s">
        <v>4052</v>
      </c>
      <c r="C4311" t="s">
        <v>38265</v>
      </c>
      <c r="D4311" t="s">
        <v>49539</v>
      </c>
      <c r="E4311" t="s">
        <v>15</v>
      </c>
      <c r="F4311" t="s">
        <v>16526</v>
      </c>
      <c r="G4311">
        <v>321</v>
      </c>
      <c r="H4311">
        <v>768</v>
      </c>
      <c r="I4311">
        <v>0</v>
      </c>
      <c r="J4311">
        <v>369</v>
      </c>
      <c r="K4311">
        <v>452</v>
      </c>
      <c r="L4311">
        <v>80099</v>
      </c>
      <c r="M4311">
        <v>249668</v>
      </c>
      <c r="N4311">
        <v>319320759</v>
      </c>
    </row>
    <row r="4312" spans="1:14" x14ac:dyDescent="0.25">
      <c r="A4312" t="s">
        <v>32938</v>
      </c>
      <c r="B4312" t="s">
        <v>7991</v>
      </c>
      <c r="C4312" t="s">
        <v>38266</v>
      </c>
      <c r="D4312" t="s">
        <v>34154</v>
      </c>
      <c r="E4312" t="s">
        <v>15</v>
      </c>
      <c r="F4312" t="s">
        <v>12022</v>
      </c>
      <c r="G4312">
        <v>415</v>
      </c>
      <c r="H4312">
        <v>792</v>
      </c>
      <c r="I4312">
        <v>128</v>
      </c>
      <c r="J4312">
        <v>915</v>
      </c>
      <c r="K4312">
        <v>55</v>
      </c>
      <c r="L4312">
        <v>151979</v>
      </c>
      <c r="M4312">
        <v>249667</v>
      </c>
      <c r="N4312">
        <v>98016462</v>
      </c>
    </row>
    <row r="4313" spans="1:14" x14ac:dyDescent="0.25">
      <c r="A4313" t="s">
        <v>32500</v>
      </c>
      <c r="B4313" t="s">
        <v>837</v>
      </c>
      <c r="C4313" t="s">
        <v>38267</v>
      </c>
      <c r="D4313" t="s">
        <v>41468</v>
      </c>
      <c r="E4313" t="s">
        <v>18</v>
      </c>
      <c r="F4313" t="s">
        <v>14621</v>
      </c>
      <c r="G4313">
        <v>305</v>
      </c>
      <c r="H4313">
        <v>204</v>
      </c>
      <c r="I4313">
        <v>0</v>
      </c>
      <c r="J4313">
        <v>294</v>
      </c>
      <c r="K4313">
        <v>227</v>
      </c>
      <c r="L4313">
        <v>131962</v>
      </c>
      <c r="M4313">
        <v>249640</v>
      </c>
    </row>
    <row r="4314" spans="1:14" x14ac:dyDescent="0.25">
      <c r="A4314" t="s">
        <v>33482</v>
      </c>
      <c r="B4314" t="s">
        <v>678</v>
      </c>
      <c r="C4314" t="s">
        <v>36386</v>
      </c>
      <c r="D4314" t="s">
        <v>51113</v>
      </c>
      <c r="E4314" t="s">
        <v>15</v>
      </c>
      <c r="F4314" t="s">
        <v>10815</v>
      </c>
      <c r="G4314">
        <v>286</v>
      </c>
      <c r="H4314">
        <v>382</v>
      </c>
      <c r="I4314">
        <v>108</v>
      </c>
      <c r="J4314">
        <v>802</v>
      </c>
      <c r="K4314">
        <v>235</v>
      </c>
      <c r="L4314">
        <v>140804</v>
      </c>
      <c r="M4314">
        <v>249627</v>
      </c>
      <c r="N4314">
        <v>42727041</v>
      </c>
    </row>
    <row r="4315" spans="1:14" x14ac:dyDescent="0.25">
      <c r="A4315" t="s">
        <v>33339</v>
      </c>
      <c r="B4315" t="s">
        <v>265</v>
      </c>
      <c r="C4315" t="s">
        <v>38268</v>
      </c>
      <c r="D4315" t="s">
        <v>51114</v>
      </c>
      <c r="E4315" t="s">
        <v>15</v>
      </c>
      <c r="F4315" t="s">
        <v>6316</v>
      </c>
      <c r="G4315">
        <v>236</v>
      </c>
      <c r="H4315">
        <v>206</v>
      </c>
      <c r="I4315">
        <v>489</v>
      </c>
      <c r="J4315">
        <v>134</v>
      </c>
      <c r="K4315">
        <v>687</v>
      </c>
      <c r="L4315">
        <v>9401</v>
      </c>
      <c r="M4315">
        <v>249627</v>
      </c>
      <c r="N4315">
        <v>473876426</v>
      </c>
    </row>
    <row r="4316" spans="1:14" x14ac:dyDescent="0.25">
      <c r="A4316" t="s">
        <v>210</v>
      </c>
      <c r="B4316" t="s">
        <v>211</v>
      </c>
      <c r="C4316" t="s">
        <v>38269</v>
      </c>
      <c r="D4316" t="s">
        <v>51115</v>
      </c>
      <c r="E4316" t="s">
        <v>15</v>
      </c>
      <c r="F4316" t="s">
        <v>10481</v>
      </c>
      <c r="G4316">
        <v>348</v>
      </c>
      <c r="H4316">
        <v>34</v>
      </c>
      <c r="I4316">
        <v>0</v>
      </c>
      <c r="J4316">
        <v>364</v>
      </c>
      <c r="K4316">
        <v>382</v>
      </c>
      <c r="L4316">
        <v>136028</v>
      </c>
      <c r="M4316">
        <v>249627</v>
      </c>
      <c r="N4316">
        <v>243561772</v>
      </c>
    </row>
    <row r="4317" spans="1:14" x14ac:dyDescent="0.25">
      <c r="A4317" t="s">
        <v>33457</v>
      </c>
      <c r="B4317" t="s">
        <v>5339</v>
      </c>
      <c r="C4317" t="s">
        <v>38270</v>
      </c>
      <c r="D4317" t="s">
        <v>50196</v>
      </c>
      <c r="E4317" t="s">
        <v>15</v>
      </c>
      <c r="F4317" t="s">
        <v>13609</v>
      </c>
      <c r="G4317">
        <v>285</v>
      </c>
      <c r="H4317">
        <v>262</v>
      </c>
      <c r="I4317">
        <v>0</v>
      </c>
      <c r="J4317">
        <v>258</v>
      </c>
      <c r="K4317">
        <v>507</v>
      </c>
      <c r="L4317">
        <v>190028</v>
      </c>
      <c r="M4317">
        <v>249587</v>
      </c>
      <c r="N4317">
        <v>392562688</v>
      </c>
    </row>
    <row r="4318" spans="1:14" x14ac:dyDescent="0.25">
      <c r="A4318" t="s">
        <v>33483</v>
      </c>
      <c r="B4318" t="s">
        <v>1451</v>
      </c>
      <c r="C4318" t="s">
        <v>38271</v>
      </c>
      <c r="D4318" t="s">
        <v>51116</v>
      </c>
      <c r="E4318" t="s">
        <v>15</v>
      </c>
      <c r="F4318" t="s">
        <v>11308</v>
      </c>
      <c r="G4318">
        <v>149</v>
      </c>
      <c r="H4318">
        <v>577</v>
      </c>
      <c r="I4318">
        <v>0</v>
      </c>
      <c r="J4318">
        <v>234</v>
      </c>
      <c r="K4318">
        <v>437</v>
      </c>
      <c r="L4318">
        <v>97993</v>
      </c>
      <c r="M4318">
        <v>249573</v>
      </c>
      <c r="N4318">
        <v>11930818</v>
      </c>
    </row>
    <row r="4319" spans="1:14" x14ac:dyDescent="0.25">
      <c r="A4319" t="s">
        <v>33075</v>
      </c>
      <c r="B4319" t="s">
        <v>2447</v>
      </c>
      <c r="C4319" t="s">
        <v>38272</v>
      </c>
      <c r="D4319" t="s">
        <v>51117</v>
      </c>
      <c r="E4319" t="s">
        <v>55</v>
      </c>
      <c r="F4319" t="s">
        <v>15605</v>
      </c>
      <c r="G4319">
        <v>347</v>
      </c>
      <c r="H4319">
        <v>391</v>
      </c>
      <c r="I4319">
        <v>555</v>
      </c>
      <c r="J4319">
        <v>557</v>
      </c>
      <c r="K4319">
        <v>897</v>
      </c>
      <c r="L4319">
        <v>114834</v>
      </c>
      <c r="M4319">
        <v>249573</v>
      </c>
      <c r="N4319">
        <v>126442402</v>
      </c>
    </row>
    <row r="4320" spans="1:14" x14ac:dyDescent="0.25">
      <c r="A4320" t="s">
        <v>32772</v>
      </c>
      <c r="B4320" t="s">
        <v>1542</v>
      </c>
      <c r="C4320" t="s">
        <v>38273</v>
      </c>
      <c r="D4320" t="s">
        <v>49684</v>
      </c>
      <c r="E4320" t="s">
        <v>15</v>
      </c>
      <c r="F4320" t="s">
        <v>1544</v>
      </c>
      <c r="G4320">
        <v>237</v>
      </c>
      <c r="H4320">
        <v>28</v>
      </c>
      <c r="I4320">
        <v>0</v>
      </c>
      <c r="J4320">
        <v>188</v>
      </c>
      <c r="K4320">
        <v>547</v>
      </c>
      <c r="L4320">
        <v>89983</v>
      </c>
      <c r="M4320">
        <v>249533</v>
      </c>
      <c r="N4320">
        <v>39028758</v>
      </c>
    </row>
    <row r="4321" spans="1:14" x14ac:dyDescent="0.25">
      <c r="A4321" t="s">
        <v>33529</v>
      </c>
      <c r="B4321" t="s">
        <v>2901</v>
      </c>
      <c r="C4321" t="s">
        <v>38274</v>
      </c>
      <c r="D4321" t="s">
        <v>51118</v>
      </c>
      <c r="E4321" t="s">
        <v>15</v>
      </c>
      <c r="F4321" t="s">
        <v>12193</v>
      </c>
      <c r="G4321">
        <v>28</v>
      </c>
      <c r="H4321">
        <v>57</v>
      </c>
      <c r="I4321">
        <v>102</v>
      </c>
      <c r="J4321">
        <v>229</v>
      </c>
      <c r="K4321">
        <v>334</v>
      </c>
      <c r="L4321">
        <v>10468</v>
      </c>
      <c r="M4321">
        <v>249533</v>
      </c>
      <c r="N4321">
        <v>59700964</v>
      </c>
    </row>
    <row r="4322" spans="1:14" x14ac:dyDescent="0.25">
      <c r="A4322" t="s">
        <v>32891</v>
      </c>
      <c r="B4322" t="s">
        <v>2417</v>
      </c>
      <c r="C4322" t="s">
        <v>38275</v>
      </c>
      <c r="D4322" t="s">
        <v>49167</v>
      </c>
      <c r="E4322" t="s">
        <v>15</v>
      </c>
      <c r="F4322" t="s">
        <v>15579</v>
      </c>
      <c r="G4322">
        <v>709</v>
      </c>
      <c r="H4322">
        <v>161</v>
      </c>
      <c r="I4322">
        <v>0</v>
      </c>
      <c r="J4322">
        <v>261</v>
      </c>
      <c r="K4322">
        <v>467</v>
      </c>
      <c r="L4322">
        <v>150053</v>
      </c>
      <c r="M4322">
        <v>249533</v>
      </c>
      <c r="N4322">
        <v>403614767</v>
      </c>
    </row>
    <row r="4323" spans="1:14" x14ac:dyDescent="0.25">
      <c r="A4323" t="s">
        <v>33662</v>
      </c>
      <c r="B4323" t="s">
        <v>3957</v>
      </c>
      <c r="C4323" t="s">
        <v>38276</v>
      </c>
      <c r="D4323" t="s">
        <v>51119</v>
      </c>
      <c r="E4323" t="s">
        <v>15</v>
      </c>
      <c r="F4323" t="s">
        <v>8894</v>
      </c>
      <c r="G4323">
        <v>309</v>
      </c>
      <c r="H4323">
        <v>128</v>
      </c>
      <c r="I4323">
        <v>459</v>
      </c>
      <c r="J4323">
        <v>466</v>
      </c>
      <c r="K4323">
        <v>332</v>
      </c>
      <c r="L4323">
        <v>10997</v>
      </c>
      <c r="M4323">
        <v>249520</v>
      </c>
      <c r="N4323">
        <v>19536075</v>
      </c>
    </row>
    <row r="4324" spans="1:14" x14ac:dyDescent="0.25">
      <c r="A4324" t="s">
        <v>32760</v>
      </c>
      <c r="B4324" t="s">
        <v>5021</v>
      </c>
      <c r="C4324" t="s">
        <v>38277</v>
      </c>
      <c r="D4324" t="s">
        <v>51120</v>
      </c>
      <c r="E4324" t="s">
        <v>15</v>
      </c>
      <c r="F4324" t="s">
        <v>5022</v>
      </c>
      <c r="G4324">
        <v>308</v>
      </c>
      <c r="H4324">
        <v>473</v>
      </c>
      <c r="I4324">
        <v>0</v>
      </c>
      <c r="J4324">
        <v>753</v>
      </c>
      <c r="K4324">
        <v>342</v>
      </c>
      <c r="L4324">
        <v>181891</v>
      </c>
      <c r="M4324">
        <v>249520</v>
      </c>
      <c r="N4324">
        <v>578515462</v>
      </c>
    </row>
    <row r="4325" spans="1:14" x14ac:dyDescent="0.25">
      <c r="A4325" t="s">
        <v>32554</v>
      </c>
      <c r="B4325" t="s">
        <v>4226</v>
      </c>
      <c r="C4325" t="s">
        <v>38277</v>
      </c>
      <c r="D4325" t="s">
        <v>51120</v>
      </c>
      <c r="E4325" t="s">
        <v>15</v>
      </c>
      <c r="F4325" t="s">
        <v>5022</v>
      </c>
      <c r="G4325">
        <v>308</v>
      </c>
      <c r="H4325">
        <v>473</v>
      </c>
      <c r="I4325">
        <v>0</v>
      </c>
      <c r="J4325">
        <v>753</v>
      </c>
      <c r="K4325">
        <v>342</v>
      </c>
      <c r="L4325">
        <v>181891</v>
      </c>
      <c r="M4325">
        <v>249520</v>
      </c>
      <c r="N4325">
        <v>578515462</v>
      </c>
    </row>
    <row r="4326" spans="1:14" x14ac:dyDescent="0.25">
      <c r="A4326" t="s">
        <v>32713</v>
      </c>
      <c r="B4326" t="s">
        <v>5189</v>
      </c>
      <c r="C4326" t="s">
        <v>38277</v>
      </c>
      <c r="D4326" t="s">
        <v>51120</v>
      </c>
      <c r="E4326" t="s">
        <v>15</v>
      </c>
      <c r="F4326" t="s">
        <v>5022</v>
      </c>
      <c r="G4326">
        <v>308</v>
      </c>
      <c r="H4326">
        <v>473</v>
      </c>
      <c r="I4326">
        <v>0</v>
      </c>
      <c r="J4326">
        <v>753</v>
      </c>
      <c r="K4326">
        <v>342</v>
      </c>
      <c r="L4326">
        <v>181891</v>
      </c>
      <c r="M4326">
        <v>249520</v>
      </c>
      <c r="N4326">
        <v>578515462</v>
      </c>
    </row>
    <row r="4327" spans="1:14" x14ac:dyDescent="0.25">
      <c r="A4327" t="s">
        <v>33224</v>
      </c>
      <c r="B4327" t="s">
        <v>4973</v>
      </c>
      <c r="C4327" t="s">
        <v>38278</v>
      </c>
      <c r="D4327" t="s">
        <v>51121</v>
      </c>
      <c r="E4327" t="s">
        <v>18</v>
      </c>
      <c r="F4327" t="s">
        <v>13380</v>
      </c>
      <c r="G4327">
        <v>432</v>
      </c>
      <c r="H4327">
        <v>127</v>
      </c>
      <c r="I4327">
        <v>0</v>
      </c>
      <c r="J4327">
        <v>195</v>
      </c>
      <c r="K4327">
        <v>247</v>
      </c>
      <c r="L4327">
        <v>125043</v>
      </c>
      <c r="M4327">
        <v>249503</v>
      </c>
      <c r="N4327">
        <v>77708577</v>
      </c>
    </row>
    <row r="4328" spans="1:14" x14ac:dyDescent="0.25">
      <c r="A4328" t="s">
        <v>33041</v>
      </c>
      <c r="B4328" t="s">
        <v>2639</v>
      </c>
      <c r="C4328" t="s">
        <v>38279</v>
      </c>
      <c r="D4328" t="s">
        <v>49384</v>
      </c>
      <c r="E4328" t="s">
        <v>15</v>
      </c>
      <c r="F4328" t="s">
        <v>12038</v>
      </c>
      <c r="G4328">
        <v>795</v>
      </c>
      <c r="H4328">
        <v>421</v>
      </c>
      <c r="I4328">
        <v>964</v>
      </c>
      <c r="J4328">
        <v>348</v>
      </c>
      <c r="K4328">
        <v>263</v>
      </c>
      <c r="L4328">
        <v>194918</v>
      </c>
      <c r="M4328">
        <v>249493</v>
      </c>
      <c r="N4328">
        <v>2242756</v>
      </c>
    </row>
    <row r="4329" spans="1:14" x14ac:dyDescent="0.25">
      <c r="A4329" t="s">
        <v>33781</v>
      </c>
      <c r="B4329" t="s">
        <v>5786</v>
      </c>
      <c r="C4329" t="s">
        <v>38280</v>
      </c>
      <c r="D4329" t="s">
        <v>51122</v>
      </c>
      <c r="E4329" t="s">
        <v>15</v>
      </c>
      <c r="F4329" t="s">
        <v>13916</v>
      </c>
      <c r="G4329">
        <v>461</v>
      </c>
      <c r="H4329">
        <v>136</v>
      </c>
      <c r="I4329">
        <v>0</v>
      </c>
      <c r="J4329">
        <v>111</v>
      </c>
      <c r="K4329">
        <v>202</v>
      </c>
      <c r="L4329">
        <v>11598</v>
      </c>
      <c r="M4329">
        <v>249475</v>
      </c>
      <c r="N4329">
        <v>26307435</v>
      </c>
    </row>
    <row r="4330" spans="1:14" x14ac:dyDescent="0.25">
      <c r="A4330" t="s">
        <v>33695</v>
      </c>
      <c r="B4330" t="s">
        <v>24</v>
      </c>
      <c r="C4330" t="s">
        <v>38281</v>
      </c>
      <c r="D4330" t="s">
        <v>50852</v>
      </c>
      <c r="E4330" t="s">
        <v>15</v>
      </c>
      <c r="F4330" t="s">
        <v>10371</v>
      </c>
      <c r="G4330">
        <v>342</v>
      </c>
      <c r="H4330">
        <v>444</v>
      </c>
      <c r="I4330">
        <v>130</v>
      </c>
      <c r="J4330">
        <v>401</v>
      </c>
      <c r="K4330">
        <v>889</v>
      </c>
      <c r="L4330">
        <v>78693</v>
      </c>
      <c r="M4330">
        <v>249467</v>
      </c>
      <c r="N4330">
        <v>541728561</v>
      </c>
    </row>
    <row r="4331" spans="1:14" x14ac:dyDescent="0.25">
      <c r="A4331" t="s">
        <v>32482</v>
      </c>
      <c r="B4331" t="s">
        <v>1129</v>
      </c>
      <c r="C4331" t="s">
        <v>38282</v>
      </c>
      <c r="D4331" t="s">
        <v>49542</v>
      </c>
      <c r="E4331" t="s">
        <v>15</v>
      </c>
      <c r="F4331" t="s">
        <v>1130</v>
      </c>
      <c r="G4331">
        <v>816</v>
      </c>
      <c r="H4331">
        <v>297</v>
      </c>
      <c r="I4331">
        <v>0</v>
      </c>
      <c r="J4331">
        <v>608</v>
      </c>
      <c r="K4331">
        <v>647</v>
      </c>
      <c r="L4331">
        <v>140051</v>
      </c>
      <c r="M4331">
        <v>249444</v>
      </c>
      <c r="N4331">
        <v>94044201</v>
      </c>
    </row>
    <row r="4332" spans="1:14" x14ac:dyDescent="0.25">
      <c r="A4332" t="s">
        <v>33782</v>
      </c>
      <c r="B4332" t="s">
        <v>3168</v>
      </c>
      <c r="C4332" t="s">
        <v>38282</v>
      </c>
      <c r="D4332" t="s">
        <v>49542</v>
      </c>
      <c r="E4332" t="s">
        <v>15</v>
      </c>
      <c r="F4332" t="s">
        <v>1130</v>
      </c>
      <c r="G4332">
        <v>816</v>
      </c>
      <c r="H4332">
        <v>297</v>
      </c>
      <c r="I4332">
        <v>0</v>
      </c>
      <c r="J4332">
        <v>608</v>
      </c>
      <c r="K4332">
        <v>647</v>
      </c>
      <c r="L4332">
        <v>140051</v>
      </c>
      <c r="M4332">
        <v>249444</v>
      </c>
      <c r="N4332">
        <v>94044201</v>
      </c>
    </row>
    <row r="4333" spans="1:14" x14ac:dyDescent="0.25">
      <c r="A4333" t="s">
        <v>33139</v>
      </c>
      <c r="B4333" t="s">
        <v>4616</v>
      </c>
      <c r="C4333" t="s">
        <v>38282</v>
      </c>
      <c r="D4333" t="s">
        <v>49542</v>
      </c>
      <c r="E4333" t="s">
        <v>15</v>
      </c>
      <c r="F4333" t="s">
        <v>1130</v>
      </c>
      <c r="G4333">
        <v>816</v>
      </c>
      <c r="H4333">
        <v>297</v>
      </c>
      <c r="I4333">
        <v>0</v>
      </c>
      <c r="J4333">
        <v>608</v>
      </c>
      <c r="K4333">
        <v>647</v>
      </c>
      <c r="L4333">
        <v>140051</v>
      </c>
      <c r="M4333">
        <v>249444</v>
      </c>
      <c r="N4333">
        <v>94044201</v>
      </c>
    </row>
    <row r="4334" spans="1:14" x14ac:dyDescent="0.25">
      <c r="A4334" t="s">
        <v>33017</v>
      </c>
      <c r="B4334" t="s">
        <v>1096</v>
      </c>
      <c r="C4334" t="s">
        <v>38283</v>
      </c>
      <c r="D4334" t="s">
        <v>51123</v>
      </c>
      <c r="E4334" t="s">
        <v>55</v>
      </c>
      <c r="F4334" t="s">
        <v>1100</v>
      </c>
      <c r="G4334">
        <v>479</v>
      </c>
      <c r="H4334">
        <v>25</v>
      </c>
      <c r="I4334">
        <v>192</v>
      </c>
      <c r="J4334">
        <v>811</v>
      </c>
      <c r="K4334">
        <v>76</v>
      </c>
      <c r="L4334">
        <v>150115</v>
      </c>
      <c r="M4334">
        <v>249440</v>
      </c>
      <c r="N4334">
        <v>17772275</v>
      </c>
    </row>
    <row r="4335" spans="1:14" x14ac:dyDescent="0.25">
      <c r="A4335" t="s">
        <v>33180</v>
      </c>
      <c r="B4335" t="s">
        <v>4141</v>
      </c>
      <c r="C4335" t="s">
        <v>38284</v>
      </c>
      <c r="D4335" t="s">
        <v>48347</v>
      </c>
      <c r="E4335" t="s">
        <v>15</v>
      </c>
      <c r="F4335" t="s">
        <v>16558</v>
      </c>
      <c r="G4335">
        <v>39</v>
      </c>
      <c r="H4335">
        <v>604</v>
      </c>
      <c r="I4335">
        <v>0</v>
      </c>
      <c r="J4335">
        <v>121</v>
      </c>
      <c r="K4335">
        <v>154</v>
      </c>
      <c r="L4335">
        <v>126061</v>
      </c>
      <c r="M4335">
        <v>249428</v>
      </c>
      <c r="N4335">
        <v>73860578</v>
      </c>
    </row>
    <row r="4336" spans="1:14" x14ac:dyDescent="0.25">
      <c r="A4336" t="s">
        <v>32811</v>
      </c>
      <c r="B4336" t="s">
        <v>932</v>
      </c>
      <c r="C4336" t="s">
        <v>38285</v>
      </c>
      <c r="D4336" t="s">
        <v>48837</v>
      </c>
      <c r="E4336" t="s">
        <v>55</v>
      </c>
      <c r="F4336" t="s">
        <v>933</v>
      </c>
      <c r="G4336">
        <v>597</v>
      </c>
      <c r="H4336">
        <v>38</v>
      </c>
      <c r="I4336">
        <v>255</v>
      </c>
      <c r="J4336">
        <v>678</v>
      </c>
      <c r="K4336">
        <v>805</v>
      </c>
      <c r="L4336">
        <v>159654</v>
      </c>
      <c r="M4336">
        <v>249427</v>
      </c>
      <c r="N4336">
        <v>90857487</v>
      </c>
    </row>
    <row r="4337" spans="1:14" x14ac:dyDescent="0.25">
      <c r="A4337" t="s">
        <v>33780</v>
      </c>
      <c r="B4337" t="s">
        <v>5054</v>
      </c>
      <c r="C4337" t="s">
        <v>38286</v>
      </c>
      <c r="D4337" t="s">
        <v>51124</v>
      </c>
      <c r="E4337" t="s">
        <v>15</v>
      </c>
      <c r="F4337" t="s">
        <v>13440</v>
      </c>
      <c r="G4337">
        <v>334</v>
      </c>
      <c r="H4337">
        <v>861</v>
      </c>
      <c r="I4337">
        <v>133</v>
      </c>
      <c r="J4337">
        <v>985</v>
      </c>
      <c r="K4337">
        <v>376</v>
      </c>
      <c r="L4337">
        <v>107987</v>
      </c>
      <c r="M4337">
        <v>249416</v>
      </c>
      <c r="N4337">
        <v>82867075</v>
      </c>
    </row>
    <row r="4338" spans="1:14" x14ac:dyDescent="0.25">
      <c r="A4338" t="s">
        <v>33563</v>
      </c>
      <c r="B4338" t="s">
        <v>582</v>
      </c>
      <c r="C4338" t="s">
        <v>38287</v>
      </c>
      <c r="D4338" t="s">
        <v>37860</v>
      </c>
      <c r="E4338" t="s">
        <v>15</v>
      </c>
      <c r="F4338" t="s">
        <v>585</v>
      </c>
      <c r="G4338">
        <v>403</v>
      </c>
      <c r="H4338">
        <v>39</v>
      </c>
      <c r="I4338">
        <v>0</v>
      </c>
      <c r="J4338">
        <v>135</v>
      </c>
      <c r="K4338">
        <v>916</v>
      </c>
      <c r="L4338">
        <v>125118</v>
      </c>
      <c r="M4338">
        <v>249413</v>
      </c>
      <c r="N4338">
        <v>88569594</v>
      </c>
    </row>
    <row r="4339" spans="1:14" x14ac:dyDescent="0.25">
      <c r="A4339" t="s">
        <v>32936</v>
      </c>
      <c r="B4339" t="s">
        <v>2723</v>
      </c>
      <c r="C4339" t="s">
        <v>38288</v>
      </c>
      <c r="D4339" t="s">
        <v>49372</v>
      </c>
      <c r="E4339" t="s">
        <v>15</v>
      </c>
      <c r="F4339" t="s">
        <v>8073</v>
      </c>
      <c r="G4339">
        <v>463</v>
      </c>
      <c r="H4339">
        <v>117</v>
      </c>
      <c r="I4339">
        <v>702</v>
      </c>
      <c r="J4339">
        <v>816</v>
      </c>
      <c r="K4339">
        <v>345</v>
      </c>
      <c r="L4339">
        <v>92128</v>
      </c>
      <c r="M4339">
        <v>249413</v>
      </c>
      <c r="N4339">
        <v>21796434</v>
      </c>
    </row>
    <row r="4340" spans="1:14" x14ac:dyDescent="0.25">
      <c r="A4340" t="s">
        <v>33451</v>
      </c>
      <c r="B4340" t="s">
        <v>574</v>
      </c>
      <c r="C4340" t="s">
        <v>38289</v>
      </c>
      <c r="D4340" t="s">
        <v>50931</v>
      </c>
      <c r="E4340" t="s">
        <v>15</v>
      </c>
      <c r="F4340" t="s">
        <v>576</v>
      </c>
      <c r="G4340">
        <v>341</v>
      </c>
      <c r="H4340">
        <v>542</v>
      </c>
      <c r="I4340">
        <v>172</v>
      </c>
      <c r="J4340">
        <v>118</v>
      </c>
      <c r="K4340">
        <v>77</v>
      </c>
      <c r="L4340">
        <v>124945</v>
      </c>
      <c r="M4340">
        <v>249383</v>
      </c>
      <c r="N4340">
        <v>5998159</v>
      </c>
    </row>
    <row r="4341" spans="1:14" x14ac:dyDescent="0.25">
      <c r="A4341" t="s">
        <v>32536</v>
      </c>
      <c r="B4341" t="s">
        <v>887</v>
      </c>
      <c r="C4341" t="s">
        <v>38289</v>
      </c>
      <c r="D4341" t="s">
        <v>50931</v>
      </c>
      <c r="E4341" t="s">
        <v>15</v>
      </c>
      <c r="F4341" t="s">
        <v>576</v>
      </c>
      <c r="G4341">
        <v>341</v>
      </c>
      <c r="H4341">
        <v>542</v>
      </c>
      <c r="I4341">
        <v>172</v>
      </c>
      <c r="J4341">
        <v>118</v>
      </c>
      <c r="K4341">
        <v>77</v>
      </c>
      <c r="L4341">
        <v>124945</v>
      </c>
      <c r="M4341">
        <v>249383</v>
      </c>
      <c r="N4341">
        <v>5998159</v>
      </c>
    </row>
    <row r="4342" spans="1:14" x14ac:dyDescent="0.25">
      <c r="A4342" t="s">
        <v>33783</v>
      </c>
      <c r="B4342" t="s">
        <v>5015</v>
      </c>
      <c r="C4342" t="s">
        <v>38290</v>
      </c>
      <c r="D4342" t="s">
        <v>51125</v>
      </c>
      <c r="E4342" t="s">
        <v>15</v>
      </c>
      <c r="F4342" t="s">
        <v>9599</v>
      </c>
      <c r="G4342">
        <v>372</v>
      </c>
      <c r="H4342">
        <v>242</v>
      </c>
      <c r="I4342">
        <v>0</v>
      </c>
      <c r="J4342">
        <v>958</v>
      </c>
      <c r="K4342">
        <v>329</v>
      </c>
      <c r="L4342">
        <v>115034</v>
      </c>
      <c r="M4342">
        <v>249382</v>
      </c>
      <c r="N4342">
        <v>184611534</v>
      </c>
    </row>
    <row r="4343" spans="1:14" x14ac:dyDescent="0.25">
      <c r="A4343" t="s">
        <v>33784</v>
      </c>
      <c r="B4343" t="s">
        <v>551</v>
      </c>
      <c r="C4343" t="s">
        <v>38291</v>
      </c>
      <c r="D4343" t="s">
        <v>51126</v>
      </c>
      <c r="E4343" t="s">
        <v>15</v>
      </c>
      <c r="F4343" t="s">
        <v>6505</v>
      </c>
      <c r="G4343">
        <v>354</v>
      </c>
      <c r="H4343">
        <v>681</v>
      </c>
      <c r="I4343">
        <v>0</v>
      </c>
      <c r="J4343">
        <v>732</v>
      </c>
      <c r="K4343">
        <v>741</v>
      </c>
      <c r="L4343">
        <v>203989</v>
      </c>
      <c r="M4343">
        <v>249360</v>
      </c>
      <c r="N4343">
        <v>277971937</v>
      </c>
    </row>
    <row r="4344" spans="1:14" x14ac:dyDescent="0.25">
      <c r="A4344" t="s">
        <v>33460</v>
      </c>
      <c r="B4344" t="s">
        <v>3312</v>
      </c>
      <c r="C4344" t="s">
        <v>38292</v>
      </c>
      <c r="D4344" t="s">
        <v>38625</v>
      </c>
      <c r="E4344" t="s">
        <v>15</v>
      </c>
      <c r="F4344" t="s">
        <v>8497</v>
      </c>
      <c r="G4344">
        <v>195</v>
      </c>
      <c r="H4344">
        <v>131</v>
      </c>
      <c r="I4344">
        <v>0</v>
      </c>
      <c r="J4344">
        <v>401</v>
      </c>
      <c r="K4344">
        <v>618</v>
      </c>
      <c r="L4344">
        <v>94034</v>
      </c>
      <c r="M4344">
        <v>249344</v>
      </c>
      <c r="N4344">
        <v>53824195</v>
      </c>
    </row>
    <row r="4345" spans="1:14" x14ac:dyDescent="0.25">
      <c r="A4345" t="s">
        <v>32981</v>
      </c>
      <c r="B4345" t="s">
        <v>2624</v>
      </c>
      <c r="C4345" t="s">
        <v>38293</v>
      </c>
      <c r="D4345" t="s">
        <v>51127</v>
      </c>
      <c r="E4345" t="s">
        <v>15</v>
      </c>
      <c r="F4345" t="s">
        <v>2628</v>
      </c>
      <c r="G4345">
        <v>267</v>
      </c>
      <c r="H4345">
        <v>633</v>
      </c>
      <c r="I4345">
        <v>0</v>
      </c>
      <c r="J4345">
        <v>938</v>
      </c>
      <c r="K4345">
        <v>919</v>
      </c>
      <c r="L4345">
        <v>90585</v>
      </c>
      <c r="M4345">
        <v>249333</v>
      </c>
      <c r="N4345">
        <v>20083905</v>
      </c>
    </row>
    <row r="4346" spans="1:14" x14ac:dyDescent="0.25">
      <c r="A4346" t="s">
        <v>33785</v>
      </c>
      <c r="B4346" t="s">
        <v>4989</v>
      </c>
      <c r="C4346" t="s">
        <v>38294</v>
      </c>
      <c r="D4346" t="s">
        <v>51128</v>
      </c>
      <c r="E4346" t="s">
        <v>15</v>
      </c>
      <c r="F4346" t="s">
        <v>13395</v>
      </c>
      <c r="G4346">
        <v>463</v>
      </c>
      <c r="H4346">
        <v>345</v>
      </c>
      <c r="I4346">
        <v>0</v>
      </c>
      <c r="J4346">
        <v>157</v>
      </c>
      <c r="K4346">
        <v>29</v>
      </c>
      <c r="L4346">
        <v>132609</v>
      </c>
      <c r="M4346">
        <v>249320</v>
      </c>
      <c r="N4346">
        <v>321943309</v>
      </c>
    </row>
    <row r="4347" spans="1:14" x14ac:dyDescent="0.25">
      <c r="A4347" t="s">
        <v>32678</v>
      </c>
      <c r="B4347" t="s">
        <v>490</v>
      </c>
      <c r="C4347" t="s">
        <v>38295</v>
      </c>
      <c r="D4347" t="s">
        <v>48903</v>
      </c>
      <c r="E4347" t="s">
        <v>15</v>
      </c>
      <c r="F4347" t="s">
        <v>493</v>
      </c>
      <c r="G4347">
        <v>333</v>
      </c>
      <c r="H4347">
        <v>152</v>
      </c>
      <c r="I4347">
        <v>425</v>
      </c>
      <c r="J4347">
        <v>78</v>
      </c>
      <c r="K4347">
        <v>866</v>
      </c>
      <c r="L4347">
        <v>137662</v>
      </c>
      <c r="M4347">
        <v>249307</v>
      </c>
    </row>
    <row r="4348" spans="1:14" x14ac:dyDescent="0.25">
      <c r="A4348" t="s">
        <v>33011</v>
      </c>
      <c r="B4348" t="s">
        <v>1112</v>
      </c>
      <c r="C4348" t="s">
        <v>38296</v>
      </c>
      <c r="D4348" t="s">
        <v>51129</v>
      </c>
      <c r="E4348" t="s">
        <v>15</v>
      </c>
      <c r="F4348" t="s">
        <v>11070</v>
      </c>
      <c r="G4348">
        <v>357</v>
      </c>
      <c r="H4348">
        <v>395</v>
      </c>
      <c r="I4348">
        <v>0</v>
      </c>
      <c r="J4348">
        <v>68</v>
      </c>
      <c r="K4348">
        <v>789</v>
      </c>
      <c r="L4348">
        <v>116499</v>
      </c>
      <c r="M4348">
        <v>249307</v>
      </c>
      <c r="N4348">
        <v>148463447</v>
      </c>
    </row>
    <row r="4349" spans="1:14" x14ac:dyDescent="0.25">
      <c r="A4349" t="s">
        <v>33710</v>
      </c>
      <c r="B4349" t="s">
        <v>2621</v>
      </c>
      <c r="C4349" t="s">
        <v>38297</v>
      </c>
      <c r="D4349" t="s">
        <v>51130</v>
      </c>
      <c r="E4349" t="s">
        <v>15</v>
      </c>
      <c r="F4349" t="s">
        <v>12030</v>
      </c>
      <c r="G4349">
        <v>594</v>
      </c>
      <c r="H4349">
        <v>676</v>
      </c>
      <c r="I4349">
        <v>426</v>
      </c>
      <c r="J4349">
        <v>174</v>
      </c>
      <c r="K4349">
        <v>477</v>
      </c>
      <c r="L4349">
        <v>79993</v>
      </c>
      <c r="M4349">
        <v>249293</v>
      </c>
      <c r="N4349">
        <v>22715322</v>
      </c>
    </row>
    <row r="4350" spans="1:14" x14ac:dyDescent="0.25">
      <c r="A4350" t="s">
        <v>32967</v>
      </c>
      <c r="B4350" t="s">
        <v>2747</v>
      </c>
      <c r="C4350" t="s">
        <v>38298</v>
      </c>
      <c r="D4350" t="s">
        <v>51131</v>
      </c>
      <c r="E4350" t="s">
        <v>15</v>
      </c>
      <c r="F4350" t="s">
        <v>12103</v>
      </c>
      <c r="G4350">
        <v>692</v>
      </c>
      <c r="H4350">
        <v>29</v>
      </c>
      <c r="I4350">
        <v>0</v>
      </c>
      <c r="J4350">
        <v>325</v>
      </c>
      <c r="K4350">
        <v>638</v>
      </c>
      <c r="L4350">
        <v>16598</v>
      </c>
      <c r="M4350">
        <v>249293</v>
      </c>
      <c r="N4350">
        <v>46576819</v>
      </c>
    </row>
    <row r="4351" spans="1:14" x14ac:dyDescent="0.25">
      <c r="A4351" t="s">
        <v>33786</v>
      </c>
      <c r="B4351" t="s">
        <v>3711</v>
      </c>
      <c r="C4351" t="s">
        <v>38299</v>
      </c>
      <c r="D4351" t="s">
        <v>51132</v>
      </c>
      <c r="E4351" t="s">
        <v>15</v>
      </c>
      <c r="F4351" t="s">
        <v>3712</v>
      </c>
      <c r="G4351">
        <v>485</v>
      </c>
      <c r="H4351">
        <v>118</v>
      </c>
      <c r="I4351">
        <v>0</v>
      </c>
      <c r="J4351">
        <v>102</v>
      </c>
      <c r="K4351">
        <v>3</v>
      </c>
      <c r="L4351">
        <v>15799</v>
      </c>
      <c r="M4351">
        <v>249288</v>
      </c>
      <c r="N4351">
        <v>225241665</v>
      </c>
    </row>
    <row r="4352" spans="1:14" x14ac:dyDescent="0.25">
      <c r="A4352" t="s">
        <v>33298</v>
      </c>
      <c r="B4352" t="s">
        <v>1237</v>
      </c>
      <c r="C4352" t="s">
        <v>38300</v>
      </c>
      <c r="D4352" t="s">
        <v>38300</v>
      </c>
      <c r="E4352" t="s">
        <v>18</v>
      </c>
      <c r="F4352" t="s">
        <v>11146</v>
      </c>
      <c r="G4352">
        <v>317</v>
      </c>
      <c r="H4352">
        <v>424</v>
      </c>
      <c r="I4352">
        <v>379</v>
      </c>
      <c r="J4352">
        <v>534</v>
      </c>
      <c r="K4352">
        <v>565</v>
      </c>
      <c r="L4352">
        <v>105003</v>
      </c>
      <c r="M4352">
        <v>249286</v>
      </c>
      <c r="N4352">
        <v>129003372</v>
      </c>
    </row>
    <row r="4353" spans="1:14" x14ac:dyDescent="0.25">
      <c r="A4353" t="s">
        <v>33716</v>
      </c>
      <c r="B4353" t="s">
        <v>3535</v>
      </c>
      <c r="C4353" t="s">
        <v>38301</v>
      </c>
      <c r="D4353" t="s">
        <v>51133</v>
      </c>
      <c r="E4353" t="s">
        <v>15</v>
      </c>
      <c r="F4353" t="s">
        <v>8646</v>
      </c>
      <c r="G4353">
        <v>258</v>
      </c>
      <c r="H4353">
        <v>301</v>
      </c>
      <c r="I4353">
        <v>0</v>
      </c>
      <c r="J4353">
        <v>233</v>
      </c>
      <c r="K4353">
        <v>559</v>
      </c>
      <c r="L4353">
        <v>111979</v>
      </c>
      <c r="M4353">
        <v>249269</v>
      </c>
    </row>
    <row r="4354" spans="1:14" x14ac:dyDescent="0.25">
      <c r="A4354" t="s">
        <v>33431</v>
      </c>
      <c r="B4354" t="s">
        <v>4687</v>
      </c>
      <c r="C4354" t="s">
        <v>38302</v>
      </c>
      <c r="D4354" t="s">
        <v>50830</v>
      </c>
      <c r="E4354" t="s">
        <v>15</v>
      </c>
      <c r="F4354" t="s">
        <v>4689</v>
      </c>
      <c r="G4354">
        <v>546</v>
      </c>
      <c r="H4354">
        <v>377</v>
      </c>
      <c r="I4354">
        <v>132</v>
      </c>
      <c r="J4354">
        <v>334</v>
      </c>
      <c r="K4354">
        <v>608</v>
      </c>
      <c r="L4354">
        <v>177709</v>
      </c>
      <c r="M4354">
        <v>249267</v>
      </c>
      <c r="N4354">
        <v>52889859</v>
      </c>
    </row>
    <row r="4355" spans="1:14" x14ac:dyDescent="0.25">
      <c r="A4355" t="s">
        <v>33037</v>
      </c>
      <c r="B4355" t="s">
        <v>3307</v>
      </c>
      <c r="C4355" t="s">
        <v>556</v>
      </c>
      <c r="D4355" t="s">
        <v>556</v>
      </c>
      <c r="E4355" t="s">
        <v>15</v>
      </c>
      <c r="F4355" t="s">
        <v>3309</v>
      </c>
      <c r="G4355">
        <v>28</v>
      </c>
      <c r="H4355">
        <v>739</v>
      </c>
      <c r="I4355">
        <v>0</v>
      </c>
      <c r="J4355">
        <v>103</v>
      </c>
      <c r="K4355">
        <v>365</v>
      </c>
      <c r="L4355">
        <v>133964</v>
      </c>
      <c r="M4355">
        <v>249248</v>
      </c>
      <c r="N4355">
        <v>30089554</v>
      </c>
    </row>
    <row r="4356" spans="1:14" x14ac:dyDescent="0.25">
      <c r="A4356" t="s">
        <v>33645</v>
      </c>
      <c r="B4356" t="s">
        <v>259</v>
      </c>
      <c r="C4356" t="s">
        <v>38303</v>
      </c>
      <c r="D4356" t="s">
        <v>51134</v>
      </c>
      <c r="E4356" t="s">
        <v>15</v>
      </c>
      <c r="F4356" t="s">
        <v>10522</v>
      </c>
      <c r="G4356">
        <v>619</v>
      </c>
      <c r="H4356">
        <v>732</v>
      </c>
      <c r="I4356">
        <v>197</v>
      </c>
      <c r="J4356">
        <v>106</v>
      </c>
      <c r="K4356">
        <v>335</v>
      </c>
      <c r="L4356">
        <v>86097</v>
      </c>
      <c r="M4356">
        <v>249240</v>
      </c>
      <c r="N4356">
        <v>94738753</v>
      </c>
    </row>
    <row r="4357" spans="1:14" x14ac:dyDescent="0.25">
      <c r="A4357" t="s">
        <v>33787</v>
      </c>
      <c r="B4357" t="s">
        <v>5512</v>
      </c>
      <c r="C4357" t="s">
        <v>38304</v>
      </c>
      <c r="D4357" t="s">
        <v>38304</v>
      </c>
      <c r="E4357" t="s">
        <v>18</v>
      </c>
      <c r="F4357" t="s">
        <v>13732</v>
      </c>
      <c r="G4357">
        <v>539</v>
      </c>
      <c r="H4357">
        <v>517</v>
      </c>
      <c r="I4357">
        <v>0</v>
      </c>
      <c r="J4357">
        <v>34</v>
      </c>
      <c r="K4357">
        <v>495</v>
      </c>
      <c r="L4357">
        <v>149906</v>
      </c>
      <c r="M4357">
        <v>249240</v>
      </c>
      <c r="N4357">
        <v>277035306</v>
      </c>
    </row>
    <row r="4358" spans="1:14" x14ac:dyDescent="0.25">
      <c r="A4358" t="s">
        <v>33163</v>
      </c>
      <c r="B4358" t="s">
        <v>586</v>
      </c>
      <c r="C4358" t="s">
        <v>38305</v>
      </c>
      <c r="D4358" t="s">
        <v>37460</v>
      </c>
      <c r="E4358" t="s">
        <v>15</v>
      </c>
      <c r="F4358" t="s">
        <v>6547</v>
      </c>
      <c r="G4358">
        <v>244</v>
      </c>
      <c r="H4358">
        <v>147</v>
      </c>
      <c r="I4358">
        <v>664</v>
      </c>
      <c r="J4358">
        <v>149</v>
      </c>
      <c r="K4358">
        <v>417</v>
      </c>
      <c r="L4358">
        <v>77109</v>
      </c>
      <c r="M4358">
        <v>249200</v>
      </c>
      <c r="N4358">
        <v>60072196</v>
      </c>
    </row>
    <row r="4359" spans="1:14" x14ac:dyDescent="0.25">
      <c r="A4359" t="s">
        <v>33137</v>
      </c>
      <c r="B4359" t="s">
        <v>4052</v>
      </c>
      <c r="C4359" t="s">
        <v>38306</v>
      </c>
      <c r="D4359" t="s">
        <v>49539</v>
      </c>
      <c r="E4359" t="s">
        <v>15</v>
      </c>
      <c r="F4359" t="s">
        <v>8951</v>
      </c>
      <c r="G4359">
        <v>37</v>
      </c>
      <c r="H4359">
        <v>785</v>
      </c>
      <c r="I4359">
        <v>289</v>
      </c>
      <c r="J4359">
        <v>229</v>
      </c>
      <c r="K4359">
        <v>466</v>
      </c>
      <c r="L4359">
        <v>116408</v>
      </c>
      <c r="M4359">
        <v>249191</v>
      </c>
      <c r="N4359">
        <v>528951082</v>
      </c>
    </row>
    <row r="4360" spans="1:14" x14ac:dyDescent="0.25">
      <c r="A4360" t="s">
        <v>33365</v>
      </c>
      <c r="B4360" t="s">
        <v>7679</v>
      </c>
      <c r="C4360" t="s">
        <v>38307</v>
      </c>
      <c r="D4360" t="s">
        <v>50013</v>
      </c>
      <c r="E4360" t="s">
        <v>15</v>
      </c>
      <c r="F4360" t="s">
        <v>11806</v>
      </c>
      <c r="G4360">
        <v>822</v>
      </c>
      <c r="H4360">
        <v>574</v>
      </c>
      <c r="I4360">
        <v>0</v>
      </c>
      <c r="J4360">
        <v>916</v>
      </c>
      <c r="K4360">
        <v>463</v>
      </c>
      <c r="L4360">
        <v>98928</v>
      </c>
      <c r="M4360">
        <v>249191</v>
      </c>
      <c r="N4360">
        <v>5982500</v>
      </c>
    </row>
    <row r="4361" spans="1:14" x14ac:dyDescent="0.25">
      <c r="A4361" t="s">
        <v>32822</v>
      </c>
      <c r="B4361" t="s">
        <v>2255</v>
      </c>
      <c r="C4361" t="s">
        <v>38308</v>
      </c>
      <c r="D4361" t="s">
        <v>51135</v>
      </c>
      <c r="E4361" t="s">
        <v>15</v>
      </c>
      <c r="F4361" t="s">
        <v>7700</v>
      </c>
      <c r="G4361">
        <v>126</v>
      </c>
      <c r="H4361">
        <v>106</v>
      </c>
      <c r="I4361">
        <v>208</v>
      </c>
      <c r="J4361">
        <v>102</v>
      </c>
      <c r="K4361">
        <v>763</v>
      </c>
      <c r="L4361">
        <v>183657</v>
      </c>
      <c r="M4361">
        <v>249173</v>
      </c>
      <c r="N4361">
        <v>10460238</v>
      </c>
    </row>
    <row r="4362" spans="1:14" x14ac:dyDescent="0.25">
      <c r="A4362" t="s">
        <v>33396</v>
      </c>
      <c r="B4362" t="s">
        <v>2949</v>
      </c>
      <c r="C4362" t="s">
        <v>38309</v>
      </c>
      <c r="D4362" t="s">
        <v>51136</v>
      </c>
      <c r="E4362" t="s">
        <v>15</v>
      </c>
      <c r="F4362" t="s">
        <v>8236</v>
      </c>
      <c r="G4362">
        <v>428</v>
      </c>
      <c r="H4362">
        <v>358</v>
      </c>
      <c r="I4362">
        <v>354</v>
      </c>
      <c r="J4362">
        <v>151</v>
      </c>
      <c r="K4362">
        <v>943</v>
      </c>
      <c r="L4362">
        <v>102721</v>
      </c>
      <c r="M4362">
        <v>249156</v>
      </c>
      <c r="N4362">
        <v>15931977</v>
      </c>
    </row>
    <row r="4363" spans="1:14" x14ac:dyDescent="0.25">
      <c r="A4363" t="s">
        <v>32951</v>
      </c>
      <c r="B4363" t="s">
        <v>5427</v>
      </c>
      <c r="C4363" t="s">
        <v>38310</v>
      </c>
      <c r="D4363" t="s">
        <v>38310</v>
      </c>
      <c r="E4363" t="s">
        <v>18</v>
      </c>
      <c r="F4363" t="s">
        <v>17295</v>
      </c>
      <c r="G4363">
        <v>241</v>
      </c>
      <c r="H4363">
        <v>629</v>
      </c>
      <c r="I4363">
        <v>117</v>
      </c>
      <c r="J4363">
        <v>154</v>
      </c>
      <c r="K4363">
        <v>345</v>
      </c>
      <c r="L4363">
        <v>90076</v>
      </c>
      <c r="M4363">
        <v>249127</v>
      </c>
      <c r="N4363">
        <v>100793156</v>
      </c>
    </row>
    <row r="4364" spans="1:14" x14ac:dyDescent="0.25">
      <c r="A4364" t="s">
        <v>32860</v>
      </c>
      <c r="B4364" t="s">
        <v>1671</v>
      </c>
      <c r="C4364" t="s">
        <v>38311</v>
      </c>
      <c r="D4364" t="s">
        <v>50136</v>
      </c>
      <c r="E4364" t="s">
        <v>15</v>
      </c>
      <c r="F4364" t="s">
        <v>15138</v>
      </c>
      <c r="G4364">
        <v>299</v>
      </c>
      <c r="H4364">
        <v>308</v>
      </c>
      <c r="I4364">
        <v>402</v>
      </c>
      <c r="J4364">
        <v>122</v>
      </c>
      <c r="K4364">
        <v>606</v>
      </c>
      <c r="L4364">
        <v>100173</v>
      </c>
      <c r="M4364">
        <v>249120</v>
      </c>
      <c r="N4364">
        <v>17769303</v>
      </c>
    </row>
    <row r="4365" spans="1:14" x14ac:dyDescent="0.25">
      <c r="A4365" t="s">
        <v>33254</v>
      </c>
      <c r="B4365" t="s">
        <v>4039</v>
      </c>
      <c r="C4365" t="s">
        <v>38312</v>
      </c>
      <c r="D4365" t="s">
        <v>51137</v>
      </c>
      <c r="E4365" t="s">
        <v>15</v>
      </c>
      <c r="F4365" t="s">
        <v>4043</v>
      </c>
      <c r="G4365">
        <v>744</v>
      </c>
      <c r="H4365">
        <v>967</v>
      </c>
      <c r="I4365">
        <v>159</v>
      </c>
      <c r="J4365">
        <v>355</v>
      </c>
      <c r="K4365">
        <v>535</v>
      </c>
      <c r="L4365">
        <v>131001</v>
      </c>
      <c r="M4365">
        <v>249067</v>
      </c>
      <c r="N4365">
        <v>278948888</v>
      </c>
    </row>
    <row r="4366" spans="1:14" x14ac:dyDescent="0.25">
      <c r="A4366" t="s">
        <v>33669</v>
      </c>
      <c r="B4366" t="s">
        <v>4340</v>
      </c>
      <c r="C4366" t="s">
        <v>38313</v>
      </c>
      <c r="D4366" t="s">
        <v>51138</v>
      </c>
      <c r="E4366" t="s">
        <v>15</v>
      </c>
      <c r="F4366" t="s">
        <v>4341</v>
      </c>
      <c r="G4366">
        <v>314</v>
      </c>
      <c r="H4366">
        <v>191</v>
      </c>
      <c r="I4366">
        <v>97</v>
      </c>
      <c r="J4366">
        <v>103</v>
      </c>
      <c r="K4366">
        <v>424</v>
      </c>
      <c r="L4366">
        <v>91998</v>
      </c>
      <c r="M4366">
        <v>249067</v>
      </c>
      <c r="N4366">
        <v>100317173</v>
      </c>
    </row>
    <row r="4367" spans="1:14" x14ac:dyDescent="0.25">
      <c r="A4367" t="s">
        <v>33652</v>
      </c>
      <c r="B4367" t="s">
        <v>2400</v>
      </c>
      <c r="C4367" t="s">
        <v>38314</v>
      </c>
      <c r="D4367" t="s">
        <v>51139</v>
      </c>
      <c r="E4367" t="s">
        <v>15</v>
      </c>
      <c r="F4367" t="s">
        <v>11901</v>
      </c>
      <c r="G4367">
        <v>355</v>
      </c>
      <c r="H4367">
        <v>867</v>
      </c>
      <c r="I4367">
        <v>0</v>
      </c>
      <c r="J4367">
        <v>92</v>
      </c>
      <c r="K4367">
        <v>568</v>
      </c>
      <c r="L4367">
        <v>89956</v>
      </c>
      <c r="M4367">
        <v>249067</v>
      </c>
      <c r="N4367">
        <v>204404663</v>
      </c>
    </row>
    <row r="4368" spans="1:14" x14ac:dyDescent="0.25">
      <c r="A4368" t="s">
        <v>33776</v>
      </c>
      <c r="B4368" t="s">
        <v>6292</v>
      </c>
      <c r="C4368" t="s">
        <v>38315</v>
      </c>
      <c r="D4368" t="s">
        <v>51140</v>
      </c>
      <c r="E4368" t="s">
        <v>15</v>
      </c>
      <c r="F4368" t="s">
        <v>6295</v>
      </c>
      <c r="G4368">
        <v>24</v>
      </c>
      <c r="H4368">
        <v>425</v>
      </c>
      <c r="I4368">
        <v>0</v>
      </c>
      <c r="J4368">
        <v>125</v>
      </c>
      <c r="K4368">
        <v>531</v>
      </c>
      <c r="L4368">
        <v>95006</v>
      </c>
      <c r="M4368">
        <v>249000</v>
      </c>
      <c r="N4368">
        <v>88702739</v>
      </c>
    </row>
    <row r="4369" spans="1:14" x14ac:dyDescent="0.25">
      <c r="A4369" t="s">
        <v>32957</v>
      </c>
      <c r="B4369" t="s">
        <v>2131</v>
      </c>
      <c r="C4369" t="s">
        <v>38316</v>
      </c>
      <c r="D4369" t="s">
        <v>51141</v>
      </c>
      <c r="E4369" t="s">
        <v>15</v>
      </c>
      <c r="F4369" t="s">
        <v>7620</v>
      </c>
      <c r="G4369">
        <v>496</v>
      </c>
      <c r="H4369">
        <v>796</v>
      </c>
      <c r="I4369">
        <v>390</v>
      </c>
      <c r="J4369">
        <v>86</v>
      </c>
      <c r="K4369">
        <v>555</v>
      </c>
      <c r="L4369">
        <v>111902</v>
      </c>
      <c r="M4369">
        <v>249000</v>
      </c>
      <c r="N4369">
        <v>22586940</v>
      </c>
    </row>
    <row r="4370" spans="1:14" x14ac:dyDescent="0.25">
      <c r="A4370" t="s">
        <v>33257</v>
      </c>
      <c r="B4370" t="s">
        <v>1857</v>
      </c>
      <c r="C4370" t="s">
        <v>38316</v>
      </c>
      <c r="D4370" t="s">
        <v>51141</v>
      </c>
      <c r="E4370" t="s">
        <v>15</v>
      </c>
      <c r="F4370" t="s">
        <v>7620</v>
      </c>
      <c r="G4370">
        <v>496</v>
      </c>
      <c r="H4370">
        <v>796</v>
      </c>
      <c r="I4370">
        <v>390</v>
      </c>
      <c r="J4370">
        <v>86</v>
      </c>
      <c r="K4370">
        <v>555</v>
      </c>
      <c r="L4370">
        <v>111902</v>
      </c>
      <c r="M4370">
        <v>249000</v>
      </c>
      <c r="N4370">
        <v>22586940</v>
      </c>
    </row>
    <row r="4371" spans="1:14" x14ac:dyDescent="0.25">
      <c r="A4371" t="s">
        <v>33041</v>
      </c>
      <c r="B4371" t="s">
        <v>2639</v>
      </c>
      <c r="C4371" t="s">
        <v>38317</v>
      </c>
      <c r="D4371" t="s">
        <v>49384</v>
      </c>
      <c r="E4371" t="s">
        <v>15</v>
      </c>
      <c r="F4371" t="s">
        <v>2640</v>
      </c>
      <c r="G4371">
        <v>153</v>
      </c>
      <c r="H4371">
        <v>572</v>
      </c>
      <c r="I4371">
        <v>234</v>
      </c>
      <c r="J4371">
        <v>364</v>
      </c>
      <c r="K4371">
        <v>23</v>
      </c>
      <c r="L4371">
        <v>150015</v>
      </c>
      <c r="M4371">
        <v>248987</v>
      </c>
      <c r="N4371">
        <v>2883810</v>
      </c>
    </row>
    <row r="4372" spans="1:14" x14ac:dyDescent="0.25">
      <c r="A4372" t="s">
        <v>33788</v>
      </c>
      <c r="B4372" t="s">
        <v>5243</v>
      </c>
      <c r="C4372" t="s">
        <v>38318</v>
      </c>
      <c r="D4372" t="s">
        <v>51142</v>
      </c>
      <c r="E4372" t="s">
        <v>15</v>
      </c>
      <c r="F4372" t="s">
        <v>13562</v>
      </c>
      <c r="G4372">
        <v>21</v>
      </c>
      <c r="H4372">
        <v>257</v>
      </c>
      <c r="I4372">
        <v>121</v>
      </c>
      <c r="J4372">
        <v>626</v>
      </c>
      <c r="K4372">
        <v>47</v>
      </c>
      <c r="L4372">
        <v>143098</v>
      </c>
      <c r="M4372">
        <v>248987</v>
      </c>
      <c r="N4372">
        <v>38733696</v>
      </c>
    </row>
    <row r="4373" spans="1:14" x14ac:dyDescent="0.25">
      <c r="A4373" t="s">
        <v>32736</v>
      </c>
      <c r="B4373" t="s">
        <v>1362</v>
      </c>
      <c r="C4373" t="s">
        <v>38319</v>
      </c>
      <c r="D4373" t="s">
        <v>51143</v>
      </c>
      <c r="E4373" t="s">
        <v>15</v>
      </c>
      <c r="F4373" t="s">
        <v>14943</v>
      </c>
      <c r="G4373">
        <v>302</v>
      </c>
      <c r="H4373">
        <v>313</v>
      </c>
      <c r="I4373">
        <v>238</v>
      </c>
      <c r="J4373">
        <v>783</v>
      </c>
      <c r="K4373">
        <v>8</v>
      </c>
      <c r="L4373">
        <v>134092</v>
      </c>
      <c r="M4373">
        <v>248987</v>
      </c>
      <c r="N4373">
        <v>74732941</v>
      </c>
    </row>
    <row r="4374" spans="1:14" x14ac:dyDescent="0.25">
      <c r="A4374" t="s">
        <v>32566</v>
      </c>
      <c r="B4374" t="s">
        <v>2595</v>
      </c>
      <c r="C4374" t="s">
        <v>38320</v>
      </c>
      <c r="D4374" t="s">
        <v>51144</v>
      </c>
      <c r="E4374" t="s">
        <v>15</v>
      </c>
      <c r="F4374" t="s">
        <v>15705</v>
      </c>
      <c r="G4374">
        <v>305</v>
      </c>
      <c r="H4374">
        <v>146</v>
      </c>
      <c r="I4374">
        <v>227</v>
      </c>
      <c r="J4374">
        <v>27</v>
      </c>
      <c r="K4374">
        <v>865</v>
      </c>
      <c r="L4374">
        <v>129568</v>
      </c>
      <c r="M4374">
        <v>248973</v>
      </c>
      <c r="N4374">
        <v>39538483</v>
      </c>
    </row>
    <row r="4375" spans="1:14" x14ac:dyDescent="0.25">
      <c r="A4375" t="s">
        <v>33362</v>
      </c>
      <c r="B4375" t="s">
        <v>666</v>
      </c>
      <c r="C4375" t="s">
        <v>38321</v>
      </c>
      <c r="D4375" t="s">
        <v>38321</v>
      </c>
      <c r="E4375" t="s">
        <v>18</v>
      </c>
      <c r="F4375" t="s">
        <v>14522</v>
      </c>
      <c r="G4375">
        <v>38</v>
      </c>
      <c r="H4375">
        <v>94</v>
      </c>
      <c r="I4375">
        <v>431</v>
      </c>
      <c r="J4375">
        <v>109</v>
      </c>
      <c r="K4375">
        <v>238</v>
      </c>
      <c r="L4375">
        <v>132285</v>
      </c>
      <c r="M4375">
        <v>248965</v>
      </c>
    </row>
    <row r="4376" spans="1:14" x14ac:dyDescent="0.25">
      <c r="A4376" t="s">
        <v>33268</v>
      </c>
      <c r="B4376" t="s">
        <v>2813</v>
      </c>
      <c r="C4376" t="s">
        <v>38322</v>
      </c>
      <c r="D4376" t="s">
        <v>51145</v>
      </c>
      <c r="E4376" t="s">
        <v>15</v>
      </c>
      <c r="F4376" t="s">
        <v>8133</v>
      </c>
      <c r="G4376">
        <v>504</v>
      </c>
      <c r="H4376">
        <v>437</v>
      </c>
      <c r="I4376">
        <v>807</v>
      </c>
      <c r="J4376">
        <v>142</v>
      </c>
      <c r="K4376">
        <v>392</v>
      </c>
      <c r="L4376">
        <v>108974</v>
      </c>
      <c r="M4376">
        <v>248933</v>
      </c>
      <c r="N4376">
        <v>36562887</v>
      </c>
    </row>
    <row r="4377" spans="1:14" x14ac:dyDescent="0.25">
      <c r="A4377" t="s">
        <v>1668</v>
      </c>
      <c r="B4377" t="s">
        <v>1669</v>
      </c>
      <c r="C4377" t="s">
        <v>38323</v>
      </c>
      <c r="D4377" t="s">
        <v>51146</v>
      </c>
      <c r="E4377" t="s">
        <v>15</v>
      </c>
      <c r="F4377" t="s">
        <v>15137</v>
      </c>
      <c r="G4377">
        <v>26</v>
      </c>
      <c r="H4377">
        <v>118</v>
      </c>
      <c r="I4377">
        <v>139</v>
      </c>
      <c r="J4377">
        <v>19</v>
      </c>
      <c r="K4377">
        <v>314</v>
      </c>
      <c r="L4377">
        <v>96288</v>
      </c>
      <c r="M4377">
        <v>248933</v>
      </c>
      <c r="N4377">
        <v>32001019</v>
      </c>
    </row>
    <row r="4378" spans="1:14" x14ac:dyDescent="0.25">
      <c r="A4378" t="s">
        <v>33040</v>
      </c>
      <c r="B4378" t="s">
        <v>35</v>
      </c>
      <c r="C4378" t="s">
        <v>38324</v>
      </c>
      <c r="D4378" t="s">
        <v>49383</v>
      </c>
      <c r="E4378" t="s">
        <v>15</v>
      </c>
      <c r="F4378" t="s">
        <v>14134</v>
      </c>
      <c r="G4378">
        <v>479</v>
      </c>
      <c r="H4378">
        <v>108</v>
      </c>
      <c r="I4378">
        <v>416</v>
      </c>
      <c r="J4378">
        <v>741</v>
      </c>
      <c r="K4378">
        <v>807</v>
      </c>
      <c r="L4378">
        <v>165653</v>
      </c>
      <c r="M4378">
        <v>248893</v>
      </c>
      <c r="N4378">
        <v>79367881</v>
      </c>
    </row>
    <row r="4379" spans="1:14" x14ac:dyDescent="0.25">
      <c r="A4379" t="s">
        <v>33133</v>
      </c>
      <c r="B4379" t="s">
        <v>2151</v>
      </c>
      <c r="C4379" t="s">
        <v>38325</v>
      </c>
      <c r="D4379" t="s">
        <v>51147</v>
      </c>
      <c r="E4379" t="s">
        <v>15</v>
      </c>
      <c r="F4379" t="s">
        <v>2152</v>
      </c>
      <c r="G4379">
        <v>216</v>
      </c>
      <c r="H4379">
        <v>304</v>
      </c>
      <c r="I4379">
        <v>165</v>
      </c>
      <c r="J4379">
        <v>115</v>
      </c>
      <c r="K4379">
        <v>763</v>
      </c>
      <c r="L4379">
        <v>95265</v>
      </c>
      <c r="M4379">
        <v>248867</v>
      </c>
      <c r="N4379">
        <v>411882177</v>
      </c>
    </row>
    <row r="4380" spans="1:14" x14ac:dyDescent="0.25">
      <c r="A4380" t="s">
        <v>33568</v>
      </c>
      <c r="B4380" t="s">
        <v>4868</v>
      </c>
      <c r="C4380" t="s">
        <v>38326</v>
      </c>
      <c r="D4380" t="s">
        <v>51148</v>
      </c>
      <c r="E4380" t="s">
        <v>15</v>
      </c>
      <c r="F4380" t="s">
        <v>4869</v>
      </c>
      <c r="G4380">
        <v>36</v>
      </c>
      <c r="H4380">
        <v>63</v>
      </c>
      <c r="I4380">
        <v>950</v>
      </c>
      <c r="J4380">
        <v>104</v>
      </c>
      <c r="K4380">
        <v>128</v>
      </c>
      <c r="L4380">
        <v>114169</v>
      </c>
      <c r="M4380">
        <v>248827</v>
      </c>
      <c r="N4380">
        <v>637535198</v>
      </c>
    </row>
    <row r="4381" spans="1:14" x14ac:dyDescent="0.25">
      <c r="A4381" t="s">
        <v>33789</v>
      </c>
      <c r="B4381" t="s">
        <v>5553</v>
      </c>
      <c r="C4381" t="s">
        <v>38327</v>
      </c>
      <c r="D4381" t="s">
        <v>51149</v>
      </c>
      <c r="E4381" t="s">
        <v>15</v>
      </c>
      <c r="F4381" t="s">
        <v>5554</v>
      </c>
      <c r="G4381">
        <v>44</v>
      </c>
      <c r="H4381">
        <v>979</v>
      </c>
      <c r="I4381">
        <v>0</v>
      </c>
      <c r="J4381">
        <v>348</v>
      </c>
      <c r="K4381">
        <v>556</v>
      </c>
      <c r="L4381">
        <v>112969</v>
      </c>
      <c r="M4381">
        <v>248819</v>
      </c>
      <c r="N4381">
        <v>179237341</v>
      </c>
    </row>
    <row r="4382" spans="1:14" x14ac:dyDescent="0.25">
      <c r="A4382" t="s">
        <v>33137</v>
      </c>
      <c r="B4382" t="s">
        <v>4052</v>
      </c>
      <c r="C4382" t="s">
        <v>38328</v>
      </c>
      <c r="D4382" t="s">
        <v>49539</v>
      </c>
      <c r="E4382" t="s">
        <v>15</v>
      </c>
      <c r="F4382" t="s">
        <v>16525</v>
      </c>
      <c r="G4382">
        <v>433</v>
      </c>
      <c r="H4382">
        <v>77</v>
      </c>
      <c r="I4382">
        <v>0</v>
      </c>
      <c r="J4382">
        <v>298</v>
      </c>
      <c r="K4382">
        <v>204</v>
      </c>
      <c r="L4382">
        <v>108741</v>
      </c>
      <c r="M4382">
        <v>248808</v>
      </c>
      <c r="N4382">
        <v>316673451</v>
      </c>
    </row>
    <row r="4383" spans="1:14" x14ac:dyDescent="0.25">
      <c r="A4383" t="s">
        <v>32491</v>
      </c>
      <c r="B4383" t="s">
        <v>3318</v>
      </c>
      <c r="C4383" t="s">
        <v>38329</v>
      </c>
      <c r="D4383" t="s">
        <v>51150</v>
      </c>
      <c r="E4383" t="s">
        <v>18</v>
      </c>
      <c r="F4383" t="s">
        <v>12452</v>
      </c>
      <c r="G4383">
        <v>37</v>
      </c>
      <c r="H4383">
        <v>652</v>
      </c>
      <c r="I4383">
        <v>644</v>
      </c>
      <c r="J4383">
        <v>124</v>
      </c>
      <c r="K4383">
        <v>471</v>
      </c>
      <c r="L4383">
        <v>92038</v>
      </c>
      <c r="M4383">
        <v>248779</v>
      </c>
      <c r="N4383">
        <v>5504638</v>
      </c>
    </row>
    <row r="4384" spans="1:14" x14ac:dyDescent="0.25">
      <c r="A4384" t="s">
        <v>33172</v>
      </c>
      <c r="B4384" t="s">
        <v>1706</v>
      </c>
      <c r="C4384" t="s">
        <v>38330</v>
      </c>
      <c r="D4384" t="s">
        <v>51151</v>
      </c>
      <c r="E4384" t="s">
        <v>15</v>
      </c>
      <c r="F4384" t="s">
        <v>1708</v>
      </c>
      <c r="G4384">
        <v>195</v>
      </c>
      <c r="H4384">
        <v>238</v>
      </c>
      <c r="I4384">
        <v>0</v>
      </c>
      <c r="J4384">
        <v>122</v>
      </c>
      <c r="K4384">
        <v>512</v>
      </c>
      <c r="L4384">
        <v>90479</v>
      </c>
      <c r="M4384">
        <v>248760</v>
      </c>
    </row>
    <row r="4385" spans="1:14" x14ac:dyDescent="0.25">
      <c r="A4385" t="s">
        <v>33641</v>
      </c>
      <c r="B4385" t="s">
        <v>1948</v>
      </c>
      <c r="C4385" t="s">
        <v>38331</v>
      </c>
      <c r="D4385" t="s">
        <v>51152</v>
      </c>
      <c r="E4385" t="s">
        <v>15</v>
      </c>
      <c r="F4385" t="s">
        <v>1949</v>
      </c>
      <c r="G4385">
        <v>294</v>
      </c>
      <c r="H4385">
        <v>119</v>
      </c>
      <c r="I4385">
        <v>0</v>
      </c>
      <c r="J4385">
        <v>648</v>
      </c>
      <c r="K4385">
        <v>426</v>
      </c>
      <c r="L4385">
        <v>131022</v>
      </c>
      <c r="M4385">
        <v>248720</v>
      </c>
      <c r="N4385">
        <v>35032631</v>
      </c>
    </row>
    <row r="4386" spans="1:14" x14ac:dyDescent="0.25">
      <c r="A4386" t="s">
        <v>32665</v>
      </c>
      <c r="B4386" t="s">
        <v>1804</v>
      </c>
      <c r="C4386" t="s">
        <v>38332</v>
      </c>
      <c r="D4386" t="s">
        <v>51153</v>
      </c>
      <c r="E4386" t="s">
        <v>15</v>
      </c>
      <c r="F4386" t="s">
        <v>1808</v>
      </c>
      <c r="G4386">
        <v>385</v>
      </c>
      <c r="H4386">
        <v>458</v>
      </c>
      <c r="I4386">
        <v>2</v>
      </c>
      <c r="J4386">
        <v>308</v>
      </c>
      <c r="K4386">
        <v>691</v>
      </c>
      <c r="L4386">
        <v>90071</v>
      </c>
      <c r="M4386">
        <v>248707</v>
      </c>
      <c r="N4386">
        <v>30897616</v>
      </c>
    </row>
    <row r="4387" spans="1:14" x14ac:dyDescent="0.25">
      <c r="A4387" t="s">
        <v>33692</v>
      </c>
      <c r="B4387" t="s">
        <v>2650</v>
      </c>
      <c r="C4387" t="s">
        <v>38333</v>
      </c>
      <c r="D4387" t="s">
        <v>51154</v>
      </c>
      <c r="E4387" t="s">
        <v>15</v>
      </c>
      <c r="F4387" t="s">
        <v>8027</v>
      </c>
      <c r="G4387">
        <v>491</v>
      </c>
      <c r="H4387">
        <v>413</v>
      </c>
      <c r="I4387">
        <v>31</v>
      </c>
      <c r="J4387">
        <v>742</v>
      </c>
      <c r="K4387">
        <v>296</v>
      </c>
      <c r="L4387">
        <v>109008</v>
      </c>
      <c r="M4387">
        <v>248693</v>
      </c>
      <c r="N4387">
        <v>23185690</v>
      </c>
    </row>
    <row r="4388" spans="1:14" x14ac:dyDescent="0.25">
      <c r="A4388" t="s">
        <v>33243</v>
      </c>
      <c r="B4388" t="s">
        <v>395</v>
      </c>
      <c r="C4388" t="s">
        <v>38334</v>
      </c>
      <c r="D4388" t="s">
        <v>35734</v>
      </c>
      <c r="E4388" t="s">
        <v>15</v>
      </c>
      <c r="F4388" t="s">
        <v>396</v>
      </c>
      <c r="G4388">
        <v>357</v>
      </c>
      <c r="H4388">
        <v>823</v>
      </c>
      <c r="I4388">
        <v>0</v>
      </c>
      <c r="J4388">
        <v>164</v>
      </c>
      <c r="K4388">
        <v>175</v>
      </c>
      <c r="L4388">
        <v>147667</v>
      </c>
      <c r="M4388">
        <v>248640</v>
      </c>
      <c r="N4388">
        <v>98315353</v>
      </c>
    </row>
    <row r="4389" spans="1:14" x14ac:dyDescent="0.25">
      <c r="A4389" t="s">
        <v>33303</v>
      </c>
      <c r="B4389" t="s">
        <v>3217</v>
      </c>
      <c r="C4389" t="s">
        <v>38335</v>
      </c>
      <c r="D4389" t="s">
        <v>51155</v>
      </c>
      <c r="E4389" t="s">
        <v>15</v>
      </c>
      <c r="F4389" t="s">
        <v>3220</v>
      </c>
      <c r="G4389">
        <v>328</v>
      </c>
      <c r="H4389">
        <v>818</v>
      </c>
      <c r="I4389">
        <v>942</v>
      </c>
      <c r="J4389">
        <v>934</v>
      </c>
      <c r="K4389">
        <v>11</v>
      </c>
      <c r="L4389">
        <v>141869</v>
      </c>
      <c r="M4389">
        <v>248635</v>
      </c>
      <c r="N4389">
        <v>56645032</v>
      </c>
    </row>
    <row r="4390" spans="1:14" x14ac:dyDescent="0.25">
      <c r="A4390" t="s">
        <v>32919</v>
      </c>
      <c r="B4390" t="s">
        <v>3270</v>
      </c>
      <c r="C4390" t="s">
        <v>38336</v>
      </c>
      <c r="D4390" t="s">
        <v>50796</v>
      </c>
      <c r="E4390" t="s">
        <v>15</v>
      </c>
      <c r="F4390" t="s">
        <v>12424</v>
      </c>
      <c r="G4390">
        <v>256</v>
      </c>
      <c r="H4390">
        <v>154</v>
      </c>
      <c r="I4390">
        <v>806</v>
      </c>
      <c r="J4390">
        <v>236</v>
      </c>
      <c r="K4390">
        <v>817</v>
      </c>
      <c r="L4390">
        <v>103668</v>
      </c>
      <c r="M4390">
        <v>248600</v>
      </c>
      <c r="N4390">
        <v>180004883</v>
      </c>
    </row>
    <row r="4391" spans="1:14" x14ac:dyDescent="0.25">
      <c r="A4391" t="s">
        <v>33790</v>
      </c>
      <c r="B4391" t="s">
        <v>5440</v>
      </c>
      <c r="C4391" t="s">
        <v>38337</v>
      </c>
      <c r="D4391" t="s">
        <v>51156</v>
      </c>
      <c r="E4391" t="s">
        <v>18</v>
      </c>
      <c r="F4391" t="s">
        <v>9881</v>
      </c>
      <c r="G4391">
        <v>416</v>
      </c>
      <c r="H4391">
        <v>173</v>
      </c>
      <c r="I4391">
        <v>575</v>
      </c>
      <c r="J4391">
        <v>246</v>
      </c>
      <c r="K4391">
        <v>117</v>
      </c>
      <c r="L4391">
        <v>125994</v>
      </c>
      <c r="M4391">
        <v>248595</v>
      </c>
      <c r="N4391">
        <v>8447049</v>
      </c>
    </row>
    <row r="4392" spans="1:14" x14ac:dyDescent="0.25">
      <c r="A4392" t="s">
        <v>32768</v>
      </c>
      <c r="B4392" t="s">
        <v>86</v>
      </c>
      <c r="C4392" t="s">
        <v>38338</v>
      </c>
      <c r="D4392" t="s">
        <v>51157</v>
      </c>
      <c r="E4392" t="s">
        <v>15</v>
      </c>
      <c r="F4392" t="s">
        <v>6215</v>
      </c>
      <c r="G4392">
        <v>304</v>
      </c>
      <c r="H4392">
        <v>7</v>
      </c>
      <c r="I4392">
        <v>0</v>
      </c>
      <c r="J4392">
        <v>318</v>
      </c>
      <c r="K4392">
        <v>606</v>
      </c>
      <c r="L4392">
        <v>79119</v>
      </c>
      <c r="M4392">
        <v>248587</v>
      </c>
      <c r="N4392">
        <v>404959319</v>
      </c>
    </row>
    <row r="4393" spans="1:14" x14ac:dyDescent="0.25">
      <c r="A4393" t="s">
        <v>32868</v>
      </c>
      <c r="B4393" t="s">
        <v>2305</v>
      </c>
      <c r="C4393" t="s">
        <v>38339</v>
      </c>
      <c r="D4393" t="s">
        <v>49145</v>
      </c>
      <c r="E4393" t="s">
        <v>15</v>
      </c>
      <c r="F4393" t="s">
        <v>2307</v>
      </c>
      <c r="G4393">
        <v>511</v>
      </c>
      <c r="H4393">
        <v>301</v>
      </c>
      <c r="I4393">
        <v>484</v>
      </c>
      <c r="J4393">
        <v>136</v>
      </c>
      <c r="K4393">
        <v>757</v>
      </c>
      <c r="L4393">
        <v>144157</v>
      </c>
      <c r="M4393">
        <v>248560</v>
      </c>
      <c r="N4393">
        <v>14051780</v>
      </c>
    </row>
    <row r="4394" spans="1:14" x14ac:dyDescent="0.25">
      <c r="A4394" t="s">
        <v>32613</v>
      </c>
      <c r="B4394" t="s">
        <v>1366</v>
      </c>
      <c r="C4394" t="s">
        <v>38340</v>
      </c>
      <c r="D4394" t="s">
        <v>48831</v>
      </c>
      <c r="E4394" t="s">
        <v>15</v>
      </c>
      <c r="F4394" t="s">
        <v>11235</v>
      </c>
      <c r="G4394">
        <v>542</v>
      </c>
      <c r="H4394">
        <v>875</v>
      </c>
      <c r="I4394">
        <v>405</v>
      </c>
      <c r="J4394">
        <v>198</v>
      </c>
      <c r="K4394">
        <v>496</v>
      </c>
      <c r="L4394">
        <v>119976</v>
      </c>
      <c r="M4394">
        <v>248560</v>
      </c>
      <c r="N4394">
        <v>8515383</v>
      </c>
    </row>
    <row r="4395" spans="1:14" x14ac:dyDescent="0.25">
      <c r="A4395" t="s">
        <v>33396</v>
      </c>
      <c r="B4395" t="s">
        <v>2949</v>
      </c>
      <c r="C4395" t="s">
        <v>38341</v>
      </c>
      <c r="D4395" t="s">
        <v>51136</v>
      </c>
      <c r="E4395" t="s">
        <v>15</v>
      </c>
      <c r="F4395" t="s">
        <v>2951</v>
      </c>
      <c r="G4395">
        <v>471</v>
      </c>
      <c r="H4395">
        <v>404</v>
      </c>
      <c r="I4395">
        <v>409</v>
      </c>
      <c r="J4395">
        <v>727</v>
      </c>
      <c r="K4395">
        <v>807</v>
      </c>
      <c r="L4395">
        <v>91095</v>
      </c>
      <c r="M4395">
        <v>248555</v>
      </c>
      <c r="N4395">
        <v>88486734</v>
      </c>
    </row>
    <row r="4396" spans="1:14" x14ac:dyDescent="0.25">
      <c r="A4396" t="s">
        <v>33791</v>
      </c>
      <c r="B4396" t="s">
        <v>9567</v>
      </c>
      <c r="C4396" t="s">
        <v>38342</v>
      </c>
      <c r="D4396" t="s">
        <v>51158</v>
      </c>
      <c r="E4396" t="s">
        <v>18</v>
      </c>
      <c r="F4396" t="s">
        <v>13378</v>
      </c>
      <c r="G4396">
        <v>52</v>
      </c>
      <c r="H4396">
        <v>226</v>
      </c>
      <c r="I4396">
        <v>0</v>
      </c>
      <c r="J4396">
        <v>622</v>
      </c>
      <c r="K4396">
        <v>451</v>
      </c>
      <c r="L4396">
        <v>159949</v>
      </c>
      <c r="M4396">
        <v>248521</v>
      </c>
      <c r="N4396">
        <v>163214579</v>
      </c>
    </row>
    <row r="4397" spans="1:14" x14ac:dyDescent="0.25">
      <c r="A4397" t="s">
        <v>33487</v>
      </c>
      <c r="B4397" t="s">
        <v>3868</v>
      </c>
      <c r="C4397" t="s">
        <v>38343</v>
      </c>
      <c r="D4397" t="s">
        <v>51159</v>
      </c>
      <c r="E4397" t="s">
        <v>15</v>
      </c>
      <c r="F4397" t="s">
        <v>12743</v>
      </c>
      <c r="G4397">
        <v>493</v>
      </c>
      <c r="H4397">
        <v>503</v>
      </c>
      <c r="I4397">
        <v>135</v>
      </c>
      <c r="J4397">
        <v>101</v>
      </c>
      <c r="K4397">
        <v>943</v>
      </c>
      <c r="L4397">
        <v>118048</v>
      </c>
      <c r="M4397">
        <v>248520</v>
      </c>
      <c r="N4397">
        <v>60585078</v>
      </c>
    </row>
    <row r="4398" spans="1:14" x14ac:dyDescent="0.25">
      <c r="A4398" t="s">
        <v>33452</v>
      </c>
      <c r="B4398" t="s">
        <v>1699</v>
      </c>
      <c r="C4398" t="s">
        <v>38344</v>
      </c>
      <c r="D4398" t="s">
        <v>38344</v>
      </c>
      <c r="E4398" t="s">
        <v>15</v>
      </c>
      <c r="F4398" t="s">
        <v>11454</v>
      </c>
      <c r="G4398">
        <v>736</v>
      </c>
      <c r="H4398">
        <v>444</v>
      </c>
      <c r="I4398">
        <v>0</v>
      </c>
      <c r="J4398">
        <v>486</v>
      </c>
      <c r="K4398">
        <v>521</v>
      </c>
      <c r="L4398">
        <v>104968</v>
      </c>
      <c r="M4398">
        <v>248493</v>
      </c>
      <c r="N4398">
        <v>7570771</v>
      </c>
    </row>
    <row r="4399" spans="1:14" x14ac:dyDescent="0.25">
      <c r="A4399" t="s">
        <v>33663</v>
      </c>
      <c r="B4399" t="s">
        <v>1983</v>
      </c>
      <c r="C4399" t="s">
        <v>36079</v>
      </c>
      <c r="D4399" t="s">
        <v>51160</v>
      </c>
      <c r="E4399" t="s">
        <v>55</v>
      </c>
      <c r="F4399" t="s">
        <v>1985</v>
      </c>
      <c r="G4399">
        <v>493</v>
      </c>
      <c r="H4399">
        <v>567</v>
      </c>
      <c r="I4399">
        <v>484</v>
      </c>
      <c r="J4399">
        <v>341</v>
      </c>
      <c r="K4399">
        <v>73</v>
      </c>
      <c r="L4399">
        <v>92346</v>
      </c>
      <c r="M4399">
        <v>248491</v>
      </c>
      <c r="N4399">
        <v>7311421</v>
      </c>
    </row>
    <row r="4400" spans="1:14" x14ac:dyDescent="0.25">
      <c r="A4400" t="s">
        <v>33478</v>
      </c>
      <c r="B4400" t="s">
        <v>4198</v>
      </c>
      <c r="C4400" t="s">
        <v>38345</v>
      </c>
      <c r="D4400" t="s">
        <v>51161</v>
      </c>
      <c r="E4400" t="s">
        <v>15</v>
      </c>
      <c r="F4400" t="s">
        <v>16605</v>
      </c>
      <c r="G4400">
        <v>271</v>
      </c>
      <c r="H4400">
        <v>609</v>
      </c>
      <c r="I4400">
        <v>156</v>
      </c>
      <c r="J4400">
        <v>145</v>
      </c>
      <c r="K4400">
        <v>22</v>
      </c>
      <c r="L4400">
        <v>135809</v>
      </c>
      <c r="M4400">
        <v>248472</v>
      </c>
      <c r="N4400">
        <v>15955220</v>
      </c>
    </row>
    <row r="4401" spans="1:14" x14ac:dyDescent="0.25">
      <c r="A4401" t="s">
        <v>33792</v>
      </c>
      <c r="B4401" t="s">
        <v>5516</v>
      </c>
      <c r="C4401" t="s">
        <v>38346</v>
      </c>
      <c r="D4401" t="s">
        <v>51162</v>
      </c>
      <c r="E4401" t="s">
        <v>15</v>
      </c>
      <c r="F4401" t="s">
        <v>17361</v>
      </c>
      <c r="G4401">
        <v>23</v>
      </c>
      <c r="H4401">
        <v>49</v>
      </c>
      <c r="I4401">
        <v>0</v>
      </c>
      <c r="J4401">
        <v>279</v>
      </c>
      <c r="K4401">
        <v>595</v>
      </c>
      <c r="L4401">
        <v>119703</v>
      </c>
      <c r="M4401">
        <v>248472</v>
      </c>
      <c r="N4401">
        <v>114333996</v>
      </c>
    </row>
    <row r="4402" spans="1:14" x14ac:dyDescent="0.25">
      <c r="A4402" t="s">
        <v>33422</v>
      </c>
      <c r="B4402" t="s">
        <v>6458</v>
      </c>
      <c r="C4402" t="s">
        <v>38347</v>
      </c>
      <c r="D4402" t="s">
        <v>51031</v>
      </c>
      <c r="E4402" t="s">
        <v>15</v>
      </c>
      <c r="F4402" t="s">
        <v>14401</v>
      </c>
      <c r="G4402">
        <v>281</v>
      </c>
      <c r="H4402">
        <v>468</v>
      </c>
      <c r="I4402">
        <v>11</v>
      </c>
      <c r="J4402">
        <v>102</v>
      </c>
      <c r="K4402">
        <v>175</v>
      </c>
      <c r="L4402">
        <v>85794</v>
      </c>
      <c r="M4402">
        <v>248467</v>
      </c>
      <c r="N4402">
        <v>636195740</v>
      </c>
    </row>
    <row r="4403" spans="1:14" x14ac:dyDescent="0.25">
      <c r="A4403" t="s">
        <v>33334</v>
      </c>
      <c r="B4403" t="s">
        <v>4710</v>
      </c>
      <c r="C4403" t="s">
        <v>38348</v>
      </c>
      <c r="D4403" t="s">
        <v>49945</v>
      </c>
      <c r="E4403" t="s">
        <v>15</v>
      </c>
      <c r="F4403" t="s">
        <v>13219</v>
      </c>
      <c r="G4403">
        <v>253</v>
      </c>
      <c r="H4403">
        <v>407</v>
      </c>
      <c r="I4403">
        <v>0</v>
      </c>
      <c r="J4403">
        <v>178</v>
      </c>
      <c r="K4403">
        <v>188</v>
      </c>
      <c r="L4403">
        <v>137981</v>
      </c>
      <c r="M4403">
        <v>248467</v>
      </c>
      <c r="N4403">
        <v>98187838</v>
      </c>
    </row>
    <row r="4404" spans="1:14" x14ac:dyDescent="0.25">
      <c r="A4404" t="s">
        <v>32882</v>
      </c>
      <c r="B4404" t="s">
        <v>1942</v>
      </c>
      <c r="C4404" t="s">
        <v>38349</v>
      </c>
      <c r="D4404" t="s">
        <v>41089</v>
      </c>
      <c r="E4404" t="s">
        <v>15</v>
      </c>
      <c r="F4404" t="s">
        <v>15306</v>
      </c>
      <c r="G4404">
        <v>321</v>
      </c>
      <c r="H4404">
        <v>409</v>
      </c>
      <c r="I4404">
        <v>253</v>
      </c>
      <c r="J4404">
        <v>405</v>
      </c>
      <c r="K4404">
        <v>713</v>
      </c>
      <c r="L4404">
        <v>105541</v>
      </c>
      <c r="M4404">
        <v>248453</v>
      </c>
      <c r="N4404">
        <v>21388921</v>
      </c>
    </row>
    <row r="4405" spans="1:14" x14ac:dyDescent="0.25">
      <c r="A4405" t="s">
        <v>32786</v>
      </c>
      <c r="B4405" t="s">
        <v>2371</v>
      </c>
      <c r="C4405" t="s">
        <v>38350</v>
      </c>
      <c r="D4405" t="s">
        <v>51163</v>
      </c>
      <c r="E4405" t="s">
        <v>15</v>
      </c>
      <c r="F4405" t="s">
        <v>7801</v>
      </c>
      <c r="G4405">
        <v>478</v>
      </c>
      <c r="H4405">
        <v>422</v>
      </c>
      <c r="I4405">
        <v>0</v>
      </c>
      <c r="J4405">
        <v>104</v>
      </c>
      <c r="K4405">
        <v>466</v>
      </c>
      <c r="L4405">
        <v>113809</v>
      </c>
      <c r="M4405">
        <v>248440</v>
      </c>
      <c r="N4405">
        <v>1244601242</v>
      </c>
    </row>
    <row r="4406" spans="1:14" x14ac:dyDescent="0.25">
      <c r="A4406" t="s">
        <v>32593</v>
      </c>
      <c r="B4406" t="s">
        <v>29</v>
      </c>
      <c r="C4406" t="s">
        <v>38351</v>
      </c>
      <c r="D4406" t="s">
        <v>51164</v>
      </c>
      <c r="E4406" t="s">
        <v>18</v>
      </c>
      <c r="F4406" t="s">
        <v>30</v>
      </c>
      <c r="G4406">
        <v>38</v>
      </c>
      <c r="H4406">
        <v>426</v>
      </c>
      <c r="I4406">
        <v>107</v>
      </c>
      <c r="J4406">
        <v>101</v>
      </c>
      <c r="K4406">
        <v>862</v>
      </c>
      <c r="L4406">
        <v>116047</v>
      </c>
      <c r="M4406">
        <v>248413</v>
      </c>
      <c r="N4406">
        <v>844698895</v>
      </c>
    </row>
    <row r="4407" spans="1:14" x14ac:dyDescent="0.25">
      <c r="A4407" t="s">
        <v>33294</v>
      </c>
      <c r="B4407" t="s">
        <v>3062</v>
      </c>
      <c r="C4407" t="s">
        <v>38352</v>
      </c>
      <c r="D4407" t="s">
        <v>51165</v>
      </c>
      <c r="E4407" t="s">
        <v>15</v>
      </c>
      <c r="F4407" t="s">
        <v>15988</v>
      </c>
      <c r="G4407">
        <v>216</v>
      </c>
      <c r="H4407">
        <v>124</v>
      </c>
      <c r="I4407">
        <v>0</v>
      </c>
      <c r="J4407">
        <v>748</v>
      </c>
      <c r="K4407">
        <v>75</v>
      </c>
      <c r="L4407">
        <v>96005</v>
      </c>
      <c r="M4407">
        <v>248406</v>
      </c>
      <c r="N4407">
        <v>27646506</v>
      </c>
    </row>
    <row r="4408" spans="1:14" x14ac:dyDescent="0.25">
      <c r="A4408" t="s">
        <v>32762</v>
      </c>
      <c r="B4408" t="s">
        <v>2711</v>
      </c>
      <c r="C4408" t="s">
        <v>38353</v>
      </c>
      <c r="D4408" t="s">
        <v>51166</v>
      </c>
      <c r="E4408" t="s">
        <v>15</v>
      </c>
      <c r="F4408" t="s">
        <v>2712</v>
      </c>
      <c r="G4408">
        <v>368</v>
      </c>
      <c r="H4408">
        <v>851</v>
      </c>
      <c r="I4408">
        <v>158</v>
      </c>
      <c r="J4408">
        <v>155</v>
      </c>
      <c r="K4408">
        <v>545</v>
      </c>
      <c r="L4408">
        <v>159484</v>
      </c>
      <c r="M4408">
        <v>248400</v>
      </c>
      <c r="N4408">
        <v>13448300</v>
      </c>
    </row>
    <row r="4409" spans="1:14" x14ac:dyDescent="0.25">
      <c r="A4409" t="s">
        <v>33793</v>
      </c>
      <c r="B4409" t="s">
        <v>4816</v>
      </c>
      <c r="C4409" t="s">
        <v>38354</v>
      </c>
      <c r="D4409" t="s">
        <v>36894</v>
      </c>
      <c r="E4409" t="s">
        <v>15</v>
      </c>
      <c r="F4409" t="s">
        <v>16932</v>
      </c>
      <c r="G4409">
        <v>29</v>
      </c>
      <c r="H4409">
        <v>39</v>
      </c>
      <c r="I4409">
        <v>0</v>
      </c>
      <c r="J4409">
        <v>107</v>
      </c>
      <c r="K4409">
        <v>259</v>
      </c>
      <c r="L4409">
        <v>149907</v>
      </c>
      <c r="M4409">
        <v>248373</v>
      </c>
      <c r="N4409">
        <v>116073330</v>
      </c>
    </row>
    <row r="4410" spans="1:14" x14ac:dyDescent="0.25">
      <c r="A4410" t="s">
        <v>33259</v>
      </c>
      <c r="B4410" t="s">
        <v>4255</v>
      </c>
      <c r="C4410" t="s">
        <v>38355</v>
      </c>
      <c r="D4410" t="s">
        <v>51167</v>
      </c>
      <c r="E4410" t="s">
        <v>15</v>
      </c>
      <c r="F4410" t="s">
        <v>16639</v>
      </c>
      <c r="G4410">
        <v>141</v>
      </c>
      <c r="H4410">
        <v>185</v>
      </c>
      <c r="I4410">
        <v>0</v>
      </c>
      <c r="J4410">
        <v>297</v>
      </c>
      <c r="K4410">
        <v>115</v>
      </c>
      <c r="L4410">
        <v>17226</v>
      </c>
      <c r="M4410">
        <v>248372</v>
      </c>
      <c r="N4410">
        <v>19018813</v>
      </c>
    </row>
    <row r="4411" spans="1:14" x14ac:dyDescent="0.25">
      <c r="A4411" t="s">
        <v>32929</v>
      </c>
      <c r="B4411" t="s">
        <v>2728</v>
      </c>
      <c r="C4411" t="s">
        <v>38356</v>
      </c>
      <c r="D4411" t="s">
        <v>49220</v>
      </c>
      <c r="E4411" t="s">
        <v>15</v>
      </c>
      <c r="F4411" t="s">
        <v>8075</v>
      </c>
      <c r="G4411">
        <v>316</v>
      </c>
      <c r="H4411">
        <v>179</v>
      </c>
      <c r="I4411">
        <v>8</v>
      </c>
      <c r="J4411">
        <v>949</v>
      </c>
      <c r="K4411">
        <v>417</v>
      </c>
      <c r="L4411">
        <v>128918</v>
      </c>
      <c r="M4411">
        <v>248360</v>
      </c>
      <c r="N4411">
        <v>41213103</v>
      </c>
    </row>
    <row r="4412" spans="1:14" x14ac:dyDescent="0.25">
      <c r="A4412" t="s">
        <v>33794</v>
      </c>
      <c r="B4412" t="s">
        <v>4378</v>
      </c>
      <c r="C4412" t="s">
        <v>38357</v>
      </c>
      <c r="D4412" t="s">
        <v>51168</v>
      </c>
      <c r="E4412" t="s">
        <v>15</v>
      </c>
      <c r="F4412" t="s">
        <v>16698</v>
      </c>
      <c r="G4412">
        <v>313</v>
      </c>
      <c r="H4412">
        <v>22</v>
      </c>
      <c r="I4412">
        <v>0</v>
      </c>
      <c r="J4412">
        <v>119</v>
      </c>
      <c r="K4412">
        <v>221</v>
      </c>
      <c r="L4412">
        <v>124038</v>
      </c>
      <c r="M4412">
        <v>248360</v>
      </c>
      <c r="N4412">
        <v>448953769</v>
      </c>
    </row>
    <row r="4413" spans="1:14" x14ac:dyDescent="0.25">
      <c r="A4413" t="s">
        <v>33041</v>
      </c>
      <c r="B4413" t="s">
        <v>2639</v>
      </c>
      <c r="C4413" t="s">
        <v>38358</v>
      </c>
      <c r="D4413" t="s">
        <v>49384</v>
      </c>
      <c r="E4413" t="s">
        <v>15</v>
      </c>
      <c r="F4413" t="s">
        <v>2641</v>
      </c>
      <c r="G4413">
        <v>586</v>
      </c>
      <c r="H4413">
        <v>298</v>
      </c>
      <c r="I4413">
        <v>0</v>
      </c>
      <c r="J4413">
        <v>46</v>
      </c>
      <c r="K4413">
        <v>162</v>
      </c>
      <c r="L4413">
        <v>93457</v>
      </c>
      <c r="M4413">
        <v>248347</v>
      </c>
      <c r="N4413">
        <v>1081634</v>
      </c>
    </row>
    <row r="4414" spans="1:14" x14ac:dyDescent="0.25">
      <c r="A4414" t="s">
        <v>32713</v>
      </c>
      <c r="B4414" t="s">
        <v>5189</v>
      </c>
      <c r="C4414" t="s">
        <v>38359</v>
      </c>
      <c r="D4414" t="s">
        <v>51169</v>
      </c>
      <c r="E4414" t="s">
        <v>15</v>
      </c>
      <c r="F4414" t="s">
        <v>5190</v>
      </c>
      <c r="G4414">
        <v>229</v>
      </c>
      <c r="H4414">
        <v>422</v>
      </c>
      <c r="I4414">
        <v>395</v>
      </c>
      <c r="J4414">
        <v>11</v>
      </c>
      <c r="K4414">
        <v>884</v>
      </c>
      <c r="L4414">
        <v>83897</v>
      </c>
      <c r="M4414">
        <v>248345</v>
      </c>
      <c r="N4414">
        <v>378315410</v>
      </c>
    </row>
    <row r="4415" spans="1:14" x14ac:dyDescent="0.25">
      <c r="A4415" t="s">
        <v>32968</v>
      </c>
      <c r="B4415" t="s">
        <v>3336</v>
      </c>
      <c r="C4415" t="s">
        <v>38360</v>
      </c>
      <c r="D4415" t="s">
        <v>51170</v>
      </c>
      <c r="E4415" t="s">
        <v>15</v>
      </c>
      <c r="F4415" t="s">
        <v>16125</v>
      </c>
      <c r="G4415">
        <v>344</v>
      </c>
      <c r="H4415">
        <v>735</v>
      </c>
      <c r="I4415">
        <v>0</v>
      </c>
      <c r="J4415">
        <v>106</v>
      </c>
      <c r="K4415">
        <v>595</v>
      </c>
      <c r="L4415">
        <v>111113</v>
      </c>
      <c r="M4415">
        <v>248341</v>
      </c>
      <c r="N4415">
        <v>10753193</v>
      </c>
    </row>
    <row r="4416" spans="1:14" x14ac:dyDescent="0.25">
      <c r="A4416" t="s">
        <v>32834</v>
      </c>
      <c r="B4416" t="s">
        <v>4810</v>
      </c>
      <c r="C4416" t="s">
        <v>38361</v>
      </c>
      <c r="D4416" t="s">
        <v>50834</v>
      </c>
      <c r="E4416" t="s">
        <v>15</v>
      </c>
      <c r="F4416" t="s">
        <v>13278</v>
      </c>
      <c r="G4416">
        <v>304</v>
      </c>
      <c r="H4416">
        <v>254</v>
      </c>
      <c r="I4416">
        <v>378</v>
      </c>
      <c r="J4416">
        <v>618</v>
      </c>
      <c r="K4416">
        <v>526</v>
      </c>
      <c r="L4416">
        <v>121227</v>
      </c>
      <c r="M4416">
        <v>248336</v>
      </c>
      <c r="N4416">
        <v>226131524</v>
      </c>
    </row>
    <row r="4417" spans="1:14" x14ac:dyDescent="0.25">
      <c r="A4417" t="s">
        <v>33795</v>
      </c>
      <c r="B4417" t="s">
        <v>5491</v>
      </c>
      <c r="C4417" t="s">
        <v>38362</v>
      </c>
      <c r="D4417" t="s">
        <v>51171</v>
      </c>
      <c r="E4417" t="s">
        <v>18</v>
      </c>
      <c r="F4417" t="s">
        <v>9918</v>
      </c>
      <c r="G4417">
        <v>318</v>
      </c>
      <c r="H4417">
        <v>904</v>
      </c>
      <c r="I4417">
        <v>196</v>
      </c>
      <c r="J4417">
        <v>108</v>
      </c>
      <c r="K4417">
        <v>161</v>
      </c>
      <c r="L4417">
        <v>103768</v>
      </c>
      <c r="M4417">
        <v>248333</v>
      </c>
      <c r="N4417">
        <v>109790038</v>
      </c>
    </row>
    <row r="4418" spans="1:14" x14ac:dyDescent="0.25">
      <c r="A4418" t="s">
        <v>32939</v>
      </c>
      <c r="B4418" t="s">
        <v>1073</v>
      </c>
      <c r="C4418" t="s">
        <v>38363</v>
      </c>
      <c r="D4418" t="s">
        <v>51172</v>
      </c>
      <c r="E4418" t="s">
        <v>15</v>
      </c>
      <c r="F4418" t="s">
        <v>14766</v>
      </c>
      <c r="G4418">
        <v>457</v>
      </c>
      <c r="H4418">
        <v>128</v>
      </c>
      <c r="I4418">
        <v>577</v>
      </c>
      <c r="J4418">
        <v>329</v>
      </c>
      <c r="K4418">
        <v>558</v>
      </c>
      <c r="L4418">
        <v>137978</v>
      </c>
      <c r="M4418">
        <v>248320</v>
      </c>
      <c r="N4418">
        <v>10398800</v>
      </c>
    </row>
    <row r="4419" spans="1:14" x14ac:dyDescent="0.25">
      <c r="A4419" t="s">
        <v>33796</v>
      </c>
      <c r="B4419" t="s">
        <v>1753</v>
      </c>
      <c r="C4419" t="s">
        <v>38364</v>
      </c>
      <c r="D4419" t="s">
        <v>38364</v>
      </c>
      <c r="E4419" t="s">
        <v>15</v>
      </c>
      <c r="F4419" t="s">
        <v>15190</v>
      </c>
      <c r="G4419">
        <v>288</v>
      </c>
      <c r="H4419">
        <v>505</v>
      </c>
      <c r="I4419">
        <v>265</v>
      </c>
      <c r="J4419">
        <v>202</v>
      </c>
      <c r="K4419">
        <v>475</v>
      </c>
      <c r="L4419">
        <v>203966</v>
      </c>
      <c r="M4419">
        <v>248291</v>
      </c>
      <c r="N4419">
        <v>15601684</v>
      </c>
    </row>
    <row r="4420" spans="1:14" x14ac:dyDescent="0.25">
      <c r="A4420" t="s">
        <v>33459</v>
      </c>
      <c r="B4420" t="s">
        <v>1007</v>
      </c>
      <c r="C4420" t="s">
        <v>38365</v>
      </c>
      <c r="D4420" t="s">
        <v>50199</v>
      </c>
      <c r="E4420" t="s">
        <v>15</v>
      </c>
      <c r="F4420" t="s">
        <v>6825</v>
      </c>
      <c r="G4420">
        <v>312</v>
      </c>
      <c r="H4420">
        <v>307</v>
      </c>
      <c r="I4420">
        <v>553</v>
      </c>
      <c r="J4420">
        <v>867</v>
      </c>
      <c r="K4420">
        <v>388</v>
      </c>
      <c r="L4420">
        <v>135712</v>
      </c>
      <c r="M4420">
        <v>248280</v>
      </c>
      <c r="N4420">
        <v>117416024</v>
      </c>
    </row>
    <row r="4421" spans="1:14" x14ac:dyDescent="0.25">
      <c r="A4421" t="s">
        <v>32494</v>
      </c>
      <c r="B4421" t="s">
        <v>2085</v>
      </c>
      <c r="C4421" t="s">
        <v>38366</v>
      </c>
      <c r="D4421" t="s">
        <v>48709</v>
      </c>
      <c r="E4421" t="s">
        <v>15</v>
      </c>
      <c r="F4421" t="s">
        <v>11696</v>
      </c>
      <c r="G4421">
        <v>351</v>
      </c>
      <c r="H4421">
        <v>382</v>
      </c>
      <c r="I4421">
        <v>14</v>
      </c>
      <c r="J4421">
        <v>202</v>
      </c>
      <c r="K4421">
        <v>641</v>
      </c>
      <c r="L4421">
        <v>122513</v>
      </c>
      <c r="M4421">
        <v>248267</v>
      </c>
      <c r="N4421">
        <v>6634040</v>
      </c>
    </row>
    <row r="4422" spans="1:14" x14ac:dyDescent="0.25">
      <c r="A4422" t="s">
        <v>33688</v>
      </c>
      <c r="B4422" t="s">
        <v>2297</v>
      </c>
      <c r="C4422" t="s">
        <v>38367</v>
      </c>
      <c r="D4422" t="s">
        <v>51173</v>
      </c>
      <c r="E4422" t="s">
        <v>15</v>
      </c>
      <c r="F4422" t="s">
        <v>11847</v>
      </c>
      <c r="G4422">
        <v>3</v>
      </c>
      <c r="H4422">
        <v>208</v>
      </c>
      <c r="I4422">
        <v>105</v>
      </c>
      <c r="J4422">
        <v>991</v>
      </c>
      <c r="K4422">
        <v>267</v>
      </c>
      <c r="L4422">
        <v>155111</v>
      </c>
      <c r="M4422">
        <v>248267</v>
      </c>
      <c r="N4422">
        <v>9838618</v>
      </c>
    </row>
    <row r="4423" spans="1:14" x14ac:dyDescent="0.25">
      <c r="A4423" t="s">
        <v>33419</v>
      </c>
      <c r="B4423" t="s">
        <v>3693</v>
      </c>
      <c r="C4423" t="s">
        <v>38368</v>
      </c>
      <c r="D4423" t="s">
        <v>51174</v>
      </c>
      <c r="E4423" t="s">
        <v>15</v>
      </c>
      <c r="F4423" t="s">
        <v>8744</v>
      </c>
      <c r="G4423">
        <v>457</v>
      </c>
      <c r="H4423">
        <v>228</v>
      </c>
      <c r="I4423">
        <v>741</v>
      </c>
      <c r="J4423">
        <v>972</v>
      </c>
      <c r="K4423">
        <v>435</v>
      </c>
      <c r="L4423">
        <v>105946</v>
      </c>
      <c r="M4423">
        <v>248240</v>
      </c>
      <c r="N4423">
        <v>16051935</v>
      </c>
    </row>
    <row r="4424" spans="1:14" x14ac:dyDescent="0.25">
      <c r="A4424" t="s">
        <v>33797</v>
      </c>
      <c r="B4424" t="s">
        <v>841</v>
      </c>
      <c r="C4424" t="s">
        <v>38369</v>
      </c>
      <c r="D4424" t="s">
        <v>33797</v>
      </c>
      <c r="E4424" t="s">
        <v>15</v>
      </c>
      <c r="F4424" t="s">
        <v>10904</v>
      </c>
      <c r="G4424">
        <v>275</v>
      </c>
      <c r="H4424">
        <v>296</v>
      </c>
      <c r="I4424">
        <v>0</v>
      </c>
      <c r="J4424">
        <v>122</v>
      </c>
      <c r="K4424">
        <v>33</v>
      </c>
      <c r="L4424">
        <v>130071</v>
      </c>
      <c r="M4424">
        <v>248240</v>
      </c>
      <c r="N4424">
        <v>107258666</v>
      </c>
    </row>
    <row r="4425" spans="1:14" x14ac:dyDescent="0.25">
      <c r="A4425" t="s">
        <v>32687</v>
      </c>
      <c r="B4425" t="s">
        <v>2697</v>
      </c>
      <c r="C4425" t="s">
        <v>38370</v>
      </c>
      <c r="D4425" t="s">
        <v>49922</v>
      </c>
      <c r="E4425" t="s">
        <v>15</v>
      </c>
      <c r="F4425" t="s">
        <v>15777</v>
      </c>
      <c r="G4425">
        <v>124</v>
      </c>
      <c r="H4425">
        <v>546</v>
      </c>
      <c r="I4425">
        <v>193</v>
      </c>
      <c r="J4425">
        <v>581</v>
      </c>
      <c r="K4425">
        <v>933</v>
      </c>
      <c r="L4425">
        <v>1782</v>
      </c>
      <c r="M4425">
        <v>248225</v>
      </c>
      <c r="N4425">
        <v>24364820</v>
      </c>
    </row>
    <row r="4426" spans="1:14" x14ac:dyDescent="0.25">
      <c r="A4426" t="s">
        <v>33571</v>
      </c>
      <c r="B4426" t="s">
        <v>831</v>
      </c>
      <c r="C4426" t="s">
        <v>38371</v>
      </c>
      <c r="D4426" t="s">
        <v>33571</v>
      </c>
      <c r="E4426" t="s">
        <v>15</v>
      </c>
      <c r="F4426" t="s">
        <v>832</v>
      </c>
      <c r="G4426">
        <v>3</v>
      </c>
      <c r="H4426">
        <v>551</v>
      </c>
      <c r="I4426">
        <v>0</v>
      </c>
      <c r="J4426">
        <v>106</v>
      </c>
      <c r="K4426">
        <v>314</v>
      </c>
      <c r="L4426">
        <v>138011</v>
      </c>
      <c r="M4426">
        <v>248200</v>
      </c>
      <c r="N4426">
        <v>207849949</v>
      </c>
    </row>
    <row r="4427" spans="1:14" x14ac:dyDescent="0.25">
      <c r="A4427" t="s">
        <v>33700</v>
      </c>
      <c r="B4427" t="s">
        <v>3482</v>
      </c>
      <c r="C4427" t="s">
        <v>38372</v>
      </c>
      <c r="D4427" t="s">
        <v>51007</v>
      </c>
      <c r="E4427" t="s">
        <v>15</v>
      </c>
      <c r="F4427" t="s">
        <v>16196</v>
      </c>
      <c r="G4427">
        <v>321</v>
      </c>
      <c r="H4427">
        <v>398</v>
      </c>
      <c r="I4427">
        <v>115</v>
      </c>
      <c r="J4427">
        <v>174</v>
      </c>
      <c r="K4427">
        <v>871</v>
      </c>
      <c r="L4427">
        <v>125152</v>
      </c>
      <c r="M4427">
        <v>248200</v>
      </c>
      <c r="N4427">
        <v>20316052</v>
      </c>
    </row>
    <row r="4428" spans="1:14" x14ac:dyDescent="0.25">
      <c r="A4428" t="s">
        <v>32762</v>
      </c>
      <c r="B4428" t="s">
        <v>2711</v>
      </c>
      <c r="C4428" t="s">
        <v>38373</v>
      </c>
      <c r="D4428" t="s">
        <v>49009</v>
      </c>
      <c r="E4428" t="s">
        <v>15</v>
      </c>
      <c r="F4428" t="s">
        <v>15786</v>
      </c>
      <c r="G4428">
        <v>306</v>
      </c>
      <c r="H4428">
        <v>846</v>
      </c>
      <c r="I4428">
        <v>146</v>
      </c>
      <c r="J4428">
        <v>108</v>
      </c>
      <c r="K4428">
        <v>774</v>
      </c>
      <c r="L4428">
        <v>97983</v>
      </c>
      <c r="M4428">
        <v>248175</v>
      </c>
      <c r="N4428">
        <v>31821836</v>
      </c>
    </row>
    <row r="4429" spans="1:14" x14ac:dyDescent="0.25">
      <c r="A4429" t="s">
        <v>32815</v>
      </c>
      <c r="B4429" t="s">
        <v>3226</v>
      </c>
      <c r="C4429" t="s">
        <v>38374</v>
      </c>
      <c r="D4429" t="s">
        <v>51175</v>
      </c>
      <c r="E4429" t="s">
        <v>15</v>
      </c>
      <c r="F4429" t="s">
        <v>3227</v>
      </c>
      <c r="G4429">
        <v>452</v>
      </c>
      <c r="H4429">
        <v>694</v>
      </c>
      <c r="I4429">
        <v>96</v>
      </c>
      <c r="J4429">
        <v>263</v>
      </c>
      <c r="K4429">
        <v>471</v>
      </c>
      <c r="L4429">
        <v>90767</v>
      </c>
      <c r="M4429">
        <v>248173</v>
      </c>
      <c r="N4429">
        <v>313806838</v>
      </c>
    </row>
    <row r="4430" spans="1:14" x14ac:dyDescent="0.25">
      <c r="A4430" t="s">
        <v>33556</v>
      </c>
      <c r="B4430" t="s">
        <v>5039</v>
      </c>
      <c r="C4430" t="s">
        <v>38375</v>
      </c>
      <c r="D4430" t="s">
        <v>38375</v>
      </c>
      <c r="E4430" t="s">
        <v>18</v>
      </c>
      <c r="F4430" t="s">
        <v>17072</v>
      </c>
      <c r="G4430">
        <v>337</v>
      </c>
      <c r="H4430">
        <v>22</v>
      </c>
      <c r="I4430">
        <v>0</v>
      </c>
      <c r="J4430">
        <v>213</v>
      </c>
      <c r="K4430">
        <v>479</v>
      </c>
      <c r="L4430">
        <v>138064</v>
      </c>
      <c r="M4430">
        <v>248156</v>
      </c>
      <c r="N4430">
        <v>243798380</v>
      </c>
    </row>
    <row r="4431" spans="1:14" x14ac:dyDescent="0.25">
      <c r="A4431" t="s">
        <v>33550</v>
      </c>
      <c r="B4431" t="s">
        <v>5267</v>
      </c>
      <c r="C4431" t="s">
        <v>38375</v>
      </c>
      <c r="D4431" t="s">
        <v>38375</v>
      </c>
      <c r="E4431" t="s">
        <v>18</v>
      </c>
      <c r="F4431" t="s">
        <v>17072</v>
      </c>
      <c r="G4431">
        <v>337</v>
      </c>
      <c r="H4431">
        <v>22</v>
      </c>
      <c r="I4431">
        <v>0</v>
      </c>
      <c r="J4431">
        <v>213</v>
      </c>
      <c r="K4431">
        <v>479</v>
      </c>
      <c r="L4431">
        <v>138064</v>
      </c>
      <c r="M4431">
        <v>248156</v>
      </c>
      <c r="N4431">
        <v>243798380</v>
      </c>
    </row>
    <row r="4432" spans="1:14" x14ac:dyDescent="0.25">
      <c r="A4432" t="s">
        <v>33798</v>
      </c>
      <c r="B4432" t="s">
        <v>3394</v>
      </c>
      <c r="C4432" t="s">
        <v>38376</v>
      </c>
      <c r="D4432" t="s">
        <v>51176</v>
      </c>
      <c r="E4432" t="s">
        <v>15</v>
      </c>
      <c r="F4432" t="s">
        <v>3396</v>
      </c>
      <c r="G4432">
        <v>688</v>
      </c>
      <c r="H4432">
        <v>588</v>
      </c>
      <c r="I4432">
        <v>286</v>
      </c>
      <c r="J4432">
        <v>306</v>
      </c>
      <c r="K4432">
        <v>684</v>
      </c>
      <c r="L4432">
        <v>128011</v>
      </c>
      <c r="M4432">
        <v>248133</v>
      </c>
      <c r="N4432">
        <v>491930959</v>
      </c>
    </row>
    <row r="4433" spans="1:14" x14ac:dyDescent="0.25">
      <c r="A4433" t="s">
        <v>33280</v>
      </c>
      <c r="B4433" t="s">
        <v>2302</v>
      </c>
      <c r="C4433" t="s">
        <v>38377</v>
      </c>
      <c r="D4433" t="s">
        <v>51177</v>
      </c>
      <c r="E4433" t="s">
        <v>15</v>
      </c>
      <c r="F4433" t="s">
        <v>11850</v>
      </c>
      <c r="G4433">
        <v>475</v>
      </c>
      <c r="H4433">
        <v>664</v>
      </c>
      <c r="I4433">
        <v>154</v>
      </c>
      <c r="J4433">
        <v>109</v>
      </c>
      <c r="K4433">
        <v>787</v>
      </c>
      <c r="L4433">
        <v>128009</v>
      </c>
      <c r="M4433">
        <v>248120</v>
      </c>
      <c r="N4433">
        <v>16482284</v>
      </c>
    </row>
    <row r="4434" spans="1:14" x14ac:dyDescent="0.25">
      <c r="A4434" t="s">
        <v>33371</v>
      </c>
      <c r="B4434" t="s">
        <v>1624</v>
      </c>
      <c r="C4434" t="s">
        <v>38378</v>
      </c>
      <c r="D4434" t="s">
        <v>50945</v>
      </c>
      <c r="E4434" t="s">
        <v>15</v>
      </c>
      <c r="F4434" t="s">
        <v>15097</v>
      </c>
      <c r="G4434">
        <v>394</v>
      </c>
      <c r="H4434">
        <v>257</v>
      </c>
      <c r="I4434">
        <v>333</v>
      </c>
      <c r="J4434">
        <v>166</v>
      </c>
      <c r="K4434">
        <v>502</v>
      </c>
      <c r="L4434">
        <v>11007</v>
      </c>
      <c r="M4434">
        <v>248096</v>
      </c>
      <c r="N4434">
        <v>302284</v>
      </c>
    </row>
    <row r="4435" spans="1:14" x14ac:dyDescent="0.25">
      <c r="A4435" t="s">
        <v>33231</v>
      </c>
      <c r="B4435" t="s">
        <v>1479</v>
      </c>
      <c r="C4435" t="s">
        <v>38379</v>
      </c>
      <c r="D4435" t="s">
        <v>51178</v>
      </c>
      <c r="E4435" t="s">
        <v>15</v>
      </c>
      <c r="F4435" t="s">
        <v>7170</v>
      </c>
      <c r="G4435">
        <v>121</v>
      </c>
      <c r="H4435">
        <v>714</v>
      </c>
      <c r="I4435">
        <v>0</v>
      </c>
      <c r="J4435">
        <v>867</v>
      </c>
      <c r="K4435">
        <v>828</v>
      </c>
      <c r="L4435">
        <v>104013</v>
      </c>
      <c r="M4435">
        <v>248080</v>
      </c>
      <c r="N4435">
        <v>71194964</v>
      </c>
    </row>
    <row r="4436" spans="1:14" x14ac:dyDescent="0.25">
      <c r="A4436" t="s">
        <v>33296</v>
      </c>
      <c r="B4436" t="s">
        <v>6710</v>
      </c>
      <c r="C4436" t="s">
        <v>38380</v>
      </c>
      <c r="D4436" t="s">
        <v>51179</v>
      </c>
      <c r="E4436" t="s">
        <v>15</v>
      </c>
      <c r="F4436" t="s">
        <v>6711</v>
      </c>
      <c r="G4436">
        <v>382</v>
      </c>
      <c r="H4436">
        <v>664</v>
      </c>
      <c r="I4436">
        <v>0</v>
      </c>
      <c r="J4436">
        <v>278</v>
      </c>
      <c r="K4436">
        <v>906</v>
      </c>
      <c r="L4436">
        <v>12207</v>
      </c>
      <c r="M4436">
        <v>248067</v>
      </c>
      <c r="N4436">
        <v>87685336</v>
      </c>
    </row>
    <row r="4437" spans="1:14" x14ac:dyDescent="0.25">
      <c r="A4437" t="s">
        <v>33693</v>
      </c>
      <c r="B4437" t="s">
        <v>2818</v>
      </c>
      <c r="C4437" t="s">
        <v>38381</v>
      </c>
      <c r="D4437" t="s">
        <v>51180</v>
      </c>
      <c r="E4437" t="s">
        <v>15</v>
      </c>
      <c r="F4437" t="s">
        <v>15847</v>
      </c>
      <c r="G4437">
        <v>274</v>
      </c>
      <c r="H4437">
        <v>608</v>
      </c>
      <c r="I4437">
        <v>0</v>
      </c>
      <c r="J4437">
        <v>162</v>
      </c>
      <c r="K4437">
        <v>275</v>
      </c>
      <c r="L4437">
        <v>139972</v>
      </c>
      <c r="M4437">
        <v>248067</v>
      </c>
      <c r="N4437">
        <v>14692562</v>
      </c>
    </row>
    <row r="4438" spans="1:14" x14ac:dyDescent="0.25">
      <c r="A4438" t="s">
        <v>33087</v>
      </c>
      <c r="B4438" t="s">
        <v>963</v>
      </c>
      <c r="C4438" t="s">
        <v>38382</v>
      </c>
      <c r="D4438" t="s">
        <v>51181</v>
      </c>
      <c r="E4438" t="s">
        <v>15</v>
      </c>
      <c r="F4438" t="s">
        <v>10979</v>
      </c>
      <c r="G4438">
        <v>244</v>
      </c>
      <c r="H4438">
        <v>187</v>
      </c>
      <c r="I4438">
        <v>985</v>
      </c>
      <c r="J4438">
        <v>653</v>
      </c>
      <c r="K4438">
        <v>625</v>
      </c>
      <c r="L4438">
        <v>109002</v>
      </c>
      <c r="M4438">
        <v>248049</v>
      </c>
      <c r="N4438">
        <v>65367095</v>
      </c>
    </row>
    <row r="4439" spans="1:14" x14ac:dyDescent="0.25">
      <c r="A4439" t="s">
        <v>33117</v>
      </c>
      <c r="B4439" t="s">
        <v>2565</v>
      </c>
      <c r="C4439" t="s">
        <v>38383</v>
      </c>
      <c r="D4439" t="s">
        <v>49976</v>
      </c>
      <c r="E4439" t="s">
        <v>15</v>
      </c>
      <c r="F4439" t="s">
        <v>11995</v>
      </c>
      <c r="G4439">
        <v>254</v>
      </c>
      <c r="H4439">
        <v>181</v>
      </c>
      <c r="I4439">
        <v>708</v>
      </c>
      <c r="J4439">
        <v>105</v>
      </c>
      <c r="K4439">
        <v>158</v>
      </c>
      <c r="L4439">
        <v>134046</v>
      </c>
      <c r="M4439">
        <v>248044</v>
      </c>
      <c r="N4439">
        <v>48174242</v>
      </c>
    </row>
    <row r="4440" spans="1:14" x14ac:dyDescent="0.25">
      <c r="A4440" t="s">
        <v>33606</v>
      </c>
      <c r="B4440" t="s">
        <v>3404</v>
      </c>
      <c r="C4440" t="s">
        <v>38384</v>
      </c>
      <c r="D4440" t="s">
        <v>51182</v>
      </c>
      <c r="E4440" t="s">
        <v>15</v>
      </c>
      <c r="F4440" t="s">
        <v>3405</v>
      </c>
      <c r="G4440">
        <v>113</v>
      </c>
      <c r="H4440">
        <v>266</v>
      </c>
      <c r="I4440">
        <v>858</v>
      </c>
      <c r="J4440">
        <v>618</v>
      </c>
      <c r="K4440">
        <v>602</v>
      </c>
      <c r="L4440">
        <v>104027</v>
      </c>
      <c r="M4440">
        <v>248040</v>
      </c>
      <c r="N4440">
        <v>155642244</v>
      </c>
    </row>
    <row r="4441" spans="1:14" x14ac:dyDescent="0.25">
      <c r="A4441" t="s">
        <v>33605</v>
      </c>
      <c r="B4441" t="s">
        <v>5878</v>
      </c>
      <c r="C4441" t="s">
        <v>38384</v>
      </c>
      <c r="D4441" t="s">
        <v>51182</v>
      </c>
      <c r="E4441" t="s">
        <v>15</v>
      </c>
      <c r="F4441" t="s">
        <v>3405</v>
      </c>
      <c r="G4441">
        <v>113</v>
      </c>
      <c r="H4441">
        <v>266</v>
      </c>
      <c r="I4441">
        <v>858</v>
      </c>
      <c r="J4441">
        <v>618</v>
      </c>
      <c r="K4441">
        <v>602</v>
      </c>
      <c r="L4441">
        <v>104027</v>
      </c>
      <c r="M4441">
        <v>248040</v>
      </c>
      <c r="N4441">
        <v>155642244</v>
      </c>
    </row>
    <row r="4442" spans="1:14" x14ac:dyDescent="0.25">
      <c r="A4442" t="s">
        <v>33169</v>
      </c>
      <c r="B4442" t="s">
        <v>2108</v>
      </c>
      <c r="C4442" t="s">
        <v>38385</v>
      </c>
      <c r="D4442" t="s">
        <v>51183</v>
      </c>
      <c r="E4442" t="s">
        <v>55</v>
      </c>
      <c r="F4442" t="s">
        <v>15405</v>
      </c>
      <c r="G4442">
        <v>241</v>
      </c>
      <c r="H4442">
        <v>339</v>
      </c>
      <c r="I4442">
        <v>0</v>
      </c>
      <c r="J4442">
        <v>928</v>
      </c>
      <c r="K4442">
        <v>703</v>
      </c>
      <c r="L4442">
        <v>88708</v>
      </c>
      <c r="M4442">
        <v>248040</v>
      </c>
      <c r="N4442">
        <v>7962367</v>
      </c>
    </row>
    <row r="4443" spans="1:14" x14ac:dyDescent="0.25">
      <c r="A4443" t="s">
        <v>32920</v>
      </c>
      <c r="B4443" t="s">
        <v>1751</v>
      </c>
      <c r="C4443" t="s">
        <v>38386</v>
      </c>
      <c r="D4443" t="s">
        <v>49653</v>
      </c>
      <c r="E4443" t="s">
        <v>15</v>
      </c>
      <c r="F4443" t="s">
        <v>15186</v>
      </c>
      <c r="G4443">
        <v>252</v>
      </c>
      <c r="H4443">
        <v>108</v>
      </c>
      <c r="I4443">
        <v>105</v>
      </c>
      <c r="J4443">
        <v>155</v>
      </c>
      <c r="K4443">
        <v>673</v>
      </c>
      <c r="L4443">
        <v>90028</v>
      </c>
      <c r="M4443">
        <v>248036</v>
      </c>
      <c r="N4443">
        <v>13810615</v>
      </c>
    </row>
    <row r="4444" spans="1:14" x14ac:dyDescent="0.25">
      <c r="A4444" t="s">
        <v>32532</v>
      </c>
      <c r="B4444" t="s">
        <v>2104</v>
      </c>
      <c r="C4444" t="s">
        <v>38387</v>
      </c>
      <c r="D4444" t="s">
        <v>51184</v>
      </c>
      <c r="E4444" t="s">
        <v>18</v>
      </c>
      <c r="F4444" t="s">
        <v>15403</v>
      </c>
      <c r="G4444">
        <v>356</v>
      </c>
      <c r="H4444">
        <v>237</v>
      </c>
      <c r="I4444">
        <v>941</v>
      </c>
      <c r="J4444">
        <v>308</v>
      </c>
      <c r="K4444">
        <v>837</v>
      </c>
      <c r="L4444">
        <v>129959</v>
      </c>
      <c r="M4444">
        <v>248027</v>
      </c>
      <c r="N4444">
        <v>26261469</v>
      </c>
    </row>
    <row r="4445" spans="1:14" x14ac:dyDescent="0.25">
      <c r="A4445" t="s">
        <v>33141</v>
      </c>
      <c r="B4445" t="s">
        <v>3613</v>
      </c>
      <c r="C4445" t="s">
        <v>38388</v>
      </c>
      <c r="D4445" t="s">
        <v>51185</v>
      </c>
      <c r="E4445" t="s">
        <v>15</v>
      </c>
      <c r="F4445" t="s">
        <v>3614</v>
      </c>
      <c r="G4445">
        <v>294</v>
      </c>
      <c r="H4445">
        <v>29</v>
      </c>
      <c r="I4445">
        <v>0</v>
      </c>
      <c r="J4445">
        <v>136</v>
      </c>
      <c r="K4445">
        <v>179</v>
      </c>
      <c r="L4445">
        <v>149399</v>
      </c>
      <c r="M4445">
        <v>248013</v>
      </c>
      <c r="N4445">
        <v>85581986</v>
      </c>
    </row>
    <row r="4446" spans="1:14" x14ac:dyDescent="0.25">
      <c r="A4446" t="s">
        <v>33752</v>
      </c>
      <c r="B4446" t="s">
        <v>7227</v>
      </c>
      <c r="C4446" t="s">
        <v>38389</v>
      </c>
      <c r="D4446" t="s">
        <v>51186</v>
      </c>
      <c r="E4446" t="s">
        <v>15</v>
      </c>
      <c r="F4446" t="s">
        <v>7228</v>
      </c>
      <c r="G4446">
        <v>333</v>
      </c>
      <c r="H4446">
        <v>66</v>
      </c>
      <c r="I4446">
        <v>0</v>
      </c>
      <c r="J4446">
        <v>106</v>
      </c>
      <c r="K4446">
        <v>339</v>
      </c>
      <c r="L4446">
        <v>170437</v>
      </c>
      <c r="M4446">
        <v>248000</v>
      </c>
      <c r="N4446">
        <v>151215095</v>
      </c>
    </row>
    <row r="4447" spans="1:14" x14ac:dyDescent="0.25">
      <c r="A4447" t="s">
        <v>33462</v>
      </c>
      <c r="B4447" t="s">
        <v>3849</v>
      </c>
      <c r="C4447" t="s">
        <v>38390</v>
      </c>
      <c r="D4447" t="s">
        <v>50213</v>
      </c>
      <c r="E4447" t="s">
        <v>15</v>
      </c>
      <c r="F4447" t="s">
        <v>12736</v>
      </c>
      <c r="G4447">
        <v>822</v>
      </c>
      <c r="H4447">
        <v>296</v>
      </c>
      <c r="I4447">
        <v>0</v>
      </c>
      <c r="J4447">
        <v>22</v>
      </c>
      <c r="K4447">
        <v>835</v>
      </c>
      <c r="L4447">
        <v>1160</v>
      </c>
      <c r="M4447">
        <v>248000</v>
      </c>
      <c r="N4447">
        <v>50041889</v>
      </c>
    </row>
    <row r="4448" spans="1:14" x14ac:dyDescent="0.25">
      <c r="A4448" t="s">
        <v>33112</v>
      </c>
      <c r="B4448" t="s">
        <v>969</v>
      </c>
      <c r="C4448" t="s">
        <v>38391</v>
      </c>
      <c r="D4448" t="s">
        <v>42706</v>
      </c>
      <c r="E4448" t="s">
        <v>15</v>
      </c>
      <c r="F4448" t="s">
        <v>14702</v>
      </c>
      <c r="G4448">
        <v>304</v>
      </c>
      <c r="H4448">
        <v>233</v>
      </c>
      <c r="I4448">
        <v>0</v>
      </c>
      <c r="J4448">
        <v>459</v>
      </c>
      <c r="K4448">
        <v>405</v>
      </c>
      <c r="L4448">
        <v>115956</v>
      </c>
      <c r="M4448">
        <v>248000</v>
      </c>
      <c r="N4448">
        <v>109450259</v>
      </c>
    </row>
    <row r="4449" spans="1:14" x14ac:dyDescent="0.25">
      <c r="A4449" t="s">
        <v>33555</v>
      </c>
      <c r="B4449" t="s">
        <v>2876</v>
      </c>
      <c r="C4449" t="s">
        <v>38392</v>
      </c>
      <c r="D4449" t="s">
        <v>51187</v>
      </c>
      <c r="E4449" t="s">
        <v>15</v>
      </c>
      <c r="F4449" t="s">
        <v>12174</v>
      </c>
      <c r="G4449">
        <v>139</v>
      </c>
      <c r="H4449">
        <v>13</v>
      </c>
      <c r="I4449">
        <v>0</v>
      </c>
      <c r="J4449">
        <v>924</v>
      </c>
      <c r="K4449">
        <v>497</v>
      </c>
      <c r="L4449">
        <v>14001</v>
      </c>
      <c r="M4449">
        <v>247987</v>
      </c>
      <c r="N4449">
        <v>71755419</v>
      </c>
    </row>
    <row r="4450" spans="1:14" x14ac:dyDescent="0.25">
      <c r="A4450" t="s">
        <v>33378</v>
      </c>
      <c r="B4450" t="s">
        <v>2072</v>
      </c>
      <c r="C4450" t="s">
        <v>38393</v>
      </c>
      <c r="D4450" t="s">
        <v>51188</v>
      </c>
      <c r="E4450" t="s">
        <v>15</v>
      </c>
      <c r="F4450" t="s">
        <v>2073</v>
      </c>
      <c r="G4450">
        <v>288</v>
      </c>
      <c r="H4450">
        <v>335</v>
      </c>
      <c r="I4450">
        <v>0</v>
      </c>
      <c r="J4450">
        <v>1</v>
      </c>
      <c r="K4450">
        <v>282</v>
      </c>
      <c r="L4450">
        <v>74103</v>
      </c>
      <c r="M4450">
        <v>247973</v>
      </c>
      <c r="N4450">
        <v>44964661</v>
      </c>
    </row>
    <row r="4451" spans="1:14" x14ac:dyDescent="0.25">
      <c r="A4451" t="s">
        <v>32782</v>
      </c>
      <c r="B4451" t="s">
        <v>2917</v>
      </c>
      <c r="C4451" t="s">
        <v>37577</v>
      </c>
      <c r="D4451" t="s">
        <v>50500</v>
      </c>
      <c r="E4451" t="s">
        <v>15</v>
      </c>
      <c r="F4451" t="s">
        <v>8216</v>
      </c>
      <c r="G4451">
        <v>515</v>
      </c>
      <c r="H4451">
        <v>343</v>
      </c>
      <c r="I4451">
        <v>635</v>
      </c>
      <c r="J4451">
        <v>551</v>
      </c>
      <c r="K4451">
        <v>617</v>
      </c>
      <c r="L4451">
        <v>123679</v>
      </c>
      <c r="M4451">
        <v>247962</v>
      </c>
      <c r="N4451">
        <v>84018048</v>
      </c>
    </row>
    <row r="4452" spans="1:14" x14ac:dyDescent="0.25">
      <c r="A4452" t="s">
        <v>33799</v>
      </c>
      <c r="B4452" t="s">
        <v>3945</v>
      </c>
      <c r="C4452" t="s">
        <v>38394</v>
      </c>
      <c r="D4452" t="s">
        <v>51189</v>
      </c>
      <c r="E4452" t="s">
        <v>15</v>
      </c>
      <c r="F4452" t="s">
        <v>3948</v>
      </c>
      <c r="G4452">
        <v>499</v>
      </c>
      <c r="H4452">
        <v>68</v>
      </c>
      <c r="I4452">
        <v>0</v>
      </c>
      <c r="J4452">
        <v>104</v>
      </c>
      <c r="K4452">
        <v>525</v>
      </c>
      <c r="L4452">
        <v>133946</v>
      </c>
      <c r="M4452">
        <v>247960</v>
      </c>
      <c r="N4452">
        <v>11762680</v>
      </c>
    </row>
    <row r="4453" spans="1:14" x14ac:dyDescent="0.25">
      <c r="A4453" t="s">
        <v>32486</v>
      </c>
      <c r="B4453" t="s">
        <v>6043</v>
      </c>
      <c r="C4453" t="s">
        <v>38395</v>
      </c>
      <c r="D4453" t="s">
        <v>38395</v>
      </c>
      <c r="E4453" t="s">
        <v>18</v>
      </c>
      <c r="F4453" t="s">
        <v>10299</v>
      </c>
      <c r="G4453">
        <v>336</v>
      </c>
      <c r="H4453">
        <v>631</v>
      </c>
      <c r="I4453">
        <v>0</v>
      </c>
      <c r="J4453">
        <v>168</v>
      </c>
      <c r="K4453">
        <v>765</v>
      </c>
      <c r="L4453">
        <v>113251</v>
      </c>
      <c r="M4453">
        <v>247952</v>
      </c>
      <c r="N4453">
        <v>15540142</v>
      </c>
    </row>
    <row r="4454" spans="1:14" x14ac:dyDescent="0.25">
      <c r="A4454" t="s">
        <v>33800</v>
      </c>
      <c r="B4454" t="s">
        <v>510</v>
      </c>
      <c r="C4454" t="s">
        <v>38396</v>
      </c>
      <c r="D4454" t="s">
        <v>51190</v>
      </c>
      <c r="E4454" t="s">
        <v>15</v>
      </c>
      <c r="F4454" t="s">
        <v>512</v>
      </c>
      <c r="G4454">
        <v>478</v>
      </c>
      <c r="H4454">
        <v>284</v>
      </c>
      <c r="I4454">
        <v>278</v>
      </c>
      <c r="J4454">
        <v>142</v>
      </c>
      <c r="K4454">
        <v>736</v>
      </c>
      <c r="L4454">
        <v>140043</v>
      </c>
      <c r="M4454">
        <v>247947</v>
      </c>
      <c r="N4454">
        <v>142709224</v>
      </c>
    </row>
    <row r="4455" spans="1:14" x14ac:dyDescent="0.25">
      <c r="A4455" t="s">
        <v>33602</v>
      </c>
      <c r="B4455" t="s">
        <v>3696</v>
      </c>
      <c r="C4455" t="s">
        <v>38397</v>
      </c>
      <c r="D4455" t="s">
        <v>50604</v>
      </c>
      <c r="E4455" t="s">
        <v>15</v>
      </c>
      <c r="F4455" t="s">
        <v>16325</v>
      </c>
      <c r="G4455">
        <v>28</v>
      </c>
      <c r="H4455">
        <v>336</v>
      </c>
      <c r="I4455">
        <v>107</v>
      </c>
      <c r="J4455">
        <v>115</v>
      </c>
      <c r="K4455">
        <v>392</v>
      </c>
      <c r="L4455">
        <v>150062</v>
      </c>
      <c r="M4455">
        <v>247947</v>
      </c>
      <c r="N4455">
        <v>18669772</v>
      </c>
    </row>
    <row r="4456" spans="1:14" x14ac:dyDescent="0.25">
      <c r="A4456" t="s">
        <v>32941</v>
      </c>
      <c r="B4456" t="s">
        <v>935</v>
      </c>
      <c r="C4456" t="s">
        <v>38398</v>
      </c>
      <c r="D4456" t="s">
        <v>49532</v>
      </c>
      <c r="E4456" t="s">
        <v>15</v>
      </c>
      <c r="F4456" t="s">
        <v>938</v>
      </c>
      <c r="G4456">
        <v>255</v>
      </c>
      <c r="H4456">
        <v>697</v>
      </c>
      <c r="I4456">
        <v>0</v>
      </c>
      <c r="J4456">
        <v>939</v>
      </c>
      <c r="K4456">
        <v>342</v>
      </c>
      <c r="L4456">
        <v>102057</v>
      </c>
      <c r="M4456">
        <v>247946</v>
      </c>
      <c r="N4456">
        <v>25034074</v>
      </c>
    </row>
    <row r="4457" spans="1:14" x14ac:dyDescent="0.25">
      <c r="A4457" t="s">
        <v>33534</v>
      </c>
      <c r="B4457" t="s">
        <v>44</v>
      </c>
      <c r="C4457" t="s">
        <v>36659</v>
      </c>
      <c r="D4457" t="s">
        <v>51191</v>
      </c>
      <c r="E4457" t="s">
        <v>15</v>
      </c>
      <c r="F4457" t="s">
        <v>10396</v>
      </c>
      <c r="G4457">
        <v>3</v>
      </c>
      <c r="H4457">
        <v>144</v>
      </c>
      <c r="I4457">
        <v>0</v>
      </c>
      <c r="J4457">
        <v>944</v>
      </c>
      <c r="K4457">
        <v>552</v>
      </c>
      <c r="L4457">
        <v>103998</v>
      </c>
      <c r="M4457">
        <v>247907</v>
      </c>
      <c r="N4457">
        <v>476783121</v>
      </c>
    </row>
    <row r="4458" spans="1:14" x14ac:dyDescent="0.25">
      <c r="A4458" t="s">
        <v>33131</v>
      </c>
      <c r="B4458" t="s">
        <v>413</v>
      </c>
      <c r="C4458" t="s">
        <v>38399</v>
      </c>
      <c r="D4458" t="s">
        <v>51192</v>
      </c>
      <c r="E4458" t="s">
        <v>15</v>
      </c>
      <c r="F4458" t="s">
        <v>14348</v>
      </c>
      <c r="G4458">
        <v>103</v>
      </c>
      <c r="H4458">
        <v>502</v>
      </c>
      <c r="I4458">
        <v>0</v>
      </c>
      <c r="J4458">
        <v>712</v>
      </c>
      <c r="K4458">
        <v>398</v>
      </c>
      <c r="L4458">
        <v>83415</v>
      </c>
      <c r="M4458">
        <v>247867</v>
      </c>
      <c r="N4458">
        <v>140538134</v>
      </c>
    </row>
    <row r="4459" spans="1:14" x14ac:dyDescent="0.25">
      <c r="A4459" t="s">
        <v>33779</v>
      </c>
      <c r="B4459" t="s">
        <v>4642</v>
      </c>
      <c r="C4459" t="s">
        <v>38400</v>
      </c>
      <c r="D4459" t="s">
        <v>51193</v>
      </c>
      <c r="E4459" t="s">
        <v>15</v>
      </c>
      <c r="F4459" t="s">
        <v>9319</v>
      </c>
      <c r="G4459">
        <v>211</v>
      </c>
      <c r="H4459">
        <v>372</v>
      </c>
      <c r="I4459">
        <v>157</v>
      </c>
      <c r="J4459">
        <v>181</v>
      </c>
      <c r="K4459">
        <v>517</v>
      </c>
      <c r="L4459">
        <v>172966</v>
      </c>
      <c r="M4459">
        <v>247840</v>
      </c>
      <c r="N4459">
        <v>178849188</v>
      </c>
    </row>
    <row r="4460" spans="1:14" x14ac:dyDescent="0.25">
      <c r="A4460" t="s">
        <v>33769</v>
      </c>
      <c r="B4460" t="s">
        <v>291</v>
      </c>
      <c r="C4460" t="s">
        <v>38401</v>
      </c>
      <c r="D4460" t="s">
        <v>51194</v>
      </c>
      <c r="E4460" t="s">
        <v>15</v>
      </c>
      <c r="F4460" t="s">
        <v>10542</v>
      </c>
      <c r="G4460">
        <v>3</v>
      </c>
      <c r="H4460">
        <v>227</v>
      </c>
      <c r="I4460">
        <v>153</v>
      </c>
      <c r="J4460">
        <v>733</v>
      </c>
      <c r="K4460">
        <v>649</v>
      </c>
      <c r="L4460">
        <v>124037</v>
      </c>
      <c r="M4460">
        <v>247840</v>
      </c>
      <c r="N4460">
        <v>225292543</v>
      </c>
    </row>
    <row r="4461" spans="1:14" x14ac:dyDescent="0.25">
      <c r="A4461" t="s">
        <v>33286</v>
      </c>
      <c r="B4461" t="s">
        <v>6576</v>
      </c>
      <c r="C4461" t="s">
        <v>38402</v>
      </c>
      <c r="D4461" t="s">
        <v>43761</v>
      </c>
      <c r="E4461" t="s">
        <v>15</v>
      </c>
      <c r="F4461" t="s">
        <v>14497</v>
      </c>
      <c r="G4461">
        <v>404</v>
      </c>
      <c r="H4461">
        <v>327</v>
      </c>
      <c r="I4461">
        <v>631</v>
      </c>
      <c r="J4461">
        <v>115</v>
      </c>
      <c r="K4461">
        <v>742</v>
      </c>
      <c r="L4461">
        <v>135972</v>
      </c>
      <c r="M4461">
        <v>247840</v>
      </c>
      <c r="N4461">
        <v>72154765</v>
      </c>
    </row>
    <row r="4462" spans="1:14" x14ac:dyDescent="0.25">
      <c r="A4462" t="s">
        <v>33732</v>
      </c>
      <c r="B4462" t="s">
        <v>4347</v>
      </c>
      <c r="C4462" t="s">
        <v>38403</v>
      </c>
      <c r="D4462" t="s">
        <v>51195</v>
      </c>
      <c r="E4462" t="s">
        <v>15</v>
      </c>
      <c r="F4462" t="s">
        <v>12985</v>
      </c>
      <c r="G4462">
        <v>819</v>
      </c>
      <c r="H4462">
        <v>235</v>
      </c>
      <c r="I4462">
        <v>104</v>
      </c>
      <c r="J4462">
        <v>293</v>
      </c>
      <c r="K4462">
        <v>708</v>
      </c>
      <c r="L4462">
        <v>122994</v>
      </c>
      <c r="M4462">
        <v>247827</v>
      </c>
      <c r="N4462">
        <v>9155939</v>
      </c>
    </row>
    <row r="4463" spans="1:14" x14ac:dyDescent="0.25">
      <c r="A4463" t="s">
        <v>32806</v>
      </c>
      <c r="B4463" t="s">
        <v>2987</v>
      </c>
      <c r="C4463" t="s">
        <v>38404</v>
      </c>
      <c r="D4463" t="s">
        <v>51196</v>
      </c>
      <c r="E4463" t="s">
        <v>15</v>
      </c>
      <c r="F4463" t="s">
        <v>15933</v>
      </c>
      <c r="G4463">
        <v>412</v>
      </c>
      <c r="H4463">
        <v>361</v>
      </c>
      <c r="I4463">
        <v>0</v>
      </c>
      <c r="J4463">
        <v>619</v>
      </c>
      <c r="K4463">
        <v>667</v>
      </c>
      <c r="L4463">
        <v>95989</v>
      </c>
      <c r="M4463">
        <v>247812</v>
      </c>
      <c r="N4463">
        <v>46207624</v>
      </c>
    </row>
    <row r="4464" spans="1:14" x14ac:dyDescent="0.25">
      <c r="A4464" t="s">
        <v>32931</v>
      </c>
      <c r="B4464" t="s">
        <v>8602</v>
      </c>
      <c r="C4464" t="s">
        <v>38404</v>
      </c>
      <c r="D4464" t="s">
        <v>51196</v>
      </c>
      <c r="E4464" t="s">
        <v>15</v>
      </c>
      <c r="F4464" t="s">
        <v>15933</v>
      </c>
      <c r="G4464">
        <v>412</v>
      </c>
      <c r="H4464">
        <v>361</v>
      </c>
      <c r="I4464">
        <v>0</v>
      </c>
      <c r="J4464">
        <v>619</v>
      </c>
      <c r="K4464">
        <v>667</v>
      </c>
      <c r="L4464">
        <v>95989</v>
      </c>
      <c r="M4464">
        <v>247812</v>
      </c>
      <c r="N4464">
        <v>46207624</v>
      </c>
    </row>
    <row r="4465" spans="1:14" x14ac:dyDescent="0.25">
      <c r="A4465" t="s">
        <v>33362</v>
      </c>
      <c r="B4465" t="s">
        <v>666</v>
      </c>
      <c r="C4465" t="s">
        <v>38405</v>
      </c>
      <c r="D4465" t="s">
        <v>51197</v>
      </c>
      <c r="E4465" t="s">
        <v>55</v>
      </c>
      <c r="F4465" t="s">
        <v>14523</v>
      </c>
      <c r="G4465">
        <v>407</v>
      </c>
      <c r="H4465">
        <v>942</v>
      </c>
      <c r="I4465">
        <v>676</v>
      </c>
      <c r="J4465">
        <v>892</v>
      </c>
      <c r="K4465">
        <v>2</v>
      </c>
      <c r="L4465">
        <v>75056</v>
      </c>
      <c r="M4465">
        <v>247808</v>
      </c>
      <c r="N4465">
        <v>141143374</v>
      </c>
    </row>
    <row r="4466" spans="1:14" x14ac:dyDescent="0.25">
      <c r="A4466" t="s">
        <v>32972</v>
      </c>
      <c r="B4466" t="s">
        <v>3467</v>
      </c>
      <c r="C4466" t="s">
        <v>38406</v>
      </c>
      <c r="D4466" t="s">
        <v>49290</v>
      </c>
      <c r="E4466" t="s">
        <v>15</v>
      </c>
      <c r="F4466" t="s">
        <v>3469</v>
      </c>
      <c r="G4466">
        <v>596</v>
      </c>
      <c r="H4466">
        <v>34</v>
      </c>
      <c r="I4466">
        <v>128</v>
      </c>
      <c r="J4466">
        <v>199</v>
      </c>
      <c r="K4466">
        <v>92</v>
      </c>
      <c r="L4466">
        <v>159994</v>
      </c>
      <c r="M4466">
        <v>247800</v>
      </c>
      <c r="N4466">
        <v>18428966</v>
      </c>
    </row>
    <row r="4467" spans="1:14" x14ac:dyDescent="0.25">
      <c r="A4467" t="s">
        <v>33396</v>
      </c>
      <c r="B4467" t="s">
        <v>2949</v>
      </c>
      <c r="C4467" t="s">
        <v>38407</v>
      </c>
      <c r="D4467" t="s">
        <v>36547</v>
      </c>
      <c r="E4467" t="s">
        <v>15</v>
      </c>
      <c r="F4467" t="s">
        <v>2952</v>
      </c>
      <c r="G4467">
        <v>508</v>
      </c>
      <c r="H4467">
        <v>373</v>
      </c>
      <c r="I4467">
        <v>169</v>
      </c>
      <c r="J4467">
        <v>209</v>
      </c>
      <c r="K4467">
        <v>929</v>
      </c>
      <c r="L4467">
        <v>11097</v>
      </c>
      <c r="M4467">
        <v>247798</v>
      </c>
      <c r="N4467">
        <v>20087036</v>
      </c>
    </row>
    <row r="4468" spans="1:14" x14ac:dyDescent="0.25">
      <c r="A4468" t="s">
        <v>33801</v>
      </c>
      <c r="B4468" t="s">
        <v>9645</v>
      </c>
      <c r="C4468" t="s">
        <v>38408</v>
      </c>
      <c r="D4468" t="s">
        <v>51198</v>
      </c>
      <c r="E4468" t="s">
        <v>18</v>
      </c>
      <c r="F4468" t="s">
        <v>17100</v>
      </c>
      <c r="G4468">
        <v>262</v>
      </c>
      <c r="H4468">
        <v>733</v>
      </c>
      <c r="I4468">
        <v>0</v>
      </c>
      <c r="J4468">
        <v>366</v>
      </c>
      <c r="K4468">
        <v>499</v>
      </c>
      <c r="L4468">
        <v>156973</v>
      </c>
      <c r="M4468">
        <v>247763</v>
      </c>
      <c r="N4468">
        <v>13737040</v>
      </c>
    </row>
    <row r="4469" spans="1:14" x14ac:dyDescent="0.25">
      <c r="A4469" t="s">
        <v>33734</v>
      </c>
      <c r="B4469" t="s">
        <v>3171</v>
      </c>
      <c r="C4469" t="s">
        <v>38409</v>
      </c>
      <c r="D4469" t="s">
        <v>51199</v>
      </c>
      <c r="E4469" t="s">
        <v>15</v>
      </c>
      <c r="F4469" t="s">
        <v>3172</v>
      </c>
      <c r="G4469">
        <v>434</v>
      </c>
      <c r="H4469">
        <v>427</v>
      </c>
      <c r="I4469">
        <v>0</v>
      </c>
      <c r="J4469">
        <v>954</v>
      </c>
      <c r="K4469">
        <v>561</v>
      </c>
      <c r="L4469">
        <v>110025</v>
      </c>
      <c r="M4469">
        <v>247760</v>
      </c>
      <c r="N4469">
        <v>124689153</v>
      </c>
    </row>
    <row r="4470" spans="1:14" x14ac:dyDescent="0.25">
      <c r="A4470" t="s">
        <v>32460</v>
      </c>
      <c r="B4470" t="s">
        <v>5064</v>
      </c>
      <c r="C4470" t="s">
        <v>38410</v>
      </c>
      <c r="D4470" t="s">
        <v>38410</v>
      </c>
      <c r="E4470" t="s">
        <v>18</v>
      </c>
      <c r="F4470" t="s">
        <v>5066</v>
      </c>
      <c r="G4470">
        <v>11</v>
      </c>
      <c r="H4470">
        <v>554</v>
      </c>
      <c r="I4470">
        <v>0</v>
      </c>
      <c r="J4470">
        <v>111</v>
      </c>
      <c r="K4470">
        <v>721</v>
      </c>
      <c r="L4470">
        <v>92979</v>
      </c>
      <c r="M4470">
        <v>247742</v>
      </c>
      <c r="N4470">
        <v>25444787</v>
      </c>
    </row>
    <row r="4471" spans="1:14" x14ac:dyDescent="0.25">
      <c r="A4471" t="s">
        <v>33802</v>
      </c>
      <c r="B4471" t="s">
        <v>5772</v>
      </c>
      <c r="C4471" t="s">
        <v>38411</v>
      </c>
      <c r="D4471" t="s">
        <v>51200</v>
      </c>
      <c r="E4471" t="s">
        <v>15</v>
      </c>
      <c r="F4471" t="s">
        <v>10132</v>
      </c>
      <c r="G4471">
        <v>451</v>
      </c>
      <c r="H4471">
        <v>3</v>
      </c>
      <c r="I4471">
        <v>695</v>
      </c>
      <c r="J4471">
        <v>101</v>
      </c>
      <c r="K4471">
        <v>621</v>
      </c>
      <c r="L4471">
        <v>143923</v>
      </c>
      <c r="M4471">
        <v>247720</v>
      </c>
      <c r="N4471">
        <v>51121838</v>
      </c>
    </row>
    <row r="4472" spans="1:14" x14ac:dyDescent="0.25">
      <c r="A4472" t="s">
        <v>33803</v>
      </c>
      <c r="B4472" t="s">
        <v>527</v>
      </c>
      <c r="C4472" t="s">
        <v>38412</v>
      </c>
      <c r="D4472" t="s">
        <v>51201</v>
      </c>
      <c r="E4472" t="s">
        <v>15</v>
      </c>
      <c r="F4472" t="s">
        <v>6493</v>
      </c>
      <c r="G4472">
        <v>268</v>
      </c>
      <c r="H4472">
        <v>175</v>
      </c>
      <c r="I4472">
        <v>0</v>
      </c>
      <c r="J4472">
        <v>106</v>
      </c>
      <c r="K4472">
        <v>311</v>
      </c>
      <c r="L4472">
        <v>88535</v>
      </c>
      <c r="M4472">
        <v>247693</v>
      </c>
      <c r="N4472">
        <v>187157381</v>
      </c>
    </row>
    <row r="4473" spans="1:14" x14ac:dyDescent="0.25">
      <c r="A4473" t="s">
        <v>32829</v>
      </c>
      <c r="B4473" t="s">
        <v>3462</v>
      </c>
      <c r="C4473" t="s">
        <v>38413</v>
      </c>
      <c r="D4473" t="s">
        <v>51202</v>
      </c>
      <c r="E4473" t="s">
        <v>15</v>
      </c>
      <c r="F4473" t="s">
        <v>12530</v>
      </c>
      <c r="G4473">
        <v>1</v>
      </c>
      <c r="H4473">
        <v>298</v>
      </c>
      <c r="I4473">
        <v>859</v>
      </c>
      <c r="J4473">
        <v>254</v>
      </c>
      <c r="K4473">
        <v>135</v>
      </c>
      <c r="L4473">
        <v>127908</v>
      </c>
      <c r="M4473">
        <v>247693</v>
      </c>
      <c r="N4473">
        <v>58863233</v>
      </c>
    </row>
    <row r="4474" spans="1:14" x14ac:dyDescent="0.25">
      <c r="A4474" t="s">
        <v>33804</v>
      </c>
      <c r="B4474" t="s">
        <v>4806</v>
      </c>
      <c r="C4474" t="s">
        <v>38414</v>
      </c>
      <c r="D4474" t="s">
        <v>51203</v>
      </c>
      <c r="E4474" t="s">
        <v>15</v>
      </c>
      <c r="F4474" t="s">
        <v>4807</v>
      </c>
      <c r="G4474">
        <v>683</v>
      </c>
      <c r="H4474">
        <v>193</v>
      </c>
      <c r="I4474">
        <v>0</v>
      </c>
      <c r="J4474">
        <v>223</v>
      </c>
      <c r="K4474">
        <v>633</v>
      </c>
      <c r="L4474">
        <v>125002</v>
      </c>
      <c r="M4474">
        <v>247680</v>
      </c>
      <c r="N4474">
        <v>7473973</v>
      </c>
    </row>
    <row r="4475" spans="1:14" x14ac:dyDescent="0.25">
      <c r="A4475" t="s">
        <v>19230</v>
      </c>
      <c r="B4475" t="s">
        <v>1744</v>
      </c>
      <c r="C4475" t="s">
        <v>38415</v>
      </c>
      <c r="D4475" t="s">
        <v>51204</v>
      </c>
      <c r="E4475" t="s">
        <v>15</v>
      </c>
      <c r="F4475" t="s">
        <v>1745</v>
      </c>
      <c r="G4475">
        <v>501</v>
      </c>
      <c r="H4475">
        <v>679</v>
      </c>
      <c r="I4475">
        <v>0</v>
      </c>
      <c r="J4475">
        <v>759</v>
      </c>
      <c r="K4475">
        <v>666</v>
      </c>
      <c r="L4475">
        <v>94006</v>
      </c>
      <c r="M4475">
        <v>247667</v>
      </c>
      <c r="N4475">
        <v>24886358</v>
      </c>
    </row>
    <row r="4476" spans="1:14" x14ac:dyDescent="0.25">
      <c r="A4476" t="s">
        <v>33754</v>
      </c>
      <c r="B4476" t="s">
        <v>3761</v>
      </c>
      <c r="C4476" t="s">
        <v>38416</v>
      </c>
      <c r="D4476" t="s">
        <v>51205</v>
      </c>
      <c r="E4476" t="s">
        <v>15</v>
      </c>
      <c r="F4476" t="s">
        <v>3762</v>
      </c>
      <c r="G4476">
        <v>52</v>
      </c>
      <c r="H4476">
        <v>277</v>
      </c>
      <c r="I4476">
        <v>0</v>
      </c>
      <c r="J4476">
        <v>131</v>
      </c>
      <c r="K4476">
        <v>526</v>
      </c>
      <c r="L4476">
        <v>142026</v>
      </c>
      <c r="M4476">
        <v>247640</v>
      </c>
      <c r="N4476">
        <v>353985922</v>
      </c>
    </row>
    <row r="4477" spans="1:14" x14ac:dyDescent="0.25">
      <c r="A4477" t="s">
        <v>32643</v>
      </c>
      <c r="B4477" t="s">
        <v>276</v>
      </c>
      <c r="C4477" t="s">
        <v>38417</v>
      </c>
      <c r="D4477" t="s">
        <v>49239</v>
      </c>
      <c r="E4477" t="s">
        <v>15</v>
      </c>
      <c r="F4477" t="s">
        <v>6320</v>
      </c>
      <c r="G4477">
        <v>295</v>
      </c>
      <c r="H4477">
        <v>168</v>
      </c>
      <c r="I4477">
        <v>203</v>
      </c>
      <c r="J4477">
        <v>983</v>
      </c>
      <c r="K4477">
        <v>358</v>
      </c>
      <c r="L4477">
        <v>99973</v>
      </c>
      <c r="M4477">
        <v>247613</v>
      </c>
      <c r="N4477">
        <v>79062712</v>
      </c>
    </row>
    <row r="4478" spans="1:14" x14ac:dyDescent="0.25">
      <c r="A4478" t="s">
        <v>33805</v>
      </c>
      <c r="B4478" t="s">
        <v>10013</v>
      </c>
      <c r="C4478" t="s">
        <v>38418</v>
      </c>
      <c r="D4478" t="s">
        <v>38418</v>
      </c>
      <c r="E4478" t="s">
        <v>18</v>
      </c>
      <c r="F4478" t="s">
        <v>17436</v>
      </c>
      <c r="G4478">
        <v>115</v>
      </c>
      <c r="H4478">
        <v>603</v>
      </c>
      <c r="I4478">
        <v>275</v>
      </c>
      <c r="J4478">
        <v>426</v>
      </c>
      <c r="K4478">
        <v>516</v>
      </c>
      <c r="L4478">
        <v>74972</v>
      </c>
      <c r="M4478">
        <v>247608</v>
      </c>
      <c r="N4478">
        <v>167261707</v>
      </c>
    </row>
    <row r="4479" spans="1:14" x14ac:dyDescent="0.25">
      <c r="A4479" t="s">
        <v>32849</v>
      </c>
      <c r="B4479" t="s">
        <v>3578</v>
      </c>
      <c r="C4479" t="s">
        <v>38419</v>
      </c>
      <c r="D4479" t="s">
        <v>51206</v>
      </c>
      <c r="E4479" t="s">
        <v>15</v>
      </c>
      <c r="F4479" t="s">
        <v>16261</v>
      </c>
      <c r="G4479">
        <v>741</v>
      </c>
      <c r="H4479">
        <v>619</v>
      </c>
      <c r="I4479">
        <v>926</v>
      </c>
      <c r="J4479">
        <v>106</v>
      </c>
      <c r="K4479">
        <v>708</v>
      </c>
      <c r="L4479">
        <v>108982</v>
      </c>
      <c r="M4479">
        <v>247603</v>
      </c>
      <c r="N4479">
        <v>26652899</v>
      </c>
    </row>
    <row r="4480" spans="1:14" x14ac:dyDescent="0.25">
      <c r="A4480" t="s">
        <v>33391</v>
      </c>
      <c r="B4480" t="s">
        <v>1003</v>
      </c>
      <c r="C4480" t="s">
        <v>38420</v>
      </c>
      <c r="D4480" t="s">
        <v>36973</v>
      </c>
      <c r="E4480" t="s">
        <v>15</v>
      </c>
      <c r="F4480" t="s">
        <v>1006</v>
      </c>
      <c r="G4480">
        <v>325</v>
      </c>
      <c r="H4480">
        <v>414</v>
      </c>
      <c r="I4480">
        <v>332</v>
      </c>
      <c r="J4480">
        <v>732</v>
      </c>
      <c r="K4480">
        <v>633</v>
      </c>
      <c r="L4480">
        <v>105754</v>
      </c>
      <c r="M4480">
        <v>247600</v>
      </c>
      <c r="N4480">
        <v>23472</v>
      </c>
    </row>
    <row r="4481" spans="1:14" x14ac:dyDescent="0.25">
      <c r="A4481" t="s">
        <v>32611</v>
      </c>
      <c r="B4481" t="s">
        <v>2654</v>
      </c>
      <c r="C4481" t="s">
        <v>38421</v>
      </c>
      <c r="D4481" t="s">
        <v>49597</v>
      </c>
      <c r="E4481" t="s">
        <v>15</v>
      </c>
      <c r="F4481" t="s">
        <v>8030</v>
      </c>
      <c r="G4481">
        <v>517</v>
      </c>
      <c r="H4481">
        <v>826</v>
      </c>
      <c r="I4481">
        <v>572</v>
      </c>
      <c r="J4481">
        <v>624</v>
      </c>
      <c r="K4481">
        <v>336</v>
      </c>
      <c r="L4481">
        <v>118187</v>
      </c>
      <c r="M4481">
        <v>247600</v>
      </c>
      <c r="N4481">
        <v>37215405</v>
      </c>
    </row>
    <row r="4482" spans="1:14" x14ac:dyDescent="0.25">
      <c r="A4482" t="s">
        <v>33806</v>
      </c>
      <c r="B4482" t="s">
        <v>4279</v>
      </c>
      <c r="C4482" t="s">
        <v>38422</v>
      </c>
      <c r="D4482" t="s">
        <v>51207</v>
      </c>
      <c r="E4482" t="s">
        <v>15</v>
      </c>
      <c r="F4482" t="s">
        <v>12938</v>
      </c>
      <c r="G4482">
        <v>237</v>
      </c>
      <c r="H4482">
        <v>401</v>
      </c>
      <c r="I4482">
        <v>0</v>
      </c>
      <c r="J4482">
        <v>277</v>
      </c>
      <c r="K4482">
        <v>556</v>
      </c>
      <c r="L4482">
        <v>148141</v>
      </c>
      <c r="M4482">
        <v>247600</v>
      </c>
      <c r="N4482">
        <v>115275529</v>
      </c>
    </row>
    <row r="4483" spans="1:14" x14ac:dyDescent="0.25">
      <c r="A4483" t="s">
        <v>32742</v>
      </c>
      <c r="B4483" t="s">
        <v>521</v>
      </c>
      <c r="C4483" t="s">
        <v>38423</v>
      </c>
      <c r="D4483" t="s">
        <v>32742</v>
      </c>
      <c r="E4483" t="s">
        <v>15</v>
      </c>
      <c r="F4483" t="s">
        <v>14421</v>
      </c>
      <c r="G4483">
        <v>847</v>
      </c>
      <c r="H4483">
        <v>519</v>
      </c>
      <c r="I4483">
        <v>213</v>
      </c>
      <c r="J4483">
        <v>127</v>
      </c>
      <c r="K4483">
        <v>918</v>
      </c>
      <c r="L4483">
        <v>97207</v>
      </c>
      <c r="M4483">
        <v>247587</v>
      </c>
      <c r="N4483">
        <v>52452407</v>
      </c>
    </row>
    <row r="4484" spans="1:14" x14ac:dyDescent="0.25">
      <c r="A4484" t="s">
        <v>33605</v>
      </c>
      <c r="B4484" t="s">
        <v>5878</v>
      </c>
      <c r="C4484" t="s">
        <v>38424</v>
      </c>
      <c r="D4484" t="s">
        <v>51208</v>
      </c>
      <c r="E4484" t="s">
        <v>15</v>
      </c>
      <c r="F4484" t="s">
        <v>13973</v>
      </c>
      <c r="G4484">
        <v>787</v>
      </c>
      <c r="H4484">
        <v>442</v>
      </c>
      <c r="I4484">
        <v>145</v>
      </c>
      <c r="J4484">
        <v>157</v>
      </c>
      <c r="K4484">
        <v>416</v>
      </c>
      <c r="L4484">
        <v>12515</v>
      </c>
      <c r="M4484">
        <v>247579</v>
      </c>
      <c r="N4484">
        <v>63392684</v>
      </c>
    </row>
    <row r="4485" spans="1:14" x14ac:dyDescent="0.25">
      <c r="A4485" t="s">
        <v>33599</v>
      </c>
      <c r="B4485" t="s">
        <v>3477</v>
      </c>
      <c r="C4485" t="s">
        <v>37345</v>
      </c>
      <c r="D4485" t="s">
        <v>51209</v>
      </c>
      <c r="E4485" t="s">
        <v>15</v>
      </c>
      <c r="F4485" t="s">
        <v>12545</v>
      </c>
      <c r="G4485">
        <v>704</v>
      </c>
      <c r="H4485">
        <v>32</v>
      </c>
      <c r="I4485">
        <v>125</v>
      </c>
      <c r="J4485">
        <v>165</v>
      </c>
      <c r="K4485">
        <v>182</v>
      </c>
      <c r="L4485">
        <v>96176</v>
      </c>
      <c r="M4485">
        <v>247493</v>
      </c>
      <c r="N4485">
        <v>5468785</v>
      </c>
    </row>
    <row r="4486" spans="1:14" x14ac:dyDescent="0.25">
      <c r="A4486" t="s">
        <v>33316</v>
      </c>
      <c r="B4486" t="s">
        <v>2056</v>
      </c>
      <c r="C4486" t="s">
        <v>38425</v>
      </c>
      <c r="D4486" t="s">
        <v>49915</v>
      </c>
      <c r="E4486" t="s">
        <v>15</v>
      </c>
      <c r="F4486" t="s">
        <v>2061</v>
      </c>
      <c r="G4486">
        <v>462</v>
      </c>
      <c r="H4486">
        <v>585</v>
      </c>
      <c r="I4486">
        <v>0</v>
      </c>
      <c r="J4486">
        <v>121</v>
      </c>
      <c r="K4486">
        <v>909</v>
      </c>
      <c r="L4486">
        <v>130002</v>
      </c>
      <c r="M4486">
        <v>247476</v>
      </c>
      <c r="N4486">
        <v>6205254</v>
      </c>
    </row>
    <row r="4487" spans="1:14" x14ac:dyDescent="0.25">
      <c r="A4487" t="s">
        <v>33383</v>
      </c>
      <c r="B4487" t="s">
        <v>2892</v>
      </c>
      <c r="C4487" t="s">
        <v>38426</v>
      </c>
      <c r="D4487" t="s">
        <v>51210</v>
      </c>
      <c r="E4487" t="s">
        <v>15</v>
      </c>
      <c r="F4487" t="s">
        <v>12189</v>
      </c>
      <c r="G4487">
        <v>338</v>
      </c>
      <c r="H4487">
        <v>734</v>
      </c>
      <c r="I4487">
        <v>31</v>
      </c>
      <c r="J4487">
        <v>159</v>
      </c>
      <c r="K4487">
        <v>564</v>
      </c>
      <c r="L4487">
        <v>118035</v>
      </c>
      <c r="M4487">
        <v>247467</v>
      </c>
      <c r="N4487">
        <v>82904711</v>
      </c>
    </row>
    <row r="4488" spans="1:14" x14ac:dyDescent="0.25">
      <c r="A4488" t="s">
        <v>33170</v>
      </c>
      <c r="B4488" t="s">
        <v>5449</v>
      </c>
      <c r="C4488" t="s">
        <v>38427</v>
      </c>
      <c r="D4488" t="s">
        <v>38427</v>
      </c>
      <c r="E4488" t="s">
        <v>15</v>
      </c>
      <c r="F4488" t="s">
        <v>13680</v>
      </c>
      <c r="G4488">
        <v>498</v>
      </c>
      <c r="H4488">
        <v>143</v>
      </c>
      <c r="I4488">
        <v>224</v>
      </c>
      <c r="J4488">
        <v>944</v>
      </c>
      <c r="K4488">
        <v>308</v>
      </c>
      <c r="L4488">
        <v>112019</v>
      </c>
      <c r="M4488">
        <v>247460</v>
      </c>
      <c r="N4488">
        <v>117872157</v>
      </c>
    </row>
    <row r="4489" spans="1:14" x14ac:dyDescent="0.25">
      <c r="A4489" t="s">
        <v>33544</v>
      </c>
      <c r="B4489" t="s">
        <v>4396</v>
      </c>
      <c r="C4489" t="s">
        <v>38428</v>
      </c>
      <c r="D4489" t="s">
        <v>38428</v>
      </c>
      <c r="E4489" t="s">
        <v>18</v>
      </c>
      <c r="F4489" t="s">
        <v>13008</v>
      </c>
      <c r="G4489">
        <v>726</v>
      </c>
      <c r="H4489">
        <v>199</v>
      </c>
      <c r="I4489">
        <v>0</v>
      </c>
      <c r="J4489">
        <v>168</v>
      </c>
      <c r="K4489">
        <v>316</v>
      </c>
      <c r="L4489">
        <v>128027</v>
      </c>
      <c r="M4489">
        <v>247458</v>
      </c>
      <c r="N4489">
        <v>20247431</v>
      </c>
    </row>
    <row r="4490" spans="1:14" x14ac:dyDescent="0.25">
      <c r="A4490" t="s">
        <v>33079</v>
      </c>
      <c r="B4490" t="s">
        <v>4756</v>
      </c>
      <c r="C4490" t="s">
        <v>38429</v>
      </c>
      <c r="D4490" t="s">
        <v>51211</v>
      </c>
      <c r="E4490" t="s">
        <v>15</v>
      </c>
      <c r="F4490" t="s">
        <v>13254</v>
      </c>
      <c r="G4490">
        <v>174</v>
      </c>
      <c r="H4490">
        <v>549</v>
      </c>
      <c r="I4490">
        <v>136</v>
      </c>
      <c r="J4490">
        <v>551</v>
      </c>
      <c r="K4490">
        <v>945</v>
      </c>
      <c r="L4490">
        <v>133583</v>
      </c>
      <c r="M4490">
        <v>247455</v>
      </c>
      <c r="N4490">
        <v>27830599</v>
      </c>
    </row>
    <row r="4491" spans="1:14" x14ac:dyDescent="0.25">
      <c r="A4491" t="s">
        <v>33063</v>
      </c>
      <c r="B4491" t="s">
        <v>3809</v>
      </c>
      <c r="C4491" t="s">
        <v>38430</v>
      </c>
      <c r="D4491" t="s">
        <v>49422</v>
      </c>
      <c r="E4491" t="s">
        <v>15</v>
      </c>
      <c r="F4491" t="s">
        <v>3811</v>
      </c>
      <c r="G4491">
        <v>281</v>
      </c>
      <c r="H4491">
        <v>694</v>
      </c>
      <c r="I4491">
        <v>0</v>
      </c>
      <c r="J4491">
        <v>114</v>
      </c>
      <c r="K4491">
        <v>123</v>
      </c>
      <c r="L4491">
        <v>119934</v>
      </c>
      <c r="M4491">
        <v>247440</v>
      </c>
      <c r="N4491">
        <v>37473222</v>
      </c>
    </row>
    <row r="4492" spans="1:14" x14ac:dyDescent="0.25">
      <c r="A4492" t="s">
        <v>33706</v>
      </c>
      <c r="B4492" t="s">
        <v>4064</v>
      </c>
      <c r="C4492" t="s">
        <v>38431</v>
      </c>
      <c r="D4492" t="s">
        <v>50896</v>
      </c>
      <c r="E4492" t="s">
        <v>15</v>
      </c>
      <c r="F4492" t="s">
        <v>8953</v>
      </c>
      <c r="G4492">
        <v>523</v>
      </c>
      <c r="H4492">
        <v>38</v>
      </c>
      <c r="I4492">
        <v>12</v>
      </c>
      <c r="J4492">
        <v>161</v>
      </c>
      <c r="K4492">
        <v>643</v>
      </c>
      <c r="L4492">
        <v>12408</v>
      </c>
      <c r="M4492">
        <v>247427</v>
      </c>
      <c r="N4492">
        <v>1790784163</v>
      </c>
    </row>
    <row r="4493" spans="1:14" x14ac:dyDescent="0.25">
      <c r="A4493" t="s">
        <v>33312</v>
      </c>
      <c r="B4493" t="s">
        <v>1275</v>
      </c>
      <c r="C4493" t="s">
        <v>38432</v>
      </c>
      <c r="D4493" t="s">
        <v>38162</v>
      </c>
      <c r="E4493" t="s">
        <v>15</v>
      </c>
      <c r="F4493" t="s">
        <v>11170</v>
      </c>
      <c r="G4493">
        <v>197</v>
      </c>
      <c r="H4493">
        <v>106</v>
      </c>
      <c r="I4493">
        <v>0</v>
      </c>
      <c r="J4493">
        <v>842</v>
      </c>
      <c r="K4493">
        <v>767</v>
      </c>
      <c r="L4493">
        <v>14928</v>
      </c>
      <c r="M4493">
        <v>247413</v>
      </c>
      <c r="N4493">
        <v>54184476</v>
      </c>
    </row>
    <row r="4494" spans="1:14" x14ac:dyDescent="0.25">
      <c r="A4494" t="s">
        <v>33486</v>
      </c>
      <c r="B4494" t="s">
        <v>3377</v>
      </c>
      <c r="C4494" t="s">
        <v>38433</v>
      </c>
      <c r="D4494" t="s">
        <v>51212</v>
      </c>
      <c r="E4494" t="s">
        <v>15</v>
      </c>
      <c r="F4494" t="s">
        <v>12490</v>
      </c>
      <c r="G4494">
        <v>316</v>
      </c>
      <c r="H4494">
        <v>777</v>
      </c>
      <c r="I4494">
        <v>12</v>
      </c>
      <c r="J4494">
        <v>714</v>
      </c>
      <c r="K4494">
        <v>299</v>
      </c>
      <c r="L4494">
        <v>150131</v>
      </c>
      <c r="M4494">
        <v>247400</v>
      </c>
      <c r="N4494">
        <v>24072079</v>
      </c>
    </row>
    <row r="4495" spans="1:14" x14ac:dyDescent="0.25">
      <c r="A4495" t="s">
        <v>32690</v>
      </c>
      <c r="B4495" t="s">
        <v>204</v>
      </c>
      <c r="C4495" t="s">
        <v>38434</v>
      </c>
      <c r="D4495" t="s">
        <v>51213</v>
      </c>
      <c r="E4495" t="s">
        <v>15</v>
      </c>
      <c r="F4495" t="s">
        <v>14222</v>
      </c>
      <c r="G4495">
        <v>356</v>
      </c>
      <c r="H4495">
        <v>528</v>
      </c>
      <c r="I4495">
        <v>964</v>
      </c>
      <c r="J4495">
        <v>107</v>
      </c>
      <c r="K4495">
        <v>397</v>
      </c>
      <c r="L4495">
        <v>110877</v>
      </c>
      <c r="M4495">
        <v>247400</v>
      </c>
      <c r="N4495">
        <v>55582162</v>
      </c>
    </row>
    <row r="4496" spans="1:14" x14ac:dyDescent="0.25">
      <c r="A4496" t="s">
        <v>33807</v>
      </c>
      <c r="B4496" t="s">
        <v>5178</v>
      </c>
      <c r="C4496" t="s">
        <v>38435</v>
      </c>
      <c r="D4496" t="s">
        <v>51214</v>
      </c>
      <c r="E4496" t="s">
        <v>18</v>
      </c>
      <c r="F4496" t="s">
        <v>5180</v>
      </c>
      <c r="G4496">
        <v>627</v>
      </c>
      <c r="H4496">
        <v>367</v>
      </c>
      <c r="I4496">
        <v>438</v>
      </c>
      <c r="J4496">
        <v>105</v>
      </c>
      <c r="K4496">
        <v>444</v>
      </c>
      <c r="L4496">
        <v>130021</v>
      </c>
      <c r="M4496">
        <v>247385</v>
      </c>
      <c r="N4496">
        <v>68129601</v>
      </c>
    </row>
    <row r="4497" spans="1:14" x14ac:dyDescent="0.25">
      <c r="A4497" t="s">
        <v>32432</v>
      </c>
      <c r="B4497" t="s">
        <v>2190</v>
      </c>
      <c r="C4497" t="s">
        <v>38436</v>
      </c>
      <c r="D4497" t="s">
        <v>38436</v>
      </c>
      <c r="E4497" t="s">
        <v>18</v>
      </c>
      <c r="F4497" t="s">
        <v>11767</v>
      </c>
      <c r="G4497">
        <v>387</v>
      </c>
      <c r="H4497">
        <v>495</v>
      </c>
      <c r="I4497">
        <v>0</v>
      </c>
      <c r="J4497">
        <v>333</v>
      </c>
      <c r="K4497">
        <v>541</v>
      </c>
      <c r="L4497">
        <v>127985</v>
      </c>
      <c r="M4497">
        <v>247382</v>
      </c>
      <c r="N4497">
        <v>29293454</v>
      </c>
    </row>
    <row r="4498" spans="1:14" x14ac:dyDescent="0.25">
      <c r="A4498" t="s">
        <v>33530</v>
      </c>
      <c r="B4498" t="s">
        <v>4237</v>
      </c>
      <c r="C4498" t="s">
        <v>38437</v>
      </c>
      <c r="D4498" t="s">
        <v>38437</v>
      </c>
      <c r="E4498" t="s">
        <v>18</v>
      </c>
      <c r="F4498" t="s">
        <v>4238</v>
      </c>
      <c r="G4498">
        <v>352</v>
      </c>
      <c r="H4498">
        <v>472</v>
      </c>
      <c r="I4498">
        <v>0</v>
      </c>
      <c r="J4498">
        <v>243</v>
      </c>
      <c r="K4498">
        <v>301</v>
      </c>
      <c r="L4498">
        <v>93011</v>
      </c>
      <c r="M4498">
        <v>247375</v>
      </c>
      <c r="N4498">
        <v>21712276</v>
      </c>
    </row>
    <row r="4499" spans="1:14" x14ac:dyDescent="0.25">
      <c r="A4499" t="s">
        <v>32833</v>
      </c>
      <c r="B4499" t="s">
        <v>2959</v>
      </c>
      <c r="C4499" t="s">
        <v>38438</v>
      </c>
      <c r="D4499" t="s">
        <v>51215</v>
      </c>
      <c r="E4499" t="s">
        <v>15</v>
      </c>
      <c r="F4499" t="s">
        <v>8242</v>
      </c>
      <c r="G4499">
        <v>692</v>
      </c>
      <c r="H4499">
        <v>578</v>
      </c>
      <c r="I4499">
        <v>625</v>
      </c>
      <c r="J4499">
        <v>35</v>
      </c>
      <c r="K4499">
        <v>13</v>
      </c>
      <c r="L4499">
        <v>135062</v>
      </c>
      <c r="M4499">
        <v>247373</v>
      </c>
      <c r="N4499">
        <v>76739075</v>
      </c>
    </row>
    <row r="4500" spans="1:14" x14ac:dyDescent="0.25">
      <c r="A4500" t="s">
        <v>32943</v>
      </c>
      <c r="B4500" t="s">
        <v>3959</v>
      </c>
      <c r="C4500" t="s">
        <v>38439</v>
      </c>
      <c r="D4500" t="s">
        <v>51216</v>
      </c>
      <c r="E4500" t="s">
        <v>15</v>
      </c>
      <c r="F4500" t="s">
        <v>3962</v>
      </c>
      <c r="G4500">
        <v>528</v>
      </c>
      <c r="H4500">
        <v>124</v>
      </c>
      <c r="I4500">
        <v>0</v>
      </c>
      <c r="J4500">
        <v>112</v>
      </c>
      <c r="K4500">
        <v>459</v>
      </c>
      <c r="L4500">
        <v>124018</v>
      </c>
      <c r="M4500">
        <v>247347</v>
      </c>
      <c r="N4500">
        <v>33953810</v>
      </c>
    </row>
    <row r="4501" spans="1:14" x14ac:dyDescent="0.25">
      <c r="A4501" t="s">
        <v>33808</v>
      </c>
      <c r="B4501" t="s">
        <v>5071</v>
      </c>
      <c r="C4501" t="s">
        <v>38440</v>
      </c>
      <c r="D4501" t="s">
        <v>51217</v>
      </c>
      <c r="E4501" t="s">
        <v>15</v>
      </c>
      <c r="F4501" t="s">
        <v>17093</v>
      </c>
      <c r="G4501">
        <v>323</v>
      </c>
      <c r="H4501">
        <v>698</v>
      </c>
      <c r="I4501">
        <v>0</v>
      </c>
      <c r="J4501">
        <v>966</v>
      </c>
      <c r="K4501">
        <v>125</v>
      </c>
      <c r="L4501">
        <v>8932</v>
      </c>
      <c r="M4501">
        <v>247347</v>
      </c>
      <c r="N4501">
        <v>187047961</v>
      </c>
    </row>
    <row r="4502" spans="1:14" x14ac:dyDescent="0.25">
      <c r="A4502" t="s">
        <v>32932</v>
      </c>
      <c r="B4502" t="s">
        <v>1086</v>
      </c>
      <c r="C4502" t="s">
        <v>38441</v>
      </c>
      <c r="D4502" t="s">
        <v>51218</v>
      </c>
      <c r="E4502" t="s">
        <v>15</v>
      </c>
      <c r="F4502" t="s">
        <v>1090</v>
      </c>
      <c r="G4502">
        <v>743</v>
      </c>
      <c r="H4502">
        <v>295</v>
      </c>
      <c r="I4502">
        <v>0</v>
      </c>
      <c r="J4502">
        <v>744</v>
      </c>
      <c r="K4502">
        <v>734</v>
      </c>
      <c r="L4502">
        <v>91464</v>
      </c>
      <c r="M4502">
        <v>247333</v>
      </c>
      <c r="N4502">
        <v>37718408</v>
      </c>
    </row>
    <row r="4503" spans="1:14" x14ac:dyDescent="0.25">
      <c r="A4503" t="s">
        <v>33634</v>
      </c>
      <c r="B4503" t="s">
        <v>9647</v>
      </c>
      <c r="C4503" t="s">
        <v>38442</v>
      </c>
      <c r="D4503" t="s">
        <v>38442</v>
      </c>
      <c r="E4503" t="s">
        <v>18</v>
      </c>
      <c r="F4503" t="s">
        <v>9648</v>
      </c>
      <c r="G4503">
        <v>147</v>
      </c>
      <c r="H4503">
        <v>209</v>
      </c>
      <c r="I4503">
        <v>335</v>
      </c>
      <c r="J4503">
        <v>283</v>
      </c>
      <c r="K4503">
        <v>337</v>
      </c>
      <c r="L4503">
        <v>73739</v>
      </c>
      <c r="M4503">
        <v>247333</v>
      </c>
      <c r="N4503">
        <v>18140041</v>
      </c>
    </row>
    <row r="4504" spans="1:14" x14ac:dyDescent="0.25">
      <c r="A4504" t="s">
        <v>32555</v>
      </c>
      <c r="B4504" t="s">
        <v>1586</v>
      </c>
      <c r="C4504" t="s">
        <v>38443</v>
      </c>
      <c r="D4504" t="s">
        <v>51219</v>
      </c>
      <c r="E4504" t="s">
        <v>15</v>
      </c>
      <c r="F4504" t="s">
        <v>15071</v>
      </c>
      <c r="G4504">
        <v>464</v>
      </c>
      <c r="H4504">
        <v>408</v>
      </c>
      <c r="I4504">
        <v>922</v>
      </c>
      <c r="J4504">
        <v>122</v>
      </c>
      <c r="K4504">
        <v>362</v>
      </c>
      <c r="L4504">
        <v>68751</v>
      </c>
      <c r="M4504">
        <v>247333</v>
      </c>
      <c r="N4504">
        <v>53587823</v>
      </c>
    </row>
    <row r="4505" spans="1:14" x14ac:dyDescent="0.25">
      <c r="A4505" t="s">
        <v>33412</v>
      </c>
      <c r="B4505" t="s">
        <v>2376</v>
      </c>
      <c r="C4505" t="s">
        <v>38444</v>
      </c>
      <c r="D4505" t="s">
        <v>36605</v>
      </c>
      <c r="E4505" t="s">
        <v>18</v>
      </c>
      <c r="F4505" t="s">
        <v>11889</v>
      </c>
      <c r="G4505">
        <v>101</v>
      </c>
      <c r="H4505">
        <v>219</v>
      </c>
      <c r="I4505">
        <v>796</v>
      </c>
      <c r="J4505">
        <v>106</v>
      </c>
      <c r="K4505">
        <v>424</v>
      </c>
      <c r="L4505">
        <v>158031</v>
      </c>
      <c r="M4505">
        <v>247320</v>
      </c>
      <c r="N4505">
        <v>3556290</v>
      </c>
    </row>
    <row r="4506" spans="1:14" x14ac:dyDescent="0.25">
      <c r="A4506" t="s">
        <v>33324</v>
      </c>
      <c r="B4506" t="s">
        <v>5155</v>
      </c>
      <c r="C4506" t="s">
        <v>38445</v>
      </c>
      <c r="D4506" t="s">
        <v>51220</v>
      </c>
      <c r="E4506" t="s">
        <v>18</v>
      </c>
      <c r="F4506" t="s">
        <v>17155</v>
      </c>
      <c r="G4506">
        <v>959</v>
      </c>
      <c r="H4506">
        <v>337</v>
      </c>
      <c r="I4506">
        <v>151</v>
      </c>
      <c r="J4506">
        <v>284</v>
      </c>
      <c r="K4506">
        <v>835</v>
      </c>
      <c r="L4506">
        <v>171943</v>
      </c>
      <c r="M4506">
        <v>247308</v>
      </c>
      <c r="N4506">
        <v>556680344</v>
      </c>
    </row>
    <row r="4507" spans="1:14" x14ac:dyDescent="0.25">
      <c r="A4507" t="s">
        <v>33014</v>
      </c>
      <c r="B4507" t="s">
        <v>1817</v>
      </c>
      <c r="C4507" t="s">
        <v>38446</v>
      </c>
      <c r="D4507" t="s">
        <v>50328</v>
      </c>
      <c r="E4507" t="s">
        <v>15</v>
      </c>
      <c r="F4507" t="s">
        <v>7424</v>
      </c>
      <c r="G4507">
        <v>503</v>
      </c>
      <c r="H4507">
        <v>429</v>
      </c>
      <c r="I4507">
        <v>0</v>
      </c>
      <c r="J4507">
        <v>375</v>
      </c>
      <c r="K4507">
        <v>4</v>
      </c>
      <c r="L4507">
        <v>10537</v>
      </c>
      <c r="M4507">
        <v>247307</v>
      </c>
      <c r="N4507">
        <v>69854845</v>
      </c>
    </row>
    <row r="4508" spans="1:14" x14ac:dyDescent="0.25">
      <c r="A4508" t="s">
        <v>33203</v>
      </c>
      <c r="B4508" t="s">
        <v>7830</v>
      </c>
      <c r="C4508" t="s">
        <v>38447</v>
      </c>
      <c r="D4508" t="s">
        <v>51221</v>
      </c>
      <c r="E4508" t="s">
        <v>15</v>
      </c>
      <c r="F4508" t="s">
        <v>7832</v>
      </c>
      <c r="G4508">
        <v>51</v>
      </c>
      <c r="H4508">
        <v>6</v>
      </c>
      <c r="I4508">
        <v>629</v>
      </c>
      <c r="J4508">
        <v>24</v>
      </c>
      <c r="K4508">
        <v>855</v>
      </c>
      <c r="L4508">
        <v>14786</v>
      </c>
      <c r="M4508">
        <v>247293</v>
      </c>
      <c r="N4508">
        <v>76140252</v>
      </c>
    </row>
    <row r="4509" spans="1:14" x14ac:dyDescent="0.25">
      <c r="A4509" t="s">
        <v>32773</v>
      </c>
      <c r="B4509" t="s">
        <v>171</v>
      </c>
      <c r="C4509" t="s">
        <v>38448</v>
      </c>
      <c r="D4509" t="s">
        <v>38448</v>
      </c>
      <c r="E4509" t="s">
        <v>18</v>
      </c>
      <c r="F4509" t="s">
        <v>14200</v>
      </c>
      <c r="G4509">
        <v>325</v>
      </c>
      <c r="H4509">
        <v>71</v>
      </c>
      <c r="I4509">
        <v>0</v>
      </c>
      <c r="J4509">
        <v>708</v>
      </c>
      <c r="K4509">
        <v>321</v>
      </c>
      <c r="L4509">
        <v>133885</v>
      </c>
      <c r="M4509">
        <v>247286</v>
      </c>
      <c r="N4509">
        <v>100903028</v>
      </c>
    </row>
    <row r="4510" spans="1:14" x14ac:dyDescent="0.25">
      <c r="A4510" t="s">
        <v>33809</v>
      </c>
      <c r="B4510" t="s">
        <v>4633</v>
      </c>
      <c r="C4510" t="s">
        <v>38449</v>
      </c>
      <c r="D4510" t="s">
        <v>38449</v>
      </c>
      <c r="E4510" t="s">
        <v>18</v>
      </c>
      <c r="F4510" t="s">
        <v>16827</v>
      </c>
      <c r="G4510">
        <v>188</v>
      </c>
      <c r="H4510">
        <v>141</v>
      </c>
      <c r="I4510">
        <v>246.00000000000003</v>
      </c>
      <c r="J4510">
        <v>306</v>
      </c>
      <c r="K4510">
        <v>247</v>
      </c>
      <c r="L4510">
        <v>196093</v>
      </c>
      <c r="M4510">
        <v>247267</v>
      </c>
      <c r="N4510">
        <v>446555806</v>
      </c>
    </row>
    <row r="4511" spans="1:14" x14ac:dyDescent="0.25">
      <c r="A4511" t="s">
        <v>33360</v>
      </c>
      <c r="B4511" t="s">
        <v>5093</v>
      </c>
      <c r="C4511" t="s">
        <v>38450</v>
      </c>
      <c r="D4511" t="s">
        <v>38450</v>
      </c>
      <c r="E4511" t="s">
        <v>18</v>
      </c>
      <c r="F4511" t="s">
        <v>13466</v>
      </c>
      <c r="G4511">
        <v>392</v>
      </c>
      <c r="H4511">
        <v>395</v>
      </c>
      <c r="I4511">
        <v>0</v>
      </c>
      <c r="J4511">
        <v>209</v>
      </c>
      <c r="K4511">
        <v>355</v>
      </c>
      <c r="L4511">
        <v>94989</v>
      </c>
      <c r="M4511">
        <v>247223</v>
      </c>
      <c r="N4511">
        <v>27949961</v>
      </c>
    </row>
    <row r="4512" spans="1:14" x14ac:dyDescent="0.25">
      <c r="A4512" t="s">
        <v>33810</v>
      </c>
      <c r="B4512" t="s">
        <v>4010</v>
      </c>
      <c r="C4512" t="s">
        <v>38451</v>
      </c>
      <c r="D4512" t="s">
        <v>51222</v>
      </c>
      <c r="E4512" t="s">
        <v>15</v>
      </c>
      <c r="F4512" t="s">
        <v>4011</v>
      </c>
      <c r="G4512">
        <v>914</v>
      </c>
      <c r="H4512">
        <v>608</v>
      </c>
      <c r="I4512">
        <v>0</v>
      </c>
      <c r="J4512">
        <v>234</v>
      </c>
      <c r="K4512">
        <v>537</v>
      </c>
      <c r="L4512">
        <v>65513</v>
      </c>
      <c r="M4512">
        <v>247207</v>
      </c>
    </row>
    <row r="4513" spans="1:14" x14ac:dyDescent="0.25">
      <c r="A4513" t="s">
        <v>32973</v>
      </c>
      <c r="B4513" t="s">
        <v>10186</v>
      </c>
      <c r="C4513" t="s">
        <v>38452</v>
      </c>
      <c r="D4513" t="s">
        <v>38452</v>
      </c>
      <c r="E4513" t="s">
        <v>15</v>
      </c>
      <c r="F4513" t="s">
        <v>13961</v>
      </c>
      <c r="G4513">
        <v>263</v>
      </c>
      <c r="H4513">
        <v>86</v>
      </c>
      <c r="I4513">
        <v>282</v>
      </c>
      <c r="J4513">
        <v>868</v>
      </c>
      <c r="K4513">
        <v>265</v>
      </c>
      <c r="L4513">
        <v>91511</v>
      </c>
      <c r="M4513">
        <v>247197</v>
      </c>
      <c r="N4513">
        <v>212251328</v>
      </c>
    </row>
    <row r="4514" spans="1:14" x14ac:dyDescent="0.25">
      <c r="A4514" t="s">
        <v>33651</v>
      </c>
      <c r="B4514" t="s">
        <v>4417</v>
      </c>
      <c r="C4514" t="s">
        <v>38453</v>
      </c>
      <c r="D4514" t="s">
        <v>51223</v>
      </c>
      <c r="E4514" t="s">
        <v>15</v>
      </c>
      <c r="F4514" t="s">
        <v>4420</v>
      </c>
      <c r="G4514">
        <v>33</v>
      </c>
      <c r="H4514">
        <v>457</v>
      </c>
      <c r="I4514">
        <v>0</v>
      </c>
      <c r="J4514">
        <v>161</v>
      </c>
      <c r="K4514">
        <v>266</v>
      </c>
      <c r="L4514">
        <v>140033</v>
      </c>
      <c r="M4514">
        <v>247187</v>
      </c>
      <c r="N4514">
        <v>201574929</v>
      </c>
    </row>
    <row r="4515" spans="1:14" x14ac:dyDescent="0.25">
      <c r="A4515" t="s">
        <v>33811</v>
      </c>
      <c r="B4515" t="s">
        <v>9018</v>
      </c>
      <c r="C4515" t="s">
        <v>38454</v>
      </c>
      <c r="D4515" t="s">
        <v>51224</v>
      </c>
      <c r="E4515" t="s">
        <v>15</v>
      </c>
      <c r="F4515" t="s">
        <v>12884</v>
      </c>
      <c r="G4515">
        <v>555</v>
      </c>
      <c r="H4515">
        <v>141</v>
      </c>
      <c r="I4515">
        <v>0</v>
      </c>
      <c r="J4515">
        <v>74</v>
      </c>
      <c r="K4515">
        <v>537</v>
      </c>
      <c r="L4515">
        <v>110012</v>
      </c>
      <c r="M4515">
        <v>247173</v>
      </c>
      <c r="N4515">
        <v>1749724</v>
      </c>
    </row>
    <row r="4516" spans="1:14" x14ac:dyDescent="0.25">
      <c r="A4516" t="s">
        <v>33170</v>
      </c>
      <c r="B4516" t="s">
        <v>5449</v>
      </c>
      <c r="C4516" t="s">
        <v>38455</v>
      </c>
      <c r="D4516" t="s">
        <v>38427</v>
      </c>
      <c r="E4516" t="s">
        <v>15</v>
      </c>
      <c r="F4516" t="s">
        <v>9887</v>
      </c>
      <c r="G4516">
        <v>704</v>
      </c>
      <c r="H4516">
        <v>293</v>
      </c>
      <c r="I4516">
        <v>232</v>
      </c>
      <c r="J4516">
        <v>908</v>
      </c>
      <c r="K4516">
        <v>119</v>
      </c>
      <c r="L4516">
        <v>119963</v>
      </c>
      <c r="M4516">
        <v>247161</v>
      </c>
      <c r="N4516">
        <v>179599521</v>
      </c>
    </row>
    <row r="4517" spans="1:14" x14ac:dyDescent="0.25">
      <c r="A4517" t="s">
        <v>33812</v>
      </c>
      <c r="B4517" t="s">
        <v>4832</v>
      </c>
      <c r="C4517" t="s">
        <v>38456</v>
      </c>
      <c r="D4517" t="s">
        <v>51225</v>
      </c>
      <c r="E4517" t="s">
        <v>15</v>
      </c>
      <c r="F4517" t="s">
        <v>4833</v>
      </c>
      <c r="G4517">
        <v>317</v>
      </c>
      <c r="H4517">
        <v>498</v>
      </c>
      <c r="I4517">
        <v>144</v>
      </c>
      <c r="J4517">
        <v>164</v>
      </c>
      <c r="K4517">
        <v>446</v>
      </c>
      <c r="L4517">
        <v>103019</v>
      </c>
      <c r="M4517">
        <v>247160</v>
      </c>
      <c r="N4517">
        <v>2030825694</v>
      </c>
    </row>
    <row r="4518" spans="1:14" x14ac:dyDescent="0.25">
      <c r="A4518" t="s">
        <v>33115</v>
      </c>
      <c r="B4518" t="s">
        <v>6169</v>
      </c>
      <c r="C4518" t="s">
        <v>38456</v>
      </c>
      <c r="D4518" t="s">
        <v>51225</v>
      </c>
      <c r="E4518" t="s">
        <v>15</v>
      </c>
      <c r="F4518" t="s">
        <v>4833</v>
      </c>
      <c r="G4518">
        <v>317</v>
      </c>
      <c r="H4518">
        <v>498</v>
      </c>
      <c r="I4518">
        <v>144</v>
      </c>
      <c r="J4518">
        <v>164</v>
      </c>
      <c r="K4518">
        <v>446</v>
      </c>
      <c r="L4518">
        <v>103019</v>
      </c>
      <c r="M4518">
        <v>247160</v>
      </c>
      <c r="N4518">
        <v>2030825694</v>
      </c>
    </row>
    <row r="4519" spans="1:14" x14ac:dyDescent="0.25">
      <c r="A4519" t="s">
        <v>33813</v>
      </c>
      <c r="B4519" t="s">
        <v>5581</v>
      </c>
      <c r="C4519" t="s">
        <v>38457</v>
      </c>
      <c r="D4519" t="s">
        <v>51226</v>
      </c>
      <c r="E4519" t="s">
        <v>15</v>
      </c>
      <c r="F4519" t="s">
        <v>13778</v>
      </c>
      <c r="G4519">
        <v>533</v>
      </c>
      <c r="H4519">
        <v>586</v>
      </c>
      <c r="I4519">
        <v>196</v>
      </c>
      <c r="J4519">
        <v>14</v>
      </c>
      <c r="K4519">
        <v>106</v>
      </c>
      <c r="L4519">
        <v>11797</v>
      </c>
      <c r="M4519">
        <v>247160</v>
      </c>
      <c r="N4519">
        <v>1344026787</v>
      </c>
    </row>
    <row r="4520" spans="1:14" x14ac:dyDescent="0.25">
      <c r="A4520" t="s">
        <v>32478</v>
      </c>
      <c r="B4520" t="s">
        <v>5157</v>
      </c>
      <c r="C4520" t="s">
        <v>38458</v>
      </c>
      <c r="D4520" t="s">
        <v>51227</v>
      </c>
      <c r="E4520" t="s">
        <v>15</v>
      </c>
      <c r="F4520" t="s">
        <v>13520</v>
      </c>
      <c r="G4520">
        <v>557</v>
      </c>
      <c r="H4520">
        <v>303</v>
      </c>
      <c r="I4520">
        <v>0</v>
      </c>
      <c r="J4520">
        <v>958</v>
      </c>
      <c r="K4520">
        <v>435</v>
      </c>
      <c r="L4520">
        <v>143984</v>
      </c>
      <c r="M4520">
        <v>247080</v>
      </c>
      <c r="N4520">
        <v>262336766</v>
      </c>
    </row>
    <row r="4521" spans="1:14" x14ac:dyDescent="0.25">
      <c r="A4521" t="s">
        <v>33208</v>
      </c>
      <c r="B4521" t="s">
        <v>10071</v>
      </c>
      <c r="C4521" t="s">
        <v>38459</v>
      </c>
      <c r="D4521" t="s">
        <v>51228</v>
      </c>
      <c r="E4521" t="s">
        <v>15</v>
      </c>
      <c r="F4521" t="s">
        <v>10072</v>
      </c>
      <c r="G4521">
        <v>281</v>
      </c>
      <c r="H4521">
        <v>151</v>
      </c>
      <c r="I4521">
        <v>0</v>
      </c>
      <c r="J4521">
        <v>762</v>
      </c>
      <c r="K4521">
        <v>226</v>
      </c>
      <c r="L4521">
        <v>129841</v>
      </c>
      <c r="M4521">
        <v>247067</v>
      </c>
      <c r="N4521">
        <v>121308870</v>
      </c>
    </row>
    <row r="4522" spans="1:14" x14ac:dyDescent="0.25">
      <c r="A4522" t="s">
        <v>33814</v>
      </c>
      <c r="B4522" t="s">
        <v>1354</v>
      </c>
      <c r="C4522" t="s">
        <v>38460</v>
      </c>
      <c r="D4522" t="s">
        <v>51229</v>
      </c>
      <c r="E4522" t="s">
        <v>15</v>
      </c>
      <c r="F4522" t="s">
        <v>11224</v>
      </c>
      <c r="G4522">
        <v>327</v>
      </c>
      <c r="H4522">
        <v>506</v>
      </c>
      <c r="I4522">
        <v>112</v>
      </c>
      <c r="J4522">
        <v>687</v>
      </c>
      <c r="K4522">
        <v>896</v>
      </c>
      <c r="L4522">
        <v>120666</v>
      </c>
      <c r="M4522">
        <v>247067</v>
      </c>
      <c r="N4522">
        <v>34499445</v>
      </c>
    </row>
    <row r="4523" spans="1:14" x14ac:dyDescent="0.25">
      <c r="A4523" t="s">
        <v>33242</v>
      </c>
      <c r="B4523" t="s">
        <v>2385</v>
      </c>
      <c r="C4523" t="s">
        <v>38461</v>
      </c>
      <c r="D4523" t="s">
        <v>49796</v>
      </c>
      <c r="E4523" t="s">
        <v>15</v>
      </c>
      <c r="F4523" t="s">
        <v>11892</v>
      </c>
      <c r="G4523">
        <v>414</v>
      </c>
      <c r="H4523">
        <v>373</v>
      </c>
      <c r="I4523">
        <v>149</v>
      </c>
      <c r="J4523">
        <v>275</v>
      </c>
      <c r="K4523">
        <v>368</v>
      </c>
      <c r="L4523">
        <v>99985</v>
      </c>
      <c r="M4523">
        <v>247067</v>
      </c>
      <c r="N4523">
        <v>348519670</v>
      </c>
    </row>
    <row r="4524" spans="1:14" x14ac:dyDescent="0.25">
      <c r="A4524" t="s">
        <v>33265</v>
      </c>
      <c r="B4524" t="s">
        <v>1921</v>
      </c>
      <c r="C4524" t="s">
        <v>38462</v>
      </c>
      <c r="D4524" t="s">
        <v>33265</v>
      </c>
      <c r="E4524" t="s">
        <v>15</v>
      </c>
      <c r="F4524" t="s">
        <v>1924</v>
      </c>
      <c r="G4524">
        <v>33</v>
      </c>
      <c r="H4524">
        <v>846</v>
      </c>
      <c r="I4524">
        <v>0</v>
      </c>
      <c r="J4524">
        <v>79</v>
      </c>
      <c r="K4524">
        <v>218</v>
      </c>
      <c r="L4524">
        <v>125833</v>
      </c>
      <c r="M4524">
        <v>247053</v>
      </c>
      <c r="N4524">
        <v>32888027</v>
      </c>
    </row>
    <row r="4525" spans="1:14" x14ac:dyDescent="0.25">
      <c r="A4525" t="s">
        <v>33009</v>
      </c>
      <c r="B4525" t="s">
        <v>1709</v>
      </c>
      <c r="C4525" t="s">
        <v>38463</v>
      </c>
      <c r="D4525" t="s">
        <v>50309</v>
      </c>
      <c r="E4525" t="s">
        <v>15</v>
      </c>
      <c r="F4525" t="s">
        <v>11465</v>
      </c>
      <c r="G4525">
        <v>279</v>
      </c>
      <c r="H4525">
        <v>619</v>
      </c>
      <c r="I4525">
        <v>185</v>
      </c>
      <c r="J4525">
        <v>108</v>
      </c>
      <c r="K4525">
        <v>208</v>
      </c>
      <c r="L4525">
        <v>85929</v>
      </c>
      <c r="M4525">
        <v>247053</v>
      </c>
      <c r="N4525">
        <v>43082035</v>
      </c>
    </row>
    <row r="4526" spans="1:14" x14ac:dyDescent="0.25">
      <c r="A4526" t="s">
        <v>33765</v>
      </c>
      <c r="B4526" t="s">
        <v>1887</v>
      </c>
      <c r="C4526" t="s">
        <v>38464</v>
      </c>
      <c r="D4526" t="s">
        <v>51230</v>
      </c>
      <c r="E4526" t="s">
        <v>55</v>
      </c>
      <c r="F4526" t="s">
        <v>1888</v>
      </c>
      <c r="G4526">
        <v>31</v>
      </c>
      <c r="H4526">
        <v>59</v>
      </c>
      <c r="I4526">
        <v>0</v>
      </c>
      <c r="J4526">
        <v>121</v>
      </c>
      <c r="K4526">
        <v>796</v>
      </c>
      <c r="L4526">
        <v>109479</v>
      </c>
      <c r="M4526">
        <v>247040</v>
      </c>
      <c r="N4526">
        <v>40872084</v>
      </c>
    </row>
    <row r="4527" spans="1:14" x14ac:dyDescent="0.25">
      <c r="A4527" t="s">
        <v>33077</v>
      </c>
      <c r="B4527" t="s">
        <v>1170</v>
      </c>
      <c r="C4527" t="s">
        <v>38465</v>
      </c>
      <c r="D4527" t="s">
        <v>49446</v>
      </c>
      <c r="E4527" t="s">
        <v>15</v>
      </c>
      <c r="F4527" t="s">
        <v>14821</v>
      </c>
      <c r="G4527">
        <v>337</v>
      </c>
      <c r="H4527">
        <v>119</v>
      </c>
      <c r="I4527">
        <v>319</v>
      </c>
      <c r="J4527">
        <v>931</v>
      </c>
      <c r="K4527">
        <v>921</v>
      </c>
      <c r="L4527">
        <v>124543</v>
      </c>
      <c r="M4527">
        <v>247040</v>
      </c>
      <c r="N4527">
        <v>21807515</v>
      </c>
    </row>
    <row r="4528" spans="1:14" x14ac:dyDescent="0.25">
      <c r="A4528" t="s">
        <v>33508</v>
      </c>
      <c r="B4528" t="s">
        <v>2481</v>
      </c>
      <c r="C4528" t="s">
        <v>38466</v>
      </c>
      <c r="D4528" t="s">
        <v>51231</v>
      </c>
      <c r="E4528" t="s">
        <v>15</v>
      </c>
      <c r="F4528" t="s">
        <v>7879</v>
      </c>
      <c r="G4528">
        <v>339</v>
      </c>
      <c r="H4528">
        <v>301</v>
      </c>
      <c r="I4528">
        <v>677</v>
      </c>
      <c r="J4528">
        <v>628</v>
      </c>
      <c r="K4528">
        <v>84</v>
      </c>
      <c r="L4528">
        <v>108915</v>
      </c>
      <c r="M4528">
        <v>247027</v>
      </c>
      <c r="N4528">
        <v>123935332</v>
      </c>
    </row>
    <row r="4529" spans="1:14" x14ac:dyDescent="0.25">
      <c r="A4529" t="s">
        <v>33086</v>
      </c>
      <c r="B4529" t="s">
        <v>4293</v>
      </c>
      <c r="C4529" t="s">
        <v>38467</v>
      </c>
      <c r="D4529" t="s">
        <v>50871</v>
      </c>
      <c r="E4529" t="s">
        <v>15</v>
      </c>
      <c r="F4529" t="s">
        <v>12953</v>
      </c>
      <c r="G4529">
        <v>271</v>
      </c>
      <c r="H4529">
        <v>234</v>
      </c>
      <c r="I4529">
        <v>205</v>
      </c>
      <c r="J4529">
        <v>905</v>
      </c>
      <c r="K4529">
        <v>496</v>
      </c>
      <c r="L4529">
        <v>13881</v>
      </c>
      <c r="M4529">
        <v>247002</v>
      </c>
      <c r="N4529">
        <v>564208283</v>
      </c>
    </row>
    <row r="4530" spans="1:14" x14ac:dyDescent="0.25">
      <c r="A4530" t="s">
        <v>32504</v>
      </c>
      <c r="B4530" t="s">
        <v>358</v>
      </c>
      <c r="C4530" t="s">
        <v>38468</v>
      </c>
      <c r="D4530" t="s">
        <v>48720</v>
      </c>
      <c r="E4530" t="s">
        <v>15</v>
      </c>
      <c r="F4530" t="s">
        <v>10587</v>
      </c>
      <c r="G4530">
        <v>275</v>
      </c>
      <c r="H4530">
        <v>707</v>
      </c>
      <c r="I4530">
        <v>111</v>
      </c>
      <c r="J4530">
        <v>709</v>
      </c>
      <c r="K4530">
        <v>117</v>
      </c>
      <c r="L4530">
        <v>1157</v>
      </c>
      <c r="M4530">
        <v>247000</v>
      </c>
      <c r="N4530">
        <v>81057070</v>
      </c>
    </row>
    <row r="4531" spans="1:14" x14ac:dyDescent="0.25">
      <c r="A4531" t="s">
        <v>33268</v>
      </c>
      <c r="B4531" t="s">
        <v>2813</v>
      </c>
      <c r="C4531" t="s">
        <v>38469</v>
      </c>
      <c r="D4531" t="s">
        <v>51232</v>
      </c>
      <c r="E4531" t="s">
        <v>15</v>
      </c>
      <c r="F4531" t="s">
        <v>8134</v>
      </c>
      <c r="G4531">
        <v>157</v>
      </c>
      <c r="H4531">
        <v>743</v>
      </c>
      <c r="I4531">
        <v>0</v>
      </c>
      <c r="J4531">
        <v>49</v>
      </c>
      <c r="K4531">
        <v>728</v>
      </c>
      <c r="L4531">
        <v>140006</v>
      </c>
      <c r="M4531">
        <v>247000</v>
      </c>
      <c r="N4531">
        <v>5232479</v>
      </c>
    </row>
    <row r="4532" spans="1:14" x14ac:dyDescent="0.25">
      <c r="A4532" t="s">
        <v>33646</v>
      </c>
      <c r="B4532" t="s">
        <v>2426</v>
      </c>
      <c r="C4532" t="s">
        <v>38470</v>
      </c>
      <c r="D4532" t="s">
        <v>38470</v>
      </c>
      <c r="E4532" t="s">
        <v>18</v>
      </c>
      <c r="F4532" t="s">
        <v>15593</v>
      </c>
      <c r="G4532">
        <v>436</v>
      </c>
      <c r="H4532">
        <v>271</v>
      </c>
      <c r="I4532">
        <v>975</v>
      </c>
      <c r="J4532">
        <v>353</v>
      </c>
      <c r="K4532">
        <v>345</v>
      </c>
      <c r="L4532">
        <v>130145</v>
      </c>
      <c r="M4532">
        <v>247000</v>
      </c>
      <c r="N4532">
        <v>318903</v>
      </c>
    </row>
    <row r="4533" spans="1:14" x14ac:dyDescent="0.25">
      <c r="A4533" t="s">
        <v>33815</v>
      </c>
      <c r="B4533" t="s">
        <v>1268</v>
      </c>
      <c r="C4533" t="s">
        <v>38471</v>
      </c>
      <c r="D4533" t="s">
        <v>51233</v>
      </c>
      <c r="E4533" t="s">
        <v>15</v>
      </c>
      <c r="F4533" t="s">
        <v>1269</v>
      </c>
      <c r="G4533">
        <v>422</v>
      </c>
      <c r="H4533">
        <v>47</v>
      </c>
      <c r="I4533">
        <v>698</v>
      </c>
      <c r="J4533">
        <v>157</v>
      </c>
      <c r="K4533">
        <v>528</v>
      </c>
      <c r="L4533">
        <v>101999</v>
      </c>
      <c r="M4533">
        <v>247000</v>
      </c>
      <c r="N4533">
        <v>36940149</v>
      </c>
    </row>
    <row r="4534" spans="1:14" x14ac:dyDescent="0.25">
      <c r="A4534" t="s">
        <v>33816</v>
      </c>
      <c r="B4534" t="s">
        <v>1964</v>
      </c>
      <c r="C4534" t="s">
        <v>38471</v>
      </c>
      <c r="D4534" t="s">
        <v>51233</v>
      </c>
      <c r="E4534" t="s">
        <v>15</v>
      </c>
      <c r="F4534" t="s">
        <v>1269</v>
      </c>
      <c r="G4534">
        <v>422</v>
      </c>
      <c r="H4534">
        <v>47</v>
      </c>
      <c r="I4534">
        <v>698</v>
      </c>
      <c r="J4534">
        <v>157</v>
      </c>
      <c r="K4534">
        <v>528</v>
      </c>
      <c r="L4534">
        <v>101999</v>
      </c>
      <c r="M4534">
        <v>247000</v>
      </c>
      <c r="N4534">
        <v>36940149</v>
      </c>
    </row>
    <row r="4535" spans="1:14" x14ac:dyDescent="0.25">
      <c r="A4535" t="s">
        <v>33326</v>
      </c>
      <c r="B4535" t="s">
        <v>676</v>
      </c>
      <c r="C4535" t="s">
        <v>38471</v>
      </c>
      <c r="D4535" t="s">
        <v>51233</v>
      </c>
      <c r="E4535" t="s">
        <v>15</v>
      </c>
      <c r="F4535" t="s">
        <v>1269</v>
      </c>
      <c r="G4535">
        <v>422</v>
      </c>
      <c r="H4535">
        <v>47</v>
      </c>
      <c r="I4535">
        <v>698</v>
      </c>
      <c r="J4535">
        <v>157</v>
      </c>
      <c r="K4535">
        <v>528</v>
      </c>
      <c r="L4535">
        <v>101999</v>
      </c>
      <c r="M4535">
        <v>247000</v>
      </c>
      <c r="N4535">
        <v>36940149</v>
      </c>
    </row>
    <row r="4536" spans="1:14" x14ac:dyDescent="0.25">
      <c r="A4536" t="s">
        <v>33817</v>
      </c>
      <c r="B4536" t="s">
        <v>5383</v>
      </c>
      <c r="C4536" t="s">
        <v>38472</v>
      </c>
      <c r="D4536" t="s">
        <v>51234</v>
      </c>
      <c r="E4536" t="s">
        <v>15</v>
      </c>
      <c r="F4536" t="s">
        <v>13623</v>
      </c>
      <c r="G4536">
        <v>21</v>
      </c>
      <c r="H4536">
        <v>219</v>
      </c>
      <c r="I4536">
        <v>0</v>
      </c>
      <c r="J4536">
        <v>643</v>
      </c>
      <c r="K4536">
        <v>961</v>
      </c>
      <c r="L4536">
        <v>127978</v>
      </c>
      <c r="M4536">
        <v>246988</v>
      </c>
      <c r="N4536">
        <v>281972771</v>
      </c>
    </row>
    <row r="4537" spans="1:14" x14ac:dyDescent="0.25">
      <c r="A4537" t="s">
        <v>33818</v>
      </c>
      <c r="B4537" t="s">
        <v>1279</v>
      </c>
      <c r="C4537" t="s">
        <v>38473</v>
      </c>
      <c r="D4537" t="s">
        <v>51235</v>
      </c>
      <c r="E4537" t="s">
        <v>15</v>
      </c>
      <c r="F4537" t="s">
        <v>11174</v>
      </c>
      <c r="G4537">
        <v>776</v>
      </c>
      <c r="H4537">
        <v>21</v>
      </c>
      <c r="I4537">
        <v>363</v>
      </c>
      <c r="J4537">
        <v>225</v>
      </c>
      <c r="K4537">
        <v>604</v>
      </c>
      <c r="L4537">
        <v>122011</v>
      </c>
      <c r="M4537">
        <v>246970</v>
      </c>
      <c r="N4537">
        <v>124439501</v>
      </c>
    </row>
    <row r="4538" spans="1:14" x14ac:dyDescent="0.25">
      <c r="A4538" t="s">
        <v>33567</v>
      </c>
      <c r="B4538" t="s">
        <v>3553</v>
      </c>
      <c r="C4538" t="s">
        <v>38474</v>
      </c>
      <c r="D4538" t="s">
        <v>51236</v>
      </c>
      <c r="E4538" t="s">
        <v>15</v>
      </c>
      <c r="F4538" t="s">
        <v>3556</v>
      </c>
      <c r="G4538">
        <v>159</v>
      </c>
      <c r="H4538">
        <v>155</v>
      </c>
      <c r="I4538">
        <v>77</v>
      </c>
      <c r="J4538">
        <v>101</v>
      </c>
      <c r="K4538">
        <v>498</v>
      </c>
      <c r="L4538">
        <v>99019</v>
      </c>
      <c r="M4538">
        <v>246960</v>
      </c>
      <c r="N4538">
        <v>526013169</v>
      </c>
    </row>
    <row r="4539" spans="1:14" x14ac:dyDescent="0.25">
      <c r="A4539" t="s">
        <v>33767</v>
      </c>
      <c r="B4539" t="s">
        <v>5726</v>
      </c>
      <c r="C4539" t="s">
        <v>38475</v>
      </c>
      <c r="D4539" t="s">
        <v>38475</v>
      </c>
      <c r="E4539" t="s">
        <v>18</v>
      </c>
      <c r="F4539" t="s">
        <v>10106</v>
      </c>
      <c r="G4539">
        <v>387</v>
      </c>
      <c r="H4539">
        <v>229</v>
      </c>
      <c r="I4539">
        <v>0</v>
      </c>
      <c r="J4539">
        <v>737</v>
      </c>
      <c r="K4539">
        <v>353</v>
      </c>
      <c r="L4539">
        <v>120987</v>
      </c>
      <c r="M4539">
        <v>246942</v>
      </c>
      <c r="N4539">
        <v>19519595</v>
      </c>
    </row>
    <row r="4540" spans="1:14" x14ac:dyDescent="0.25">
      <c r="A4540" t="s">
        <v>32468</v>
      </c>
      <c r="B4540" t="s">
        <v>6127</v>
      </c>
      <c r="C4540" t="s">
        <v>38475</v>
      </c>
      <c r="D4540" t="s">
        <v>38475</v>
      </c>
      <c r="E4540" t="s">
        <v>18</v>
      </c>
      <c r="F4540" t="s">
        <v>10106</v>
      </c>
      <c r="G4540">
        <v>387</v>
      </c>
      <c r="H4540">
        <v>229</v>
      </c>
      <c r="I4540">
        <v>0</v>
      </c>
      <c r="J4540">
        <v>737</v>
      </c>
      <c r="K4540">
        <v>353</v>
      </c>
      <c r="L4540">
        <v>120987</v>
      </c>
      <c r="M4540">
        <v>246942</v>
      </c>
      <c r="N4540">
        <v>19519595</v>
      </c>
    </row>
    <row r="4541" spans="1:14" x14ac:dyDescent="0.25">
      <c r="A4541" t="s">
        <v>33819</v>
      </c>
      <c r="B4541" t="s">
        <v>2549</v>
      </c>
      <c r="C4541" t="s">
        <v>38476</v>
      </c>
      <c r="D4541" t="s">
        <v>51237</v>
      </c>
      <c r="E4541" t="s">
        <v>15</v>
      </c>
      <c r="F4541" t="s">
        <v>11982</v>
      </c>
      <c r="G4541">
        <v>128</v>
      </c>
      <c r="H4541">
        <v>122</v>
      </c>
      <c r="I4541">
        <v>0</v>
      </c>
      <c r="J4541">
        <v>538</v>
      </c>
      <c r="K4541">
        <v>742</v>
      </c>
      <c r="L4541">
        <v>97022</v>
      </c>
      <c r="M4541">
        <v>246933</v>
      </c>
      <c r="N4541">
        <v>123249081</v>
      </c>
    </row>
    <row r="4542" spans="1:14" x14ac:dyDescent="0.25">
      <c r="A4542" t="s">
        <v>33021</v>
      </c>
      <c r="B4542" t="s">
        <v>486</v>
      </c>
      <c r="C4542" t="s">
        <v>38477</v>
      </c>
      <c r="D4542" t="s">
        <v>51238</v>
      </c>
      <c r="E4542" t="s">
        <v>15</v>
      </c>
      <c r="F4542" t="s">
        <v>14408</v>
      </c>
      <c r="G4542">
        <v>37</v>
      </c>
      <c r="H4542">
        <v>258</v>
      </c>
      <c r="I4542">
        <v>0</v>
      </c>
      <c r="J4542">
        <v>251</v>
      </c>
      <c r="K4542">
        <v>797</v>
      </c>
      <c r="L4542">
        <v>205528</v>
      </c>
      <c r="M4542">
        <v>246933</v>
      </c>
      <c r="N4542">
        <v>180557820</v>
      </c>
    </row>
    <row r="4543" spans="1:14" x14ac:dyDescent="0.25">
      <c r="A4543" t="s">
        <v>32842</v>
      </c>
      <c r="B4543" t="s">
        <v>4014</v>
      </c>
      <c r="C4543" t="s">
        <v>38478</v>
      </c>
      <c r="D4543" t="s">
        <v>51239</v>
      </c>
      <c r="E4543" t="s">
        <v>15</v>
      </c>
      <c r="F4543" t="s">
        <v>8923</v>
      </c>
      <c r="G4543">
        <v>313</v>
      </c>
      <c r="H4543">
        <v>217</v>
      </c>
      <c r="I4543">
        <v>196</v>
      </c>
      <c r="J4543">
        <v>258</v>
      </c>
      <c r="K4543">
        <v>834</v>
      </c>
      <c r="L4543">
        <v>92711</v>
      </c>
      <c r="M4543">
        <v>246920</v>
      </c>
      <c r="N4543">
        <v>152295196</v>
      </c>
    </row>
    <row r="4544" spans="1:14" x14ac:dyDescent="0.25">
      <c r="A4544" t="s">
        <v>32568</v>
      </c>
      <c r="B4544" t="s">
        <v>3310</v>
      </c>
      <c r="C4544" t="s">
        <v>38479</v>
      </c>
      <c r="D4544" t="s">
        <v>51240</v>
      </c>
      <c r="E4544" t="s">
        <v>55</v>
      </c>
      <c r="F4544" t="s">
        <v>8494</v>
      </c>
      <c r="G4544">
        <v>597</v>
      </c>
      <c r="H4544">
        <v>795</v>
      </c>
      <c r="I4544">
        <v>0</v>
      </c>
      <c r="J4544">
        <v>224</v>
      </c>
      <c r="K4544">
        <v>726</v>
      </c>
      <c r="L4544">
        <v>12553</v>
      </c>
      <c r="M4544">
        <v>246883</v>
      </c>
      <c r="N4544">
        <v>21259141</v>
      </c>
    </row>
    <row r="4545" spans="1:14" x14ac:dyDescent="0.25">
      <c r="A4545" t="s">
        <v>33793</v>
      </c>
      <c r="B4545" t="s">
        <v>4816</v>
      </c>
      <c r="C4545" t="s">
        <v>38480</v>
      </c>
      <c r="D4545" t="s">
        <v>51241</v>
      </c>
      <c r="E4545" t="s">
        <v>15</v>
      </c>
      <c r="F4545" t="s">
        <v>9452</v>
      </c>
      <c r="G4545">
        <v>489</v>
      </c>
      <c r="H4545">
        <v>308</v>
      </c>
      <c r="I4545">
        <v>0</v>
      </c>
      <c r="J4545">
        <v>939</v>
      </c>
      <c r="K4545">
        <v>479</v>
      </c>
      <c r="L4545">
        <v>107969</v>
      </c>
      <c r="M4545">
        <v>246880</v>
      </c>
      <c r="N4545">
        <v>549438266</v>
      </c>
    </row>
    <row r="4546" spans="1:14" x14ac:dyDescent="0.25">
      <c r="A4546" t="s">
        <v>32795</v>
      </c>
      <c r="B4546" t="s">
        <v>13173</v>
      </c>
      <c r="C4546" t="s">
        <v>38481</v>
      </c>
      <c r="D4546" t="s">
        <v>51242</v>
      </c>
      <c r="E4546" t="s">
        <v>55</v>
      </c>
      <c r="F4546" t="s">
        <v>13177</v>
      </c>
      <c r="G4546">
        <v>289</v>
      </c>
      <c r="H4546">
        <v>651</v>
      </c>
      <c r="I4546">
        <v>0</v>
      </c>
      <c r="J4546">
        <v>692</v>
      </c>
      <c r="K4546">
        <v>605</v>
      </c>
      <c r="L4546">
        <v>108011</v>
      </c>
      <c r="M4546">
        <v>246806</v>
      </c>
      <c r="N4546">
        <v>5493570</v>
      </c>
    </row>
    <row r="4547" spans="1:14" x14ac:dyDescent="0.25">
      <c r="A4547" t="s">
        <v>33820</v>
      </c>
      <c r="B4547" t="s">
        <v>2732</v>
      </c>
      <c r="C4547" t="s">
        <v>38482</v>
      </c>
      <c r="D4547" t="s">
        <v>51243</v>
      </c>
      <c r="E4547" t="s">
        <v>15</v>
      </c>
      <c r="F4547" t="s">
        <v>2734</v>
      </c>
      <c r="G4547">
        <v>538</v>
      </c>
      <c r="H4547">
        <v>847</v>
      </c>
      <c r="I4547">
        <v>108</v>
      </c>
      <c r="J4547">
        <v>192</v>
      </c>
      <c r="K4547">
        <v>605</v>
      </c>
      <c r="L4547">
        <v>117932</v>
      </c>
      <c r="M4547">
        <v>246800</v>
      </c>
      <c r="N4547">
        <v>126358437</v>
      </c>
    </row>
    <row r="4548" spans="1:14" x14ac:dyDescent="0.25">
      <c r="A4548" t="s">
        <v>33821</v>
      </c>
      <c r="B4548" t="s">
        <v>2935</v>
      </c>
      <c r="C4548" t="s">
        <v>38154</v>
      </c>
      <c r="D4548" t="s">
        <v>51244</v>
      </c>
      <c r="E4548" t="s">
        <v>15</v>
      </c>
      <c r="F4548" t="s">
        <v>8228</v>
      </c>
      <c r="G4548">
        <v>485</v>
      </c>
      <c r="H4548">
        <v>186</v>
      </c>
      <c r="I4548">
        <v>218</v>
      </c>
      <c r="J4548">
        <v>791</v>
      </c>
      <c r="K4548">
        <v>619</v>
      </c>
      <c r="L4548">
        <v>103001</v>
      </c>
      <c r="M4548">
        <v>246800</v>
      </c>
      <c r="N4548">
        <v>71366293</v>
      </c>
    </row>
    <row r="4549" spans="1:14" x14ac:dyDescent="0.25">
      <c r="A4549" t="s">
        <v>33822</v>
      </c>
      <c r="B4549" t="s">
        <v>5660</v>
      </c>
      <c r="C4549" t="s">
        <v>38483</v>
      </c>
      <c r="D4549" t="s">
        <v>38858</v>
      </c>
      <c r="E4549" t="s">
        <v>15</v>
      </c>
      <c r="F4549" t="s">
        <v>5664</v>
      </c>
      <c r="G4549">
        <v>136</v>
      </c>
      <c r="H4549">
        <v>774</v>
      </c>
      <c r="I4549">
        <v>0</v>
      </c>
      <c r="J4549">
        <v>175</v>
      </c>
      <c r="K4549">
        <v>457</v>
      </c>
      <c r="L4549">
        <v>174094</v>
      </c>
      <c r="M4549">
        <v>246774</v>
      </c>
      <c r="N4549">
        <v>12016014</v>
      </c>
    </row>
    <row r="4550" spans="1:14" x14ac:dyDescent="0.25">
      <c r="A4550" t="s">
        <v>33399</v>
      </c>
      <c r="B4550" t="s">
        <v>5438</v>
      </c>
      <c r="C4550" t="s">
        <v>38484</v>
      </c>
      <c r="D4550" t="s">
        <v>51245</v>
      </c>
      <c r="E4550" t="s">
        <v>15</v>
      </c>
      <c r="F4550" t="s">
        <v>13666</v>
      </c>
      <c r="G4550">
        <v>207</v>
      </c>
      <c r="H4550">
        <v>307</v>
      </c>
      <c r="I4550">
        <v>145</v>
      </c>
      <c r="J4550">
        <v>179</v>
      </c>
      <c r="K4550">
        <v>139</v>
      </c>
      <c r="L4550">
        <v>6858</v>
      </c>
      <c r="M4550">
        <v>246773</v>
      </c>
      <c r="N4550">
        <v>404206436</v>
      </c>
    </row>
    <row r="4551" spans="1:14" x14ac:dyDescent="0.25">
      <c r="A4551" t="s">
        <v>33394</v>
      </c>
      <c r="B4551" t="s">
        <v>6527</v>
      </c>
      <c r="C4551" t="s">
        <v>38485</v>
      </c>
      <c r="D4551" t="s">
        <v>51246</v>
      </c>
      <c r="E4551" t="s">
        <v>15</v>
      </c>
      <c r="F4551" t="s">
        <v>14454</v>
      </c>
      <c r="G4551">
        <v>412</v>
      </c>
      <c r="H4551">
        <v>207</v>
      </c>
      <c r="I4551">
        <v>0</v>
      </c>
      <c r="J4551">
        <v>148</v>
      </c>
      <c r="K4551">
        <v>784</v>
      </c>
      <c r="L4551">
        <v>78235</v>
      </c>
      <c r="M4551">
        <v>246760</v>
      </c>
      <c r="N4551">
        <v>175555647</v>
      </c>
    </row>
    <row r="4552" spans="1:14" x14ac:dyDescent="0.25">
      <c r="A4552" t="s">
        <v>33823</v>
      </c>
      <c r="B4552" t="s">
        <v>4027</v>
      </c>
      <c r="C4552" t="s">
        <v>38486</v>
      </c>
      <c r="D4552" t="s">
        <v>51247</v>
      </c>
      <c r="E4552" t="s">
        <v>15</v>
      </c>
      <c r="F4552" t="s">
        <v>16511</v>
      </c>
      <c r="G4552">
        <v>461</v>
      </c>
      <c r="H4552">
        <v>476</v>
      </c>
      <c r="I4552">
        <v>0</v>
      </c>
      <c r="J4552">
        <v>18</v>
      </c>
      <c r="K4552">
        <v>333</v>
      </c>
      <c r="L4552">
        <v>115129</v>
      </c>
      <c r="M4552">
        <v>246735</v>
      </c>
      <c r="N4552">
        <v>531694147</v>
      </c>
    </row>
    <row r="4553" spans="1:14" x14ac:dyDescent="0.25">
      <c r="A4553" t="s">
        <v>33014</v>
      </c>
      <c r="B4553" t="s">
        <v>1817</v>
      </c>
      <c r="C4553" t="s">
        <v>38487</v>
      </c>
      <c r="D4553" t="s">
        <v>51248</v>
      </c>
      <c r="E4553" t="s">
        <v>15</v>
      </c>
      <c r="F4553" t="s">
        <v>7425</v>
      </c>
      <c r="G4553">
        <v>427</v>
      </c>
      <c r="H4553">
        <v>232</v>
      </c>
      <c r="I4553">
        <v>0</v>
      </c>
      <c r="J4553">
        <v>634</v>
      </c>
      <c r="K4553">
        <v>391</v>
      </c>
      <c r="L4553">
        <v>121888</v>
      </c>
      <c r="M4553">
        <v>246733</v>
      </c>
      <c r="N4553">
        <v>21873764</v>
      </c>
    </row>
    <row r="4554" spans="1:14" x14ac:dyDescent="0.25">
      <c r="A4554" t="s">
        <v>32667</v>
      </c>
      <c r="B4554" t="s">
        <v>773</v>
      </c>
      <c r="C4554" t="s">
        <v>38488</v>
      </c>
      <c r="D4554" t="s">
        <v>51249</v>
      </c>
      <c r="E4554" t="s">
        <v>15</v>
      </c>
      <c r="F4554" t="s">
        <v>10866</v>
      </c>
      <c r="G4554">
        <v>587</v>
      </c>
      <c r="H4554">
        <v>805</v>
      </c>
      <c r="I4554">
        <v>928</v>
      </c>
      <c r="J4554">
        <v>657</v>
      </c>
      <c r="K4554">
        <v>51</v>
      </c>
      <c r="L4554">
        <v>139903</v>
      </c>
      <c r="M4554">
        <v>246733</v>
      </c>
      <c r="N4554">
        <v>232533442</v>
      </c>
    </row>
    <row r="4555" spans="1:14" x14ac:dyDescent="0.25">
      <c r="A4555" t="s">
        <v>33824</v>
      </c>
      <c r="B4555" t="s">
        <v>1627</v>
      </c>
      <c r="C4555" t="s">
        <v>38489</v>
      </c>
      <c r="D4555" t="s">
        <v>45991</v>
      </c>
      <c r="E4555" t="s">
        <v>15</v>
      </c>
      <c r="F4555" t="s">
        <v>15101</v>
      </c>
      <c r="G4555">
        <v>344</v>
      </c>
      <c r="H4555">
        <v>547</v>
      </c>
      <c r="I4555">
        <v>381</v>
      </c>
      <c r="J4555">
        <v>111</v>
      </c>
      <c r="K4555">
        <v>89</v>
      </c>
      <c r="L4555">
        <v>141967</v>
      </c>
      <c r="M4555">
        <v>246707</v>
      </c>
      <c r="N4555">
        <v>7331723</v>
      </c>
    </row>
    <row r="4556" spans="1:14" x14ac:dyDescent="0.25">
      <c r="A4556" t="s">
        <v>32475</v>
      </c>
      <c r="B4556" t="s">
        <v>1768</v>
      </c>
      <c r="C4556" t="s">
        <v>38490</v>
      </c>
      <c r="D4556" t="s">
        <v>48698</v>
      </c>
      <c r="E4556" t="s">
        <v>15</v>
      </c>
      <c r="F4556" t="s">
        <v>15204</v>
      </c>
      <c r="G4556">
        <v>165</v>
      </c>
      <c r="H4556">
        <v>4</v>
      </c>
      <c r="I4556">
        <v>169</v>
      </c>
      <c r="J4556">
        <v>234</v>
      </c>
      <c r="K4556">
        <v>13</v>
      </c>
      <c r="L4556">
        <v>1853</v>
      </c>
      <c r="M4556">
        <v>246680</v>
      </c>
      <c r="N4556">
        <v>10798565</v>
      </c>
    </row>
    <row r="4557" spans="1:14" x14ac:dyDescent="0.25">
      <c r="A4557" t="s">
        <v>32883</v>
      </c>
      <c r="B4557" t="s">
        <v>2123</v>
      </c>
      <c r="C4557" t="s">
        <v>38491</v>
      </c>
      <c r="D4557" t="s">
        <v>51250</v>
      </c>
      <c r="E4557" t="s">
        <v>15</v>
      </c>
      <c r="F4557" t="s">
        <v>7617</v>
      </c>
      <c r="G4557">
        <v>337</v>
      </c>
      <c r="H4557">
        <v>983</v>
      </c>
      <c r="I4557">
        <v>963</v>
      </c>
      <c r="J4557">
        <v>104</v>
      </c>
      <c r="K4557">
        <v>364</v>
      </c>
      <c r="L4557">
        <v>7784</v>
      </c>
      <c r="M4557">
        <v>246627</v>
      </c>
      <c r="N4557">
        <v>43878944</v>
      </c>
    </row>
    <row r="4558" spans="1:14" x14ac:dyDescent="0.25">
      <c r="A4558" t="s">
        <v>33066</v>
      </c>
      <c r="B4558" t="s">
        <v>3871</v>
      </c>
      <c r="C4558" t="s">
        <v>38492</v>
      </c>
      <c r="D4558" t="s">
        <v>51251</v>
      </c>
      <c r="E4558" t="s">
        <v>15</v>
      </c>
      <c r="F4558" t="s">
        <v>8835</v>
      </c>
      <c r="G4558">
        <v>357</v>
      </c>
      <c r="H4558">
        <v>291</v>
      </c>
      <c r="I4558">
        <v>94</v>
      </c>
      <c r="J4558">
        <v>102</v>
      </c>
      <c r="K4558">
        <v>144</v>
      </c>
      <c r="L4558">
        <v>143847</v>
      </c>
      <c r="M4558">
        <v>246627</v>
      </c>
      <c r="N4558">
        <v>35972752</v>
      </c>
    </row>
    <row r="4559" spans="1:14" x14ac:dyDescent="0.25">
      <c r="A4559" t="s">
        <v>33328</v>
      </c>
      <c r="B4559" t="s">
        <v>9968</v>
      </c>
      <c r="C4559" t="s">
        <v>38493</v>
      </c>
      <c r="D4559" t="s">
        <v>51252</v>
      </c>
      <c r="E4559" t="s">
        <v>15</v>
      </c>
      <c r="F4559" t="s">
        <v>9969</v>
      </c>
      <c r="G4559">
        <v>353</v>
      </c>
      <c r="H4559">
        <v>566</v>
      </c>
      <c r="I4559">
        <v>182</v>
      </c>
      <c r="J4559">
        <v>15</v>
      </c>
      <c r="K4559">
        <v>194</v>
      </c>
      <c r="L4559">
        <v>100049</v>
      </c>
      <c r="M4559">
        <v>246627</v>
      </c>
      <c r="N4559">
        <v>23786035</v>
      </c>
    </row>
    <row r="4560" spans="1:14" x14ac:dyDescent="0.25">
      <c r="A4560" t="s">
        <v>33098</v>
      </c>
      <c r="B4560" t="s">
        <v>1387</v>
      </c>
      <c r="C4560" t="s">
        <v>38494</v>
      </c>
      <c r="D4560" t="s">
        <v>33098</v>
      </c>
      <c r="E4560" t="s">
        <v>15</v>
      </c>
      <c r="F4560" t="s">
        <v>11266</v>
      </c>
      <c r="G4560">
        <v>346</v>
      </c>
      <c r="H4560">
        <v>528</v>
      </c>
      <c r="I4560">
        <v>149</v>
      </c>
      <c r="J4560">
        <v>328</v>
      </c>
      <c r="K4560">
        <v>675</v>
      </c>
      <c r="L4560">
        <v>96241</v>
      </c>
      <c r="M4560">
        <v>246612</v>
      </c>
      <c r="N4560">
        <v>14968837</v>
      </c>
    </row>
    <row r="4561" spans="1:14" x14ac:dyDescent="0.25">
      <c r="A4561" t="s">
        <v>33506</v>
      </c>
      <c r="B4561" t="s">
        <v>2939</v>
      </c>
      <c r="C4561" t="s">
        <v>38495</v>
      </c>
      <c r="D4561" t="s">
        <v>38495</v>
      </c>
      <c r="E4561" t="s">
        <v>18</v>
      </c>
      <c r="F4561" t="s">
        <v>12220</v>
      </c>
      <c r="G4561">
        <v>26</v>
      </c>
      <c r="H4561">
        <v>65</v>
      </c>
      <c r="I4561">
        <v>0</v>
      </c>
      <c r="J4561">
        <v>105</v>
      </c>
      <c r="K4561">
        <v>557</v>
      </c>
      <c r="L4561">
        <v>117969</v>
      </c>
      <c r="M4561">
        <v>246601</v>
      </c>
      <c r="N4561">
        <v>16954887</v>
      </c>
    </row>
    <row r="4562" spans="1:14" x14ac:dyDescent="0.25">
      <c r="A4562" t="s">
        <v>32646</v>
      </c>
      <c r="B4562" t="s">
        <v>1932</v>
      </c>
      <c r="C4562" t="s">
        <v>38496</v>
      </c>
      <c r="D4562" t="s">
        <v>48864</v>
      </c>
      <c r="E4562" t="s">
        <v>15</v>
      </c>
      <c r="F4562" t="s">
        <v>1934</v>
      </c>
      <c r="G4562">
        <v>327</v>
      </c>
      <c r="H4562">
        <v>109</v>
      </c>
      <c r="I4562">
        <v>17</v>
      </c>
      <c r="J4562">
        <v>119</v>
      </c>
      <c r="K4562">
        <v>838</v>
      </c>
      <c r="L4562">
        <v>115897</v>
      </c>
      <c r="M4562">
        <v>246600</v>
      </c>
      <c r="N4562">
        <v>26359656</v>
      </c>
    </row>
    <row r="4563" spans="1:14" x14ac:dyDescent="0.25">
      <c r="A4563" t="s">
        <v>33155</v>
      </c>
      <c r="B4563" t="s">
        <v>4512</v>
      </c>
      <c r="C4563" t="s">
        <v>38497</v>
      </c>
      <c r="D4563" t="s">
        <v>4513</v>
      </c>
      <c r="E4563" t="s">
        <v>15</v>
      </c>
      <c r="F4563" t="s">
        <v>4514</v>
      </c>
      <c r="G4563">
        <v>316</v>
      </c>
      <c r="H4563">
        <v>726</v>
      </c>
      <c r="I4563">
        <v>0</v>
      </c>
      <c r="J4563">
        <v>12</v>
      </c>
      <c r="K4563">
        <v>886</v>
      </c>
      <c r="L4563">
        <v>74541</v>
      </c>
      <c r="M4563">
        <v>246587</v>
      </c>
      <c r="N4563">
        <v>444175576</v>
      </c>
    </row>
    <row r="4564" spans="1:14" x14ac:dyDescent="0.25">
      <c r="A4564" t="s">
        <v>33272</v>
      </c>
      <c r="B4564" t="s">
        <v>988</v>
      </c>
      <c r="C4564" t="s">
        <v>38498</v>
      </c>
      <c r="D4564" t="s">
        <v>49807</v>
      </c>
      <c r="E4564" t="s">
        <v>15</v>
      </c>
      <c r="F4564" t="s">
        <v>10991</v>
      </c>
      <c r="G4564">
        <v>199</v>
      </c>
      <c r="H4564">
        <v>291</v>
      </c>
      <c r="I4564">
        <v>0</v>
      </c>
      <c r="J4564">
        <v>857</v>
      </c>
      <c r="K4564">
        <v>625</v>
      </c>
      <c r="L4564">
        <v>130991</v>
      </c>
      <c r="M4564">
        <v>246573</v>
      </c>
      <c r="N4564">
        <v>321279785</v>
      </c>
    </row>
    <row r="4565" spans="1:14" x14ac:dyDescent="0.25">
      <c r="A4565" t="s">
        <v>32619</v>
      </c>
      <c r="B4565" t="s">
        <v>2171</v>
      </c>
      <c r="C4565" t="s">
        <v>35581</v>
      </c>
      <c r="D4565" t="s">
        <v>51253</v>
      </c>
      <c r="E4565" t="s">
        <v>15</v>
      </c>
      <c r="F4565" t="s">
        <v>7645</v>
      </c>
      <c r="G4565">
        <v>711</v>
      </c>
      <c r="H4565">
        <v>312</v>
      </c>
      <c r="I4565">
        <v>0</v>
      </c>
      <c r="J4565">
        <v>15</v>
      </c>
      <c r="K4565">
        <v>551</v>
      </c>
      <c r="L4565">
        <v>95025</v>
      </c>
      <c r="M4565">
        <v>246552</v>
      </c>
      <c r="N4565">
        <v>2458369</v>
      </c>
    </row>
    <row r="4566" spans="1:14" x14ac:dyDescent="0.25">
      <c r="A4566" t="s">
        <v>32937</v>
      </c>
      <c r="B4566" t="s">
        <v>81</v>
      </c>
      <c r="C4566" t="s">
        <v>38499</v>
      </c>
      <c r="D4566" t="s">
        <v>49232</v>
      </c>
      <c r="E4566" t="s">
        <v>15</v>
      </c>
      <c r="F4566" t="s">
        <v>6210</v>
      </c>
      <c r="G4566">
        <v>138</v>
      </c>
      <c r="H4566">
        <v>248</v>
      </c>
      <c r="I4566">
        <v>511</v>
      </c>
      <c r="J4566">
        <v>545</v>
      </c>
      <c r="K4566">
        <v>854</v>
      </c>
      <c r="L4566">
        <v>99258</v>
      </c>
      <c r="M4566">
        <v>246533</v>
      </c>
      <c r="N4566">
        <v>178709066</v>
      </c>
    </row>
    <row r="4567" spans="1:14" x14ac:dyDescent="0.25">
      <c r="A4567" t="s">
        <v>33825</v>
      </c>
      <c r="B4567" t="s">
        <v>1462</v>
      </c>
      <c r="C4567" t="s">
        <v>38500</v>
      </c>
      <c r="D4567" t="s">
        <v>51254</v>
      </c>
      <c r="E4567" t="s">
        <v>15</v>
      </c>
      <c r="F4567" t="s">
        <v>11319</v>
      </c>
      <c r="G4567">
        <v>314</v>
      </c>
      <c r="H4567">
        <v>908</v>
      </c>
      <c r="I4567">
        <v>702</v>
      </c>
      <c r="J4567">
        <v>593</v>
      </c>
      <c r="K4567">
        <v>325</v>
      </c>
      <c r="L4567">
        <v>115199</v>
      </c>
      <c r="M4567">
        <v>246533</v>
      </c>
      <c r="N4567">
        <v>5661627</v>
      </c>
    </row>
    <row r="4568" spans="1:14" x14ac:dyDescent="0.25">
      <c r="A4568" t="s">
        <v>33748</v>
      </c>
      <c r="B4568" t="s">
        <v>2674</v>
      </c>
      <c r="C4568" t="s">
        <v>38501</v>
      </c>
      <c r="D4568" t="s">
        <v>51093</v>
      </c>
      <c r="E4568" t="s">
        <v>55</v>
      </c>
      <c r="F4568" t="s">
        <v>2675</v>
      </c>
      <c r="G4568">
        <v>36</v>
      </c>
      <c r="H4568">
        <v>53</v>
      </c>
      <c r="I4568">
        <v>0</v>
      </c>
      <c r="J4568">
        <v>186</v>
      </c>
      <c r="K4568">
        <v>398</v>
      </c>
      <c r="L4568">
        <v>165664</v>
      </c>
      <c r="M4568">
        <v>246493</v>
      </c>
      <c r="N4568">
        <v>97388765</v>
      </c>
    </row>
    <row r="4569" spans="1:14" x14ac:dyDescent="0.25">
      <c r="A4569" t="s">
        <v>33726</v>
      </c>
      <c r="B4569" t="s">
        <v>2308</v>
      </c>
      <c r="C4569" t="s">
        <v>38501</v>
      </c>
      <c r="D4569" t="s">
        <v>51093</v>
      </c>
      <c r="E4569" t="s">
        <v>55</v>
      </c>
      <c r="F4569" t="s">
        <v>2675</v>
      </c>
      <c r="G4569">
        <v>36</v>
      </c>
      <c r="H4569">
        <v>53</v>
      </c>
      <c r="I4569">
        <v>0</v>
      </c>
      <c r="J4569">
        <v>186</v>
      </c>
      <c r="K4569">
        <v>398</v>
      </c>
      <c r="L4569">
        <v>165664</v>
      </c>
      <c r="M4569">
        <v>246493</v>
      </c>
      <c r="N4569">
        <v>97388765</v>
      </c>
    </row>
    <row r="4570" spans="1:14" x14ac:dyDescent="0.25">
      <c r="A4570" t="s">
        <v>33584</v>
      </c>
      <c r="B4570" t="s">
        <v>538</v>
      </c>
      <c r="C4570" t="s">
        <v>38502</v>
      </c>
      <c r="D4570" t="s">
        <v>38502</v>
      </c>
      <c r="E4570" t="s">
        <v>15</v>
      </c>
      <c r="F4570" t="s">
        <v>10711</v>
      </c>
      <c r="G4570">
        <v>343</v>
      </c>
      <c r="H4570">
        <v>191</v>
      </c>
      <c r="I4570">
        <v>0</v>
      </c>
      <c r="J4570">
        <v>178</v>
      </c>
      <c r="K4570">
        <v>73</v>
      </c>
      <c r="L4570">
        <v>119961</v>
      </c>
      <c r="M4570">
        <v>246467</v>
      </c>
      <c r="N4570">
        <v>439025743</v>
      </c>
    </row>
    <row r="4571" spans="1:14" x14ac:dyDescent="0.25">
      <c r="A4571" t="s">
        <v>33080</v>
      </c>
      <c r="B4571" t="s">
        <v>1429</v>
      </c>
      <c r="C4571" t="s">
        <v>38503</v>
      </c>
      <c r="D4571" t="s">
        <v>38503</v>
      </c>
      <c r="E4571" t="s">
        <v>15</v>
      </c>
      <c r="F4571" t="s">
        <v>1430</v>
      </c>
      <c r="G4571">
        <v>103</v>
      </c>
      <c r="H4571">
        <v>718</v>
      </c>
      <c r="I4571">
        <v>228</v>
      </c>
      <c r="J4571">
        <v>407</v>
      </c>
      <c r="K4571">
        <v>79</v>
      </c>
      <c r="L4571">
        <v>92015</v>
      </c>
      <c r="M4571">
        <v>246457</v>
      </c>
      <c r="N4571">
        <v>31341387</v>
      </c>
    </row>
    <row r="4572" spans="1:14" x14ac:dyDescent="0.25">
      <c r="A4572" t="s">
        <v>32872</v>
      </c>
      <c r="B4572" t="s">
        <v>1779</v>
      </c>
      <c r="C4572" t="s">
        <v>38504</v>
      </c>
      <c r="D4572" t="s">
        <v>49568</v>
      </c>
      <c r="E4572" t="s">
        <v>15</v>
      </c>
      <c r="F4572" t="s">
        <v>1781</v>
      </c>
      <c r="G4572">
        <v>316</v>
      </c>
      <c r="H4572">
        <v>285</v>
      </c>
      <c r="I4572">
        <v>0</v>
      </c>
      <c r="J4572">
        <v>845</v>
      </c>
      <c r="K4572">
        <v>832</v>
      </c>
      <c r="L4572">
        <v>9379</v>
      </c>
      <c r="M4572">
        <v>246440</v>
      </c>
      <c r="N4572">
        <v>62735329</v>
      </c>
    </row>
    <row r="4573" spans="1:14" x14ac:dyDescent="0.25">
      <c r="A4573" t="s">
        <v>32895</v>
      </c>
      <c r="B4573" t="s">
        <v>6286</v>
      </c>
      <c r="C4573" t="s">
        <v>38505</v>
      </c>
      <c r="D4573" t="s">
        <v>51255</v>
      </c>
      <c r="E4573" t="s">
        <v>15</v>
      </c>
      <c r="F4573" t="s">
        <v>6288</v>
      </c>
      <c r="G4573">
        <v>499</v>
      </c>
      <c r="H4573">
        <v>14</v>
      </c>
      <c r="I4573">
        <v>136</v>
      </c>
      <c r="J4573">
        <v>36</v>
      </c>
      <c r="K4573">
        <v>454</v>
      </c>
      <c r="L4573">
        <v>136279</v>
      </c>
      <c r="M4573">
        <v>246400</v>
      </c>
      <c r="N4573">
        <v>434312667</v>
      </c>
    </row>
    <row r="4574" spans="1:14" x14ac:dyDescent="0.25">
      <c r="A4574" t="s">
        <v>33078</v>
      </c>
      <c r="B4574" t="s">
        <v>2605</v>
      </c>
      <c r="C4574" t="s">
        <v>38506</v>
      </c>
      <c r="D4574" t="s">
        <v>51012</v>
      </c>
      <c r="E4574" t="s">
        <v>15</v>
      </c>
      <c r="F4574" t="s">
        <v>2609</v>
      </c>
      <c r="G4574">
        <v>538</v>
      </c>
      <c r="H4574">
        <v>23</v>
      </c>
      <c r="I4574">
        <v>0</v>
      </c>
      <c r="J4574">
        <v>135</v>
      </c>
      <c r="K4574">
        <v>685</v>
      </c>
      <c r="L4574">
        <v>103996</v>
      </c>
      <c r="M4574">
        <v>246388</v>
      </c>
      <c r="N4574">
        <v>98217089</v>
      </c>
    </row>
    <row r="4575" spans="1:14" x14ac:dyDescent="0.25">
      <c r="A4575" t="s">
        <v>33826</v>
      </c>
      <c r="B4575" t="s">
        <v>5096</v>
      </c>
      <c r="C4575" t="s">
        <v>38507</v>
      </c>
      <c r="D4575" t="s">
        <v>38507</v>
      </c>
      <c r="E4575" t="s">
        <v>18</v>
      </c>
      <c r="F4575" t="s">
        <v>13467</v>
      </c>
      <c r="G4575">
        <v>486</v>
      </c>
      <c r="H4575">
        <v>342</v>
      </c>
      <c r="I4575">
        <v>0</v>
      </c>
      <c r="J4575">
        <v>108</v>
      </c>
      <c r="K4575">
        <v>462</v>
      </c>
      <c r="L4575">
        <v>113058</v>
      </c>
      <c r="M4575">
        <v>246383</v>
      </c>
      <c r="N4575">
        <v>183172334</v>
      </c>
    </row>
    <row r="4576" spans="1:14" x14ac:dyDescent="0.25">
      <c r="A4576" t="s">
        <v>32835</v>
      </c>
      <c r="B4576" t="s">
        <v>5758</v>
      </c>
      <c r="C4576" t="s">
        <v>38507</v>
      </c>
      <c r="D4576" t="s">
        <v>38507</v>
      </c>
      <c r="E4576" t="s">
        <v>18</v>
      </c>
      <c r="F4576" t="s">
        <v>13467</v>
      </c>
      <c r="G4576">
        <v>486</v>
      </c>
      <c r="H4576">
        <v>342</v>
      </c>
      <c r="I4576">
        <v>0</v>
      </c>
      <c r="J4576">
        <v>108</v>
      </c>
      <c r="K4576">
        <v>462</v>
      </c>
      <c r="L4576">
        <v>113058</v>
      </c>
      <c r="M4576">
        <v>246383</v>
      </c>
      <c r="N4576">
        <v>183172334</v>
      </c>
    </row>
    <row r="4577" spans="1:14" x14ac:dyDescent="0.25">
      <c r="A4577" t="s">
        <v>33822</v>
      </c>
      <c r="B4577" t="s">
        <v>5660</v>
      </c>
      <c r="C4577" t="s">
        <v>38508</v>
      </c>
      <c r="D4577" t="s">
        <v>38858</v>
      </c>
      <c r="E4577" t="s">
        <v>15</v>
      </c>
      <c r="F4577" t="s">
        <v>13831</v>
      </c>
      <c r="G4577">
        <v>684</v>
      </c>
      <c r="H4577">
        <v>853</v>
      </c>
      <c r="I4577">
        <v>682</v>
      </c>
      <c r="J4577">
        <v>125</v>
      </c>
      <c r="K4577">
        <v>51</v>
      </c>
      <c r="L4577">
        <v>95043</v>
      </c>
      <c r="M4577">
        <v>246336</v>
      </c>
      <c r="N4577">
        <v>10781414</v>
      </c>
    </row>
    <row r="4578" spans="1:14" x14ac:dyDescent="0.25">
      <c r="A4578" t="s">
        <v>33338</v>
      </c>
      <c r="B4578" t="s">
        <v>814</v>
      </c>
      <c r="C4578" t="s">
        <v>38509</v>
      </c>
      <c r="D4578" t="s">
        <v>51256</v>
      </c>
      <c r="E4578" t="s">
        <v>15</v>
      </c>
      <c r="F4578" t="s">
        <v>6679</v>
      </c>
      <c r="G4578">
        <v>998</v>
      </c>
      <c r="H4578">
        <v>717</v>
      </c>
      <c r="I4578">
        <v>0</v>
      </c>
      <c r="J4578">
        <v>262</v>
      </c>
      <c r="K4578">
        <v>673</v>
      </c>
      <c r="L4578">
        <v>146559</v>
      </c>
      <c r="M4578">
        <v>246333</v>
      </c>
      <c r="N4578">
        <v>162374584</v>
      </c>
    </row>
    <row r="4579" spans="1:14" x14ac:dyDescent="0.25">
      <c r="A4579" t="s">
        <v>32898</v>
      </c>
      <c r="B4579" t="s">
        <v>6047</v>
      </c>
      <c r="C4579" t="s">
        <v>38510</v>
      </c>
      <c r="D4579" t="s">
        <v>51257</v>
      </c>
      <c r="E4579" t="s">
        <v>18</v>
      </c>
      <c r="F4579" t="s">
        <v>17671</v>
      </c>
      <c r="G4579">
        <v>156</v>
      </c>
      <c r="H4579">
        <v>243</v>
      </c>
      <c r="I4579">
        <v>0</v>
      </c>
      <c r="J4579">
        <v>117</v>
      </c>
      <c r="K4579">
        <v>726</v>
      </c>
      <c r="L4579">
        <v>95046</v>
      </c>
      <c r="M4579">
        <v>246316</v>
      </c>
      <c r="N4579">
        <v>1594253</v>
      </c>
    </row>
    <row r="4580" spans="1:14" x14ac:dyDescent="0.25">
      <c r="A4580" t="s">
        <v>32570</v>
      </c>
      <c r="B4580" t="s">
        <v>1915</v>
      </c>
      <c r="C4580" t="s">
        <v>38511</v>
      </c>
      <c r="D4580" t="s">
        <v>48785</v>
      </c>
      <c r="E4580" t="s">
        <v>15</v>
      </c>
      <c r="F4580" t="s">
        <v>7481</v>
      </c>
      <c r="G4580">
        <v>286</v>
      </c>
      <c r="H4580">
        <v>15</v>
      </c>
      <c r="I4580">
        <v>0</v>
      </c>
      <c r="J4580">
        <v>374</v>
      </c>
      <c r="K4580">
        <v>936</v>
      </c>
      <c r="L4580">
        <v>105205</v>
      </c>
      <c r="M4580">
        <v>246307</v>
      </c>
      <c r="N4580">
        <v>64199437</v>
      </c>
    </row>
    <row r="4581" spans="1:14" x14ac:dyDescent="0.25">
      <c r="A4581" t="s">
        <v>33753</v>
      </c>
      <c r="B4581" t="s">
        <v>754</v>
      </c>
      <c r="C4581" t="s">
        <v>38512</v>
      </c>
      <c r="D4581" t="s">
        <v>51258</v>
      </c>
      <c r="E4581" t="s">
        <v>15</v>
      </c>
      <c r="F4581" t="s">
        <v>10853</v>
      </c>
      <c r="G4581">
        <v>355</v>
      </c>
      <c r="H4581">
        <v>378</v>
      </c>
      <c r="I4581">
        <v>302</v>
      </c>
      <c r="J4581">
        <v>129</v>
      </c>
      <c r="K4581">
        <v>743</v>
      </c>
      <c r="L4581">
        <v>127541</v>
      </c>
      <c r="M4581">
        <v>246307</v>
      </c>
      <c r="N4581">
        <v>125673617</v>
      </c>
    </row>
    <row r="4582" spans="1:14" x14ac:dyDescent="0.25">
      <c r="A4582" t="s">
        <v>33779</v>
      </c>
      <c r="B4582" t="s">
        <v>4642</v>
      </c>
      <c r="C4582" t="s">
        <v>38513</v>
      </c>
      <c r="D4582" t="s">
        <v>51193</v>
      </c>
      <c r="E4582" t="s">
        <v>15</v>
      </c>
      <c r="F4582" t="s">
        <v>13169</v>
      </c>
      <c r="G4582">
        <v>885</v>
      </c>
      <c r="H4582">
        <v>242</v>
      </c>
      <c r="I4582">
        <v>899</v>
      </c>
      <c r="J4582">
        <v>109</v>
      </c>
      <c r="K4582">
        <v>801</v>
      </c>
      <c r="L4582">
        <v>126014</v>
      </c>
      <c r="M4582">
        <v>246240</v>
      </c>
      <c r="N4582">
        <v>668108317</v>
      </c>
    </row>
    <row r="4583" spans="1:14" x14ac:dyDescent="0.25">
      <c r="A4583" t="s">
        <v>33259</v>
      </c>
      <c r="B4583" t="s">
        <v>4255</v>
      </c>
      <c r="C4583" t="s">
        <v>38514</v>
      </c>
      <c r="D4583" t="s">
        <v>49781</v>
      </c>
      <c r="E4583" t="s">
        <v>15</v>
      </c>
      <c r="F4583" t="s">
        <v>4256</v>
      </c>
      <c r="G4583">
        <v>89</v>
      </c>
      <c r="H4583">
        <v>361</v>
      </c>
      <c r="I4583">
        <v>0</v>
      </c>
      <c r="J4583">
        <v>111</v>
      </c>
      <c r="K4583">
        <v>211</v>
      </c>
      <c r="L4583">
        <v>131965</v>
      </c>
      <c r="M4583">
        <v>246213</v>
      </c>
      <c r="N4583">
        <v>491359703</v>
      </c>
    </row>
    <row r="4584" spans="1:14" x14ac:dyDescent="0.25">
      <c r="A4584" t="s">
        <v>33250</v>
      </c>
      <c r="B4584" t="s">
        <v>1725</v>
      </c>
      <c r="C4584" t="s">
        <v>38515</v>
      </c>
      <c r="D4584" t="s">
        <v>51259</v>
      </c>
      <c r="E4584" t="s">
        <v>15</v>
      </c>
      <c r="F4584" t="s">
        <v>15170</v>
      </c>
      <c r="G4584">
        <v>195</v>
      </c>
      <c r="H4584">
        <v>19</v>
      </c>
      <c r="I4584">
        <v>0</v>
      </c>
      <c r="J4584">
        <v>829</v>
      </c>
      <c r="K4584">
        <v>595</v>
      </c>
      <c r="L4584">
        <v>141056</v>
      </c>
      <c r="M4584">
        <v>246213</v>
      </c>
      <c r="N4584">
        <v>30970258</v>
      </c>
    </row>
    <row r="4585" spans="1:14" x14ac:dyDescent="0.25">
      <c r="A4585" t="s">
        <v>33499</v>
      </c>
      <c r="B4585" t="s">
        <v>1783</v>
      </c>
      <c r="C4585" t="s">
        <v>38516</v>
      </c>
      <c r="D4585" t="s">
        <v>50564</v>
      </c>
      <c r="E4585" t="s">
        <v>15</v>
      </c>
      <c r="F4585" t="s">
        <v>1784</v>
      </c>
      <c r="G4585">
        <v>371</v>
      </c>
      <c r="H4585">
        <v>963</v>
      </c>
      <c r="I4585">
        <v>706</v>
      </c>
      <c r="J4585">
        <v>174</v>
      </c>
      <c r="K4585">
        <v>96</v>
      </c>
      <c r="L4585">
        <v>135938</v>
      </c>
      <c r="M4585">
        <v>246173</v>
      </c>
      <c r="N4585">
        <v>86127506</v>
      </c>
    </row>
    <row r="4586" spans="1:14" x14ac:dyDescent="0.25">
      <c r="A4586" t="s">
        <v>32586</v>
      </c>
      <c r="B4586" t="s">
        <v>2611</v>
      </c>
      <c r="C4586" t="s">
        <v>38517</v>
      </c>
      <c r="D4586" t="s">
        <v>48801</v>
      </c>
      <c r="E4586" t="s">
        <v>15</v>
      </c>
      <c r="F4586" t="s">
        <v>7995</v>
      </c>
      <c r="G4586">
        <v>293</v>
      </c>
      <c r="H4586">
        <v>418</v>
      </c>
      <c r="I4586">
        <v>396</v>
      </c>
      <c r="J4586">
        <v>323</v>
      </c>
      <c r="K4586">
        <v>474</v>
      </c>
      <c r="L4586">
        <v>176994</v>
      </c>
      <c r="M4586">
        <v>246160</v>
      </c>
    </row>
    <row r="4587" spans="1:14" x14ac:dyDescent="0.25">
      <c r="A4587" t="s">
        <v>33827</v>
      </c>
      <c r="B4587" t="s">
        <v>3952</v>
      </c>
      <c r="C4587" t="s">
        <v>38518</v>
      </c>
      <c r="D4587" t="s">
        <v>13942</v>
      </c>
      <c r="E4587" t="s">
        <v>15</v>
      </c>
      <c r="F4587" t="s">
        <v>16464</v>
      </c>
      <c r="G4587">
        <v>295</v>
      </c>
      <c r="H4587">
        <v>462</v>
      </c>
      <c r="I4587">
        <v>191</v>
      </c>
      <c r="J4587">
        <v>869</v>
      </c>
      <c r="K4587">
        <v>274</v>
      </c>
      <c r="L4587">
        <v>147613</v>
      </c>
      <c r="M4587">
        <v>246133</v>
      </c>
      <c r="N4587">
        <v>127967302</v>
      </c>
    </row>
    <row r="4588" spans="1:14" x14ac:dyDescent="0.25">
      <c r="A4588" t="s">
        <v>33828</v>
      </c>
      <c r="B4588" t="s">
        <v>1632</v>
      </c>
      <c r="C4588" t="s">
        <v>38519</v>
      </c>
      <c r="D4588" t="s">
        <v>51260</v>
      </c>
      <c r="E4588" t="s">
        <v>15</v>
      </c>
      <c r="F4588" t="s">
        <v>1635</v>
      </c>
      <c r="G4588">
        <v>561</v>
      </c>
      <c r="H4588">
        <v>608</v>
      </c>
      <c r="I4588">
        <v>0</v>
      </c>
      <c r="J4588">
        <v>306</v>
      </c>
      <c r="K4588">
        <v>625</v>
      </c>
      <c r="L4588">
        <v>120059</v>
      </c>
      <c r="M4588">
        <v>246131</v>
      </c>
      <c r="N4588">
        <v>33981204</v>
      </c>
    </row>
    <row r="4589" spans="1:14" x14ac:dyDescent="0.25">
      <c r="A4589" t="s">
        <v>33829</v>
      </c>
      <c r="B4589" t="s">
        <v>4215</v>
      </c>
      <c r="C4589" t="s">
        <v>38520</v>
      </c>
      <c r="D4589" t="s">
        <v>51261</v>
      </c>
      <c r="E4589" t="s">
        <v>15</v>
      </c>
      <c r="F4589" t="s">
        <v>4219</v>
      </c>
      <c r="G4589">
        <v>4</v>
      </c>
      <c r="H4589">
        <v>383</v>
      </c>
      <c r="I4589">
        <v>111</v>
      </c>
      <c r="J4589">
        <v>21</v>
      </c>
      <c r="K4589">
        <v>902</v>
      </c>
      <c r="L4589">
        <v>143815</v>
      </c>
      <c r="M4589">
        <v>246131</v>
      </c>
      <c r="N4589">
        <v>228555708</v>
      </c>
    </row>
    <row r="4590" spans="1:14" x14ac:dyDescent="0.25">
      <c r="A4590" t="s">
        <v>33830</v>
      </c>
      <c r="B4590" t="s">
        <v>3252</v>
      </c>
      <c r="C4590" t="s">
        <v>38521</v>
      </c>
      <c r="D4590" t="s">
        <v>33830</v>
      </c>
      <c r="E4590" t="s">
        <v>15</v>
      </c>
      <c r="F4590" t="s">
        <v>3255</v>
      </c>
      <c r="G4590">
        <v>299</v>
      </c>
      <c r="H4590">
        <v>551</v>
      </c>
      <c r="I4590">
        <v>318</v>
      </c>
      <c r="J4590">
        <v>221</v>
      </c>
      <c r="K4590">
        <v>708</v>
      </c>
      <c r="L4590">
        <v>114431</v>
      </c>
      <c r="M4590">
        <v>246120</v>
      </c>
      <c r="N4590">
        <v>41668580</v>
      </c>
    </row>
    <row r="4591" spans="1:14" x14ac:dyDescent="0.25">
      <c r="A4591" t="s">
        <v>33423</v>
      </c>
      <c r="B4591" t="s">
        <v>690</v>
      </c>
      <c r="C4591" t="s">
        <v>38522</v>
      </c>
      <c r="D4591" t="s">
        <v>51262</v>
      </c>
      <c r="E4591" t="s">
        <v>15</v>
      </c>
      <c r="F4591" t="s">
        <v>6617</v>
      </c>
      <c r="G4591">
        <v>351</v>
      </c>
      <c r="H4591">
        <v>259</v>
      </c>
      <c r="I4591">
        <v>153</v>
      </c>
      <c r="J4591">
        <v>111</v>
      </c>
      <c r="K4591">
        <v>564</v>
      </c>
      <c r="L4591">
        <v>139037</v>
      </c>
      <c r="M4591">
        <v>246080</v>
      </c>
      <c r="N4591">
        <v>79529702</v>
      </c>
    </row>
    <row r="4592" spans="1:14" x14ac:dyDescent="0.25">
      <c r="A4592" t="s">
        <v>33831</v>
      </c>
      <c r="B4592" t="s">
        <v>10168</v>
      </c>
      <c r="C4592" t="s">
        <v>38523</v>
      </c>
      <c r="D4592" t="s">
        <v>38523</v>
      </c>
      <c r="E4592" t="s">
        <v>18</v>
      </c>
      <c r="F4592" t="s">
        <v>10170</v>
      </c>
      <c r="G4592">
        <v>422</v>
      </c>
      <c r="H4592">
        <v>18</v>
      </c>
      <c r="I4592">
        <v>153</v>
      </c>
      <c r="J4592">
        <v>164</v>
      </c>
      <c r="K4592">
        <v>846</v>
      </c>
      <c r="L4592">
        <v>121008</v>
      </c>
      <c r="M4592">
        <v>246062</v>
      </c>
      <c r="N4592">
        <v>73232164</v>
      </c>
    </row>
    <row r="4593" spans="1:14" x14ac:dyDescent="0.25">
      <c r="A4593" t="s">
        <v>33379</v>
      </c>
      <c r="B4593" t="s">
        <v>1733</v>
      </c>
      <c r="C4593" t="s">
        <v>38524</v>
      </c>
      <c r="D4593" t="s">
        <v>51263</v>
      </c>
      <c r="E4593" t="s">
        <v>15</v>
      </c>
      <c r="F4593" t="s">
        <v>7359</v>
      </c>
      <c r="G4593">
        <v>302</v>
      </c>
      <c r="H4593">
        <v>457</v>
      </c>
      <c r="I4593">
        <v>189</v>
      </c>
      <c r="J4593">
        <v>101</v>
      </c>
      <c r="K4593">
        <v>741</v>
      </c>
      <c r="L4593">
        <v>103047</v>
      </c>
      <c r="M4593">
        <v>246051</v>
      </c>
      <c r="N4593">
        <v>3784947</v>
      </c>
    </row>
    <row r="4594" spans="1:14" x14ac:dyDescent="0.25">
      <c r="A4594" t="s">
        <v>33060</v>
      </c>
      <c r="B4594" t="s">
        <v>1256</v>
      </c>
      <c r="C4594" t="s">
        <v>38525</v>
      </c>
      <c r="D4594" t="s">
        <v>51264</v>
      </c>
      <c r="E4594" t="s">
        <v>15</v>
      </c>
      <c r="F4594" t="s">
        <v>1257</v>
      </c>
      <c r="G4594">
        <v>628</v>
      </c>
      <c r="H4594">
        <v>286</v>
      </c>
      <c r="I4594">
        <v>0</v>
      </c>
      <c r="J4594">
        <v>102</v>
      </c>
      <c r="K4594">
        <v>376</v>
      </c>
      <c r="L4594">
        <v>167169</v>
      </c>
      <c r="M4594">
        <v>246040</v>
      </c>
      <c r="N4594">
        <v>222385249</v>
      </c>
    </row>
    <row r="4595" spans="1:14" x14ac:dyDescent="0.25">
      <c r="A4595" t="s">
        <v>32530</v>
      </c>
      <c r="B4595" t="s">
        <v>2373</v>
      </c>
      <c r="C4595" t="s">
        <v>38526</v>
      </c>
      <c r="D4595" t="s">
        <v>51265</v>
      </c>
      <c r="E4595" t="s">
        <v>15</v>
      </c>
      <c r="F4595" t="s">
        <v>11887</v>
      </c>
      <c r="G4595">
        <v>435</v>
      </c>
      <c r="H4595">
        <v>132</v>
      </c>
      <c r="I4595">
        <v>179</v>
      </c>
      <c r="J4595">
        <v>662</v>
      </c>
      <c r="K4595">
        <v>712</v>
      </c>
      <c r="L4595">
        <v>117513</v>
      </c>
      <c r="M4595">
        <v>246027</v>
      </c>
      <c r="N4595">
        <v>280500270</v>
      </c>
    </row>
    <row r="4596" spans="1:14" x14ac:dyDescent="0.25">
      <c r="A4596" t="s">
        <v>33473</v>
      </c>
      <c r="B4596" t="s">
        <v>1310</v>
      </c>
      <c r="C4596" t="s">
        <v>38527</v>
      </c>
      <c r="D4596" t="s">
        <v>51266</v>
      </c>
      <c r="E4596" t="s">
        <v>15</v>
      </c>
      <c r="F4596" t="s">
        <v>14904</v>
      </c>
      <c r="G4596">
        <v>401</v>
      </c>
      <c r="H4596">
        <v>37</v>
      </c>
      <c r="I4596">
        <v>0</v>
      </c>
      <c r="J4596">
        <v>17</v>
      </c>
      <c r="K4596">
        <v>303</v>
      </c>
      <c r="L4596">
        <v>78967</v>
      </c>
      <c r="M4596">
        <v>246027</v>
      </c>
      <c r="N4596">
        <v>20981662</v>
      </c>
    </row>
    <row r="4597" spans="1:14" x14ac:dyDescent="0.25">
      <c r="A4597" t="s">
        <v>33832</v>
      </c>
      <c r="B4597" t="s">
        <v>1491</v>
      </c>
      <c r="C4597" t="s">
        <v>38528</v>
      </c>
      <c r="D4597" t="s">
        <v>51267</v>
      </c>
      <c r="E4597" t="s">
        <v>15</v>
      </c>
      <c r="F4597" t="s">
        <v>7191</v>
      </c>
      <c r="G4597">
        <v>342</v>
      </c>
      <c r="H4597">
        <v>936</v>
      </c>
      <c r="I4597">
        <v>570</v>
      </c>
      <c r="J4597">
        <v>119</v>
      </c>
      <c r="K4597">
        <v>721</v>
      </c>
      <c r="L4597">
        <v>150005</v>
      </c>
      <c r="M4597">
        <v>246013</v>
      </c>
      <c r="N4597">
        <v>30995874</v>
      </c>
    </row>
    <row r="4598" spans="1:14" x14ac:dyDescent="0.25">
      <c r="A4598" t="s">
        <v>32531</v>
      </c>
      <c r="B4598" t="s">
        <v>5209</v>
      </c>
      <c r="C4598" t="s">
        <v>38529</v>
      </c>
      <c r="D4598" t="s">
        <v>38529</v>
      </c>
      <c r="E4598" t="s">
        <v>15</v>
      </c>
      <c r="F4598" t="s">
        <v>5211</v>
      </c>
      <c r="G4598">
        <v>217</v>
      </c>
      <c r="H4598">
        <v>114</v>
      </c>
      <c r="I4598">
        <v>0</v>
      </c>
      <c r="J4598">
        <v>14</v>
      </c>
      <c r="K4598">
        <v>301</v>
      </c>
      <c r="L4598">
        <v>86723</v>
      </c>
      <c r="M4598">
        <v>246001</v>
      </c>
      <c r="N4598">
        <v>48898931</v>
      </c>
    </row>
    <row r="4599" spans="1:14" x14ac:dyDescent="0.25">
      <c r="A4599" t="s">
        <v>33833</v>
      </c>
      <c r="B4599" t="s">
        <v>5110</v>
      </c>
      <c r="C4599" t="s">
        <v>38529</v>
      </c>
      <c r="D4599" t="s">
        <v>38529</v>
      </c>
      <c r="E4599" t="s">
        <v>15</v>
      </c>
      <c r="F4599" t="s">
        <v>5211</v>
      </c>
      <c r="G4599">
        <v>217</v>
      </c>
      <c r="H4599">
        <v>114</v>
      </c>
      <c r="I4599">
        <v>0</v>
      </c>
      <c r="J4599">
        <v>14</v>
      </c>
      <c r="K4599">
        <v>301</v>
      </c>
      <c r="L4599">
        <v>86723</v>
      </c>
      <c r="M4599">
        <v>246001</v>
      </c>
      <c r="N4599">
        <v>48843290</v>
      </c>
    </row>
    <row r="4600" spans="1:14" x14ac:dyDescent="0.25">
      <c r="A4600" t="s">
        <v>33834</v>
      </c>
      <c r="B4600" t="s">
        <v>9236</v>
      </c>
      <c r="C4600" t="s">
        <v>38529</v>
      </c>
      <c r="D4600" t="s">
        <v>38529</v>
      </c>
      <c r="E4600" t="s">
        <v>15</v>
      </c>
      <c r="F4600" t="s">
        <v>5211</v>
      </c>
      <c r="G4600">
        <v>217</v>
      </c>
      <c r="H4600">
        <v>114</v>
      </c>
      <c r="I4600">
        <v>0</v>
      </c>
      <c r="J4600">
        <v>14</v>
      </c>
      <c r="K4600">
        <v>301</v>
      </c>
      <c r="L4600">
        <v>86723</v>
      </c>
      <c r="M4600">
        <v>246001</v>
      </c>
      <c r="N4600">
        <v>48843290</v>
      </c>
    </row>
    <row r="4601" spans="1:14" x14ac:dyDescent="0.25">
      <c r="A4601" t="s">
        <v>33003</v>
      </c>
      <c r="B4601" t="s">
        <v>1488</v>
      </c>
      <c r="C4601" t="s">
        <v>38530</v>
      </c>
      <c r="D4601" t="s">
        <v>50201</v>
      </c>
      <c r="E4601" t="s">
        <v>15</v>
      </c>
      <c r="F4601" t="s">
        <v>1489</v>
      </c>
      <c r="G4601">
        <v>554</v>
      </c>
      <c r="H4601">
        <v>91</v>
      </c>
      <c r="I4601">
        <v>531</v>
      </c>
      <c r="J4601">
        <v>321</v>
      </c>
      <c r="K4601">
        <v>584</v>
      </c>
      <c r="L4601">
        <v>79508</v>
      </c>
      <c r="M4601">
        <v>245973</v>
      </c>
    </row>
    <row r="4602" spans="1:14" x14ac:dyDescent="0.25">
      <c r="A4602" t="s">
        <v>32876</v>
      </c>
      <c r="B4602" t="s">
        <v>5684</v>
      </c>
      <c r="C4602" t="s">
        <v>38531</v>
      </c>
      <c r="D4602" t="s">
        <v>51268</v>
      </c>
      <c r="E4602" t="s">
        <v>15</v>
      </c>
      <c r="F4602" t="s">
        <v>10064</v>
      </c>
      <c r="G4602">
        <v>4</v>
      </c>
      <c r="H4602">
        <v>896</v>
      </c>
      <c r="I4602">
        <v>197</v>
      </c>
      <c r="J4602">
        <v>966</v>
      </c>
      <c r="K4602">
        <v>386</v>
      </c>
      <c r="L4602">
        <v>114199</v>
      </c>
      <c r="M4602">
        <v>245964</v>
      </c>
      <c r="N4602">
        <v>265335889</v>
      </c>
    </row>
    <row r="4603" spans="1:14" x14ac:dyDescent="0.25">
      <c r="A4603" t="s">
        <v>33218</v>
      </c>
      <c r="B4603" t="s">
        <v>267</v>
      </c>
      <c r="C4603" t="s">
        <v>38532</v>
      </c>
      <c r="D4603" t="s">
        <v>49683</v>
      </c>
      <c r="E4603" t="s">
        <v>15</v>
      </c>
      <c r="F4603" t="s">
        <v>10526</v>
      </c>
      <c r="G4603">
        <v>201</v>
      </c>
      <c r="H4603">
        <v>235</v>
      </c>
      <c r="I4603">
        <v>353</v>
      </c>
      <c r="J4603">
        <v>552</v>
      </c>
      <c r="K4603">
        <v>45</v>
      </c>
      <c r="L4603">
        <v>188899</v>
      </c>
      <c r="M4603">
        <v>245960</v>
      </c>
      <c r="N4603">
        <v>175898684</v>
      </c>
    </row>
    <row r="4604" spans="1:14" x14ac:dyDescent="0.25">
      <c r="A4604" t="s">
        <v>33379</v>
      </c>
      <c r="B4604" t="s">
        <v>1733</v>
      </c>
      <c r="C4604" t="s">
        <v>38533</v>
      </c>
      <c r="D4604" t="s">
        <v>51269</v>
      </c>
      <c r="E4604" t="s">
        <v>15</v>
      </c>
      <c r="F4604" t="s">
        <v>15175</v>
      </c>
      <c r="G4604">
        <v>235</v>
      </c>
      <c r="H4604">
        <v>674</v>
      </c>
      <c r="I4604">
        <v>353</v>
      </c>
      <c r="J4604">
        <v>155</v>
      </c>
      <c r="K4604">
        <v>495</v>
      </c>
      <c r="L4604">
        <v>108437</v>
      </c>
      <c r="M4604">
        <v>245947</v>
      </c>
      <c r="N4604">
        <v>3777598</v>
      </c>
    </row>
    <row r="4605" spans="1:14" x14ac:dyDescent="0.25">
      <c r="A4605" t="s">
        <v>33665</v>
      </c>
      <c r="B4605" t="s">
        <v>5356</v>
      </c>
      <c r="C4605" t="s">
        <v>38534</v>
      </c>
      <c r="D4605" t="s">
        <v>50777</v>
      </c>
      <c r="E4605" t="s">
        <v>15</v>
      </c>
      <c r="F4605" t="s">
        <v>17265</v>
      </c>
      <c r="G4605">
        <v>333</v>
      </c>
      <c r="H4605">
        <v>294</v>
      </c>
      <c r="I4605">
        <v>118</v>
      </c>
      <c r="J4605">
        <v>115</v>
      </c>
      <c r="K4605">
        <v>292</v>
      </c>
      <c r="L4605">
        <v>99968</v>
      </c>
      <c r="M4605">
        <v>245940</v>
      </c>
      <c r="N4605">
        <v>734777959</v>
      </c>
    </row>
    <row r="4606" spans="1:14" x14ac:dyDescent="0.25">
      <c r="A4606" t="s">
        <v>32982</v>
      </c>
      <c r="B4606" t="s">
        <v>2026</v>
      </c>
      <c r="C4606" t="s">
        <v>38535</v>
      </c>
      <c r="D4606" t="s">
        <v>51270</v>
      </c>
      <c r="E4606" t="s">
        <v>15</v>
      </c>
      <c r="F4606" t="s">
        <v>11670</v>
      </c>
      <c r="G4606">
        <v>291</v>
      </c>
      <c r="H4606">
        <v>716</v>
      </c>
      <c r="I4606">
        <v>0</v>
      </c>
      <c r="J4606">
        <v>856</v>
      </c>
      <c r="K4606">
        <v>291</v>
      </c>
      <c r="L4606">
        <v>131981</v>
      </c>
      <c r="M4606">
        <v>245893</v>
      </c>
      <c r="N4606">
        <v>24578876</v>
      </c>
    </row>
    <row r="4607" spans="1:14" x14ac:dyDescent="0.25">
      <c r="A4607" t="s">
        <v>33251</v>
      </c>
      <c r="B4607" t="s">
        <v>7823</v>
      </c>
      <c r="C4607" t="s">
        <v>38536</v>
      </c>
      <c r="D4607" t="s">
        <v>51271</v>
      </c>
      <c r="E4607" t="s">
        <v>15</v>
      </c>
      <c r="F4607" t="s">
        <v>11910</v>
      </c>
      <c r="G4607">
        <v>266</v>
      </c>
      <c r="H4607">
        <v>9</v>
      </c>
      <c r="I4607">
        <v>587</v>
      </c>
      <c r="J4607">
        <v>994</v>
      </c>
      <c r="K4607">
        <v>853</v>
      </c>
      <c r="L4607">
        <v>104988</v>
      </c>
      <c r="M4607">
        <v>245867</v>
      </c>
      <c r="N4607">
        <v>93904349</v>
      </c>
    </row>
    <row r="4608" spans="1:14" x14ac:dyDescent="0.25">
      <c r="A4608" t="s">
        <v>33028</v>
      </c>
      <c r="B4608" t="s">
        <v>4803</v>
      </c>
      <c r="C4608" t="s">
        <v>38537</v>
      </c>
      <c r="D4608" t="s">
        <v>37783</v>
      </c>
      <c r="E4608" t="s">
        <v>15</v>
      </c>
      <c r="F4608" t="s">
        <v>13277</v>
      </c>
      <c r="G4608">
        <v>262</v>
      </c>
      <c r="H4608">
        <v>722</v>
      </c>
      <c r="I4608">
        <v>2</v>
      </c>
      <c r="J4608">
        <v>125</v>
      </c>
      <c r="K4608">
        <v>347</v>
      </c>
      <c r="L4608">
        <v>140617</v>
      </c>
      <c r="M4608">
        <v>245840</v>
      </c>
      <c r="N4608">
        <v>80486315</v>
      </c>
    </row>
    <row r="4609" spans="1:14" x14ac:dyDescent="0.25">
      <c r="A4609" t="s">
        <v>32756</v>
      </c>
      <c r="B4609" t="s">
        <v>3847</v>
      </c>
      <c r="C4609" t="s">
        <v>38538</v>
      </c>
      <c r="D4609" t="s">
        <v>49003</v>
      </c>
      <c r="E4609" t="s">
        <v>15</v>
      </c>
      <c r="F4609" t="s">
        <v>16407</v>
      </c>
      <c r="G4609">
        <v>438</v>
      </c>
      <c r="H4609">
        <v>431</v>
      </c>
      <c r="I4609">
        <v>0</v>
      </c>
      <c r="J4609">
        <v>226</v>
      </c>
      <c r="K4609">
        <v>168</v>
      </c>
      <c r="L4609">
        <v>93995</v>
      </c>
      <c r="M4609">
        <v>245813</v>
      </c>
      <c r="N4609">
        <v>80943200</v>
      </c>
    </row>
    <row r="4610" spans="1:14" x14ac:dyDescent="0.25">
      <c r="A4610" t="s">
        <v>33795</v>
      </c>
      <c r="B4610" t="s">
        <v>5491</v>
      </c>
      <c r="C4610" t="s">
        <v>38539</v>
      </c>
      <c r="D4610" t="s">
        <v>51171</v>
      </c>
      <c r="E4610" t="s">
        <v>18</v>
      </c>
      <c r="F4610" t="s">
        <v>17343</v>
      </c>
      <c r="G4610">
        <v>302</v>
      </c>
      <c r="H4610">
        <v>954</v>
      </c>
      <c r="I4610">
        <v>882</v>
      </c>
      <c r="J4610">
        <v>118</v>
      </c>
      <c r="K4610">
        <v>151</v>
      </c>
      <c r="L4610">
        <v>93031</v>
      </c>
      <c r="M4610">
        <v>245813</v>
      </c>
      <c r="N4610">
        <v>37598673</v>
      </c>
    </row>
    <row r="4611" spans="1:14" x14ac:dyDescent="0.25">
      <c r="A4611" t="s">
        <v>33835</v>
      </c>
      <c r="B4611" t="s">
        <v>3546</v>
      </c>
      <c r="C4611" t="s">
        <v>38540</v>
      </c>
      <c r="D4611" t="s">
        <v>38540</v>
      </c>
      <c r="E4611" t="s">
        <v>18</v>
      </c>
      <c r="F4611" t="s">
        <v>12578</v>
      </c>
      <c r="G4611">
        <v>75</v>
      </c>
      <c r="H4611">
        <v>631</v>
      </c>
      <c r="I4611">
        <v>0</v>
      </c>
      <c r="J4611">
        <v>976</v>
      </c>
      <c r="K4611">
        <v>877</v>
      </c>
      <c r="L4611">
        <v>119923</v>
      </c>
      <c r="M4611">
        <v>245760</v>
      </c>
      <c r="N4611">
        <v>395435</v>
      </c>
    </row>
    <row r="4612" spans="1:14" x14ac:dyDescent="0.25">
      <c r="A4612" t="s">
        <v>33234</v>
      </c>
      <c r="B4612" t="s">
        <v>4596</v>
      </c>
      <c r="C4612" t="s">
        <v>38541</v>
      </c>
      <c r="D4612" t="s">
        <v>38541</v>
      </c>
      <c r="E4612" t="s">
        <v>18</v>
      </c>
      <c r="F4612" t="s">
        <v>4600</v>
      </c>
      <c r="G4612">
        <v>607</v>
      </c>
      <c r="H4612">
        <v>436</v>
      </c>
      <c r="I4612">
        <v>58</v>
      </c>
      <c r="J4612">
        <v>12</v>
      </c>
      <c r="K4612">
        <v>298</v>
      </c>
      <c r="L4612">
        <v>950</v>
      </c>
      <c r="M4612">
        <v>245739</v>
      </c>
      <c r="N4612">
        <v>62100918</v>
      </c>
    </row>
    <row r="4613" spans="1:14" x14ac:dyDescent="0.25">
      <c r="A4613" t="s">
        <v>33352</v>
      </c>
      <c r="B4613" t="s">
        <v>3755</v>
      </c>
      <c r="C4613" t="s">
        <v>38542</v>
      </c>
      <c r="D4613" t="s">
        <v>49987</v>
      </c>
      <c r="E4613" t="s">
        <v>15</v>
      </c>
      <c r="F4613" t="s">
        <v>12689</v>
      </c>
      <c r="G4613">
        <v>128</v>
      </c>
      <c r="H4613">
        <v>503</v>
      </c>
      <c r="I4613">
        <v>0</v>
      </c>
      <c r="J4613">
        <v>271</v>
      </c>
      <c r="K4613">
        <v>584</v>
      </c>
      <c r="L4613">
        <v>136008</v>
      </c>
      <c r="M4613">
        <v>245735</v>
      </c>
      <c r="N4613">
        <v>24708296</v>
      </c>
    </row>
    <row r="4614" spans="1:14" x14ac:dyDescent="0.25">
      <c r="A4614" t="s">
        <v>32550</v>
      </c>
      <c r="B4614" t="s">
        <v>1665</v>
      </c>
      <c r="C4614" t="s">
        <v>38543</v>
      </c>
      <c r="D4614" t="s">
        <v>51272</v>
      </c>
      <c r="E4614" t="s">
        <v>18</v>
      </c>
      <c r="F4614" t="s">
        <v>15132</v>
      </c>
      <c r="G4614">
        <v>599</v>
      </c>
      <c r="H4614">
        <v>408</v>
      </c>
      <c r="I4614">
        <v>618</v>
      </c>
      <c r="J4614">
        <v>253</v>
      </c>
      <c r="K4614">
        <v>717</v>
      </c>
      <c r="L4614">
        <v>126005</v>
      </c>
      <c r="M4614">
        <v>245714</v>
      </c>
      <c r="N4614">
        <v>2446035</v>
      </c>
    </row>
    <row r="4615" spans="1:14" x14ac:dyDescent="0.25">
      <c r="A4615" t="s">
        <v>33731</v>
      </c>
      <c r="B4615" t="s">
        <v>5442</v>
      </c>
      <c r="C4615" t="s">
        <v>38544</v>
      </c>
      <c r="D4615" t="s">
        <v>51273</v>
      </c>
      <c r="E4615" t="s">
        <v>15</v>
      </c>
      <c r="F4615" t="s">
        <v>9883</v>
      </c>
      <c r="G4615">
        <v>157</v>
      </c>
      <c r="H4615">
        <v>247</v>
      </c>
      <c r="I4615">
        <v>0</v>
      </c>
      <c r="J4615">
        <v>976</v>
      </c>
      <c r="K4615">
        <v>258</v>
      </c>
      <c r="L4615">
        <v>15685</v>
      </c>
      <c r="M4615">
        <v>245700</v>
      </c>
      <c r="N4615">
        <v>287620281</v>
      </c>
    </row>
    <row r="4616" spans="1:14" x14ac:dyDescent="0.25">
      <c r="A4616" t="s">
        <v>33736</v>
      </c>
      <c r="B4616" t="s">
        <v>2508</v>
      </c>
      <c r="C4616" t="s">
        <v>38545</v>
      </c>
      <c r="D4616" t="s">
        <v>51274</v>
      </c>
      <c r="E4616" t="s">
        <v>15</v>
      </c>
      <c r="F4616" t="s">
        <v>7914</v>
      </c>
      <c r="G4616">
        <v>309</v>
      </c>
      <c r="H4616">
        <v>296</v>
      </c>
      <c r="I4616">
        <v>0</v>
      </c>
      <c r="J4616">
        <v>741</v>
      </c>
      <c r="K4616">
        <v>756</v>
      </c>
      <c r="L4616">
        <v>140018</v>
      </c>
      <c r="M4616">
        <v>245693</v>
      </c>
      <c r="N4616">
        <v>60283856</v>
      </c>
    </row>
    <row r="4617" spans="1:14" x14ac:dyDescent="0.25">
      <c r="A4617" t="s">
        <v>33836</v>
      </c>
      <c r="B4617" t="s">
        <v>3447</v>
      </c>
      <c r="C4617" t="s">
        <v>38546</v>
      </c>
      <c r="D4617" t="s">
        <v>51275</v>
      </c>
      <c r="E4617" t="s">
        <v>15</v>
      </c>
      <c r="F4617" t="s">
        <v>8581</v>
      </c>
      <c r="G4617">
        <v>5</v>
      </c>
      <c r="H4617">
        <v>165</v>
      </c>
      <c r="I4617">
        <v>0</v>
      </c>
      <c r="J4617">
        <v>398</v>
      </c>
      <c r="K4617">
        <v>368</v>
      </c>
      <c r="L4617">
        <v>118449</v>
      </c>
      <c r="M4617">
        <v>245680</v>
      </c>
      <c r="N4617">
        <v>231236307</v>
      </c>
    </row>
    <row r="4618" spans="1:14" x14ac:dyDescent="0.25">
      <c r="A4618" t="s">
        <v>33278</v>
      </c>
      <c r="B4618" t="s">
        <v>2691</v>
      </c>
      <c r="C4618" t="s">
        <v>38547</v>
      </c>
      <c r="D4618" t="s">
        <v>51276</v>
      </c>
      <c r="E4618" t="s">
        <v>15</v>
      </c>
      <c r="F4618" t="s">
        <v>2693</v>
      </c>
      <c r="G4618">
        <v>22</v>
      </c>
      <c r="H4618">
        <v>526</v>
      </c>
      <c r="I4618">
        <v>0</v>
      </c>
      <c r="J4618">
        <v>891</v>
      </c>
      <c r="K4618">
        <v>462</v>
      </c>
      <c r="L4618">
        <v>89976</v>
      </c>
      <c r="M4618">
        <v>245640</v>
      </c>
      <c r="N4618">
        <v>24339313</v>
      </c>
    </row>
    <row r="4619" spans="1:14" x14ac:dyDescent="0.25">
      <c r="A4619" t="s">
        <v>33287</v>
      </c>
      <c r="B4619" t="s">
        <v>1847</v>
      </c>
      <c r="C4619" t="s">
        <v>38548</v>
      </c>
      <c r="D4619" t="s">
        <v>50581</v>
      </c>
      <c r="E4619" t="s">
        <v>15</v>
      </c>
      <c r="F4619" t="s">
        <v>15246</v>
      </c>
      <c r="G4619">
        <v>396</v>
      </c>
      <c r="H4619">
        <v>39</v>
      </c>
      <c r="I4619">
        <v>0</v>
      </c>
      <c r="J4619">
        <v>401</v>
      </c>
      <c r="K4619">
        <v>143</v>
      </c>
      <c r="L4619">
        <v>7988</v>
      </c>
      <c r="M4619">
        <v>245640</v>
      </c>
      <c r="N4619">
        <v>21001087</v>
      </c>
    </row>
    <row r="4620" spans="1:14" x14ac:dyDescent="0.25">
      <c r="A4620" t="s">
        <v>32480</v>
      </c>
      <c r="B4620" t="s">
        <v>817</v>
      </c>
      <c r="C4620" t="s">
        <v>38549</v>
      </c>
      <c r="D4620" t="s">
        <v>51277</v>
      </c>
      <c r="E4620" t="s">
        <v>15</v>
      </c>
      <c r="F4620" t="s">
        <v>818</v>
      </c>
      <c r="G4620">
        <v>326</v>
      </c>
      <c r="H4620">
        <v>876</v>
      </c>
      <c r="I4620">
        <v>217</v>
      </c>
      <c r="J4620">
        <v>962</v>
      </c>
      <c r="K4620">
        <v>391</v>
      </c>
      <c r="L4620">
        <v>10554</v>
      </c>
      <c r="M4620">
        <v>245627</v>
      </c>
      <c r="N4620">
        <v>127477595</v>
      </c>
    </row>
    <row r="4621" spans="1:14" x14ac:dyDescent="0.25">
      <c r="A4621" t="s">
        <v>33787</v>
      </c>
      <c r="B4621" t="s">
        <v>5512</v>
      </c>
      <c r="C4621" t="s">
        <v>38550</v>
      </c>
      <c r="D4621" t="s">
        <v>51278</v>
      </c>
      <c r="E4621" t="s">
        <v>15</v>
      </c>
      <c r="F4621" t="s">
        <v>5513</v>
      </c>
      <c r="G4621">
        <v>438</v>
      </c>
      <c r="H4621">
        <v>114</v>
      </c>
      <c r="I4621">
        <v>0</v>
      </c>
      <c r="J4621">
        <v>187</v>
      </c>
      <c r="K4621">
        <v>399</v>
      </c>
      <c r="L4621">
        <v>101981</v>
      </c>
      <c r="M4621">
        <v>245604</v>
      </c>
      <c r="N4621">
        <v>364315630</v>
      </c>
    </row>
    <row r="4622" spans="1:14" x14ac:dyDescent="0.25">
      <c r="A4622" t="s">
        <v>32578</v>
      </c>
      <c r="B4622" t="s">
        <v>2787</v>
      </c>
      <c r="C4622" t="s">
        <v>38551</v>
      </c>
      <c r="D4622" t="s">
        <v>51279</v>
      </c>
      <c r="E4622" t="s">
        <v>15</v>
      </c>
      <c r="F4622" t="s">
        <v>12124</v>
      </c>
      <c r="G4622">
        <v>687</v>
      </c>
      <c r="H4622">
        <v>46</v>
      </c>
      <c r="I4622">
        <v>892</v>
      </c>
      <c r="J4622">
        <v>712</v>
      </c>
      <c r="K4622">
        <v>971</v>
      </c>
      <c r="L4622">
        <v>100792</v>
      </c>
      <c r="M4622">
        <v>245600</v>
      </c>
      <c r="N4622">
        <v>2334703</v>
      </c>
    </row>
    <row r="4623" spans="1:14" x14ac:dyDescent="0.25">
      <c r="A4623" t="s">
        <v>32534</v>
      </c>
      <c r="B4623" t="s">
        <v>2434</v>
      </c>
      <c r="C4623" t="s">
        <v>38552</v>
      </c>
      <c r="D4623" t="s">
        <v>34850</v>
      </c>
      <c r="E4623" t="s">
        <v>15</v>
      </c>
      <c r="F4623" t="s">
        <v>2436</v>
      </c>
      <c r="G4623">
        <v>935</v>
      </c>
      <c r="H4623">
        <v>267</v>
      </c>
      <c r="I4623">
        <v>0</v>
      </c>
      <c r="J4623">
        <v>567</v>
      </c>
      <c r="K4623">
        <v>699</v>
      </c>
      <c r="L4623">
        <v>94985</v>
      </c>
      <c r="M4623">
        <v>245573</v>
      </c>
      <c r="N4623">
        <v>155025005</v>
      </c>
    </row>
    <row r="4624" spans="1:14" x14ac:dyDescent="0.25">
      <c r="A4624" t="s">
        <v>33520</v>
      </c>
      <c r="B4624" t="s">
        <v>4551</v>
      </c>
      <c r="C4624" t="s">
        <v>38553</v>
      </c>
      <c r="D4624" t="s">
        <v>38553</v>
      </c>
      <c r="E4624" t="s">
        <v>18</v>
      </c>
      <c r="F4624" t="s">
        <v>16781</v>
      </c>
      <c r="G4624">
        <v>363</v>
      </c>
      <c r="H4624">
        <v>322</v>
      </c>
      <c r="I4624">
        <v>102</v>
      </c>
      <c r="J4624">
        <v>172</v>
      </c>
      <c r="K4624">
        <v>13</v>
      </c>
      <c r="L4624">
        <v>130943</v>
      </c>
      <c r="M4624">
        <v>245542</v>
      </c>
      <c r="N4624">
        <v>14783080</v>
      </c>
    </row>
    <row r="4625" spans="1:14" x14ac:dyDescent="0.25">
      <c r="A4625" t="s">
        <v>33083</v>
      </c>
      <c r="B4625" t="s">
        <v>6766</v>
      </c>
      <c r="C4625" t="s">
        <v>38554</v>
      </c>
      <c r="D4625" t="s">
        <v>51280</v>
      </c>
      <c r="E4625" t="s">
        <v>55</v>
      </c>
      <c r="F4625" t="s">
        <v>10967</v>
      </c>
      <c r="G4625">
        <v>324</v>
      </c>
      <c r="H4625">
        <v>852</v>
      </c>
      <c r="I4625">
        <v>0</v>
      </c>
      <c r="J4625">
        <v>105</v>
      </c>
      <c r="K4625">
        <v>629</v>
      </c>
      <c r="L4625">
        <v>120757</v>
      </c>
      <c r="M4625">
        <v>245533</v>
      </c>
      <c r="N4625">
        <v>90964160</v>
      </c>
    </row>
    <row r="4626" spans="1:14" x14ac:dyDescent="0.25">
      <c r="A4626" t="s">
        <v>33600</v>
      </c>
      <c r="B4626" t="s">
        <v>4264</v>
      </c>
      <c r="C4626" t="s">
        <v>38555</v>
      </c>
      <c r="D4626" t="s">
        <v>51281</v>
      </c>
      <c r="E4626" t="s">
        <v>15</v>
      </c>
      <c r="F4626" t="s">
        <v>12932</v>
      </c>
      <c r="G4626">
        <v>511</v>
      </c>
      <c r="H4626">
        <v>106</v>
      </c>
      <c r="I4626">
        <v>0</v>
      </c>
      <c r="J4626">
        <v>102</v>
      </c>
      <c r="K4626">
        <v>443</v>
      </c>
      <c r="L4626">
        <v>179007</v>
      </c>
      <c r="M4626">
        <v>245520</v>
      </c>
      <c r="N4626">
        <v>281042980</v>
      </c>
    </row>
    <row r="4627" spans="1:14" x14ac:dyDescent="0.25">
      <c r="A4627" t="s">
        <v>32745</v>
      </c>
      <c r="B4627" t="s">
        <v>41</v>
      </c>
      <c r="C4627" t="s">
        <v>33173</v>
      </c>
      <c r="D4627" t="s">
        <v>51265</v>
      </c>
      <c r="E4627" t="s">
        <v>15</v>
      </c>
      <c r="F4627" t="s">
        <v>10393</v>
      </c>
      <c r="G4627">
        <v>176</v>
      </c>
      <c r="H4627">
        <v>784</v>
      </c>
      <c r="I4627">
        <v>0</v>
      </c>
      <c r="J4627">
        <v>187</v>
      </c>
      <c r="K4627">
        <v>55</v>
      </c>
      <c r="L4627">
        <v>176086</v>
      </c>
      <c r="M4627">
        <v>245507</v>
      </c>
      <c r="N4627">
        <v>103974637</v>
      </c>
    </row>
    <row r="4628" spans="1:14" x14ac:dyDescent="0.25">
      <c r="A4628" t="s">
        <v>33794</v>
      </c>
      <c r="B4628" t="s">
        <v>4378</v>
      </c>
      <c r="C4628" t="s">
        <v>38556</v>
      </c>
      <c r="D4628" t="s">
        <v>51282</v>
      </c>
      <c r="E4628" t="s">
        <v>15</v>
      </c>
      <c r="F4628" t="s">
        <v>4379</v>
      </c>
      <c r="G4628">
        <v>477</v>
      </c>
      <c r="H4628">
        <v>225</v>
      </c>
      <c r="I4628">
        <v>0</v>
      </c>
      <c r="J4628">
        <v>119</v>
      </c>
      <c r="K4628">
        <v>286</v>
      </c>
      <c r="L4628">
        <v>12107</v>
      </c>
      <c r="M4628">
        <v>245493</v>
      </c>
      <c r="N4628">
        <v>940793629</v>
      </c>
    </row>
    <row r="4629" spans="1:14" x14ac:dyDescent="0.25">
      <c r="A4629" t="s">
        <v>33612</v>
      </c>
      <c r="B4629" t="s">
        <v>281</v>
      </c>
      <c r="C4629" t="s">
        <v>38557</v>
      </c>
      <c r="D4629" t="s">
        <v>51283</v>
      </c>
      <c r="E4629" t="s">
        <v>55</v>
      </c>
      <c r="F4629" t="s">
        <v>14266</v>
      </c>
      <c r="G4629">
        <v>725</v>
      </c>
      <c r="H4629">
        <v>38</v>
      </c>
      <c r="I4629">
        <v>64</v>
      </c>
      <c r="J4629">
        <v>385</v>
      </c>
      <c r="K4629">
        <v>872</v>
      </c>
      <c r="L4629">
        <v>100499</v>
      </c>
      <c r="M4629">
        <v>245493</v>
      </c>
      <c r="N4629">
        <v>507328694</v>
      </c>
    </row>
    <row r="4630" spans="1:14" x14ac:dyDescent="0.25">
      <c r="A4630" t="s">
        <v>33166</v>
      </c>
      <c r="B4630" t="s">
        <v>2777</v>
      </c>
      <c r="C4630" t="s">
        <v>38558</v>
      </c>
      <c r="D4630" t="s">
        <v>50406</v>
      </c>
      <c r="E4630" t="s">
        <v>15</v>
      </c>
      <c r="F4630" t="s">
        <v>8108</v>
      </c>
      <c r="G4630">
        <v>325</v>
      </c>
      <c r="H4630">
        <v>25</v>
      </c>
      <c r="I4630">
        <v>347</v>
      </c>
      <c r="J4630">
        <v>139</v>
      </c>
      <c r="K4630">
        <v>963</v>
      </c>
      <c r="L4630">
        <v>140873</v>
      </c>
      <c r="M4630">
        <v>245467</v>
      </c>
      <c r="N4630">
        <v>94002427</v>
      </c>
    </row>
    <row r="4631" spans="1:14" x14ac:dyDescent="0.25">
      <c r="A4631" t="s">
        <v>32996</v>
      </c>
      <c r="B4631" t="s">
        <v>3786</v>
      </c>
      <c r="C4631" t="s">
        <v>38559</v>
      </c>
      <c r="D4631" t="s">
        <v>51284</v>
      </c>
      <c r="E4631" t="s">
        <v>15</v>
      </c>
      <c r="F4631" t="s">
        <v>8786</v>
      </c>
      <c r="G4631">
        <v>325</v>
      </c>
      <c r="H4631">
        <v>879</v>
      </c>
      <c r="I4631">
        <v>0</v>
      </c>
      <c r="J4631">
        <v>289</v>
      </c>
      <c r="K4631">
        <v>67</v>
      </c>
      <c r="L4631">
        <v>9177</v>
      </c>
      <c r="M4631">
        <v>245467</v>
      </c>
      <c r="N4631">
        <v>70761707</v>
      </c>
    </row>
    <row r="4632" spans="1:14" x14ac:dyDescent="0.25">
      <c r="A4632" t="s">
        <v>32501</v>
      </c>
      <c r="B4632" t="s">
        <v>1078</v>
      </c>
      <c r="C4632" t="s">
        <v>38560</v>
      </c>
      <c r="D4632" t="s">
        <v>51285</v>
      </c>
      <c r="E4632" t="s">
        <v>18</v>
      </c>
      <c r="F4632" t="s">
        <v>14779</v>
      </c>
      <c r="G4632">
        <v>122</v>
      </c>
      <c r="H4632">
        <v>714</v>
      </c>
      <c r="I4632">
        <v>0</v>
      </c>
      <c r="J4632">
        <v>509</v>
      </c>
      <c r="K4632">
        <v>902</v>
      </c>
      <c r="L4632">
        <v>128009</v>
      </c>
      <c r="M4632">
        <v>245467</v>
      </c>
      <c r="N4632">
        <v>85941513</v>
      </c>
    </row>
    <row r="4633" spans="1:14" x14ac:dyDescent="0.25">
      <c r="A4633" t="s">
        <v>33621</v>
      </c>
      <c r="B4633" t="s">
        <v>4112</v>
      </c>
      <c r="C4633" t="s">
        <v>38561</v>
      </c>
      <c r="D4633" t="s">
        <v>51286</v>
      </c>
      <c r="E4633" t="s">
        <v>15</v>
      </c>
      <c r="F4633" t="s">
        <v>16544</v>
      </c>
      <c r="G4633">
        <v>396</v>
      </c>
      <c r="H4633">
        <v>218</v>
      </c>
      <c r="I4633">
        <v>0</v>
      </c>
      <c r="J4633">
        <v>741</v>
      </c>
      <c r="K4633">
        <v>64</v>
      </c>
      <c r="L4633">
        <v>166996</v>
      </c>
      <c r="M4633">
        <v>245467</v>
      </c>
      <c r="N4633">
        <v>517947759</v>
      </c>
    </row>
    <row r="4634" spans="1:14" x14ac:dyDescent="0.25">
      <c r="A4634" t="s">
        <v>32611</v>
      </c>
      <c r="B4634" t="s">
        <v>2654</v>
      </c>
      <c r="C4634" t="s">
        <v>38562</v>
      </c>
      <c r="D4634" t="s">
        <v>50619</v>
      </c>
      <c r="E4634" t="s">
        <v>15</v>
      </c>
      <c r="F4634" t="s">
        <v>8029</v>
      </c>
      <c r="G4634">
        <v>326</v>
      </c>
      <c r="H4634">
        <v>598</v>
      </c>
      <c r="I4634">
        <v>350</v>
      </c>
      <c r="J4634">
        <v>205</v>
      </c>
      <c r="K4634">
        <v>905</v>
      </c>
      <c r="L4634">
        <v>93859</v>
      </c>
      <c r="M4634">
        <v>245427</v>
      </c>
      <c r="N4634">
        <v>44427032</v>
      </c>
    </row>
    <row r="4635" spans="1:14" x14ac:dyDescent="0.25">
      <c r="A4635" t="s">
        <v>33217</v>
      </c>
      <c r="B4635" t="s">
        <v>5527</v>
      </c>
      <c r="C4635" t="s">
        <v>17373</v>
      </c>
      <c r="D4635" t="s">
        <v>17373</v>
      </c>
      <c r="E4635" t="s">
        <v>18</v>
      </c>
      <c r="F4635" t="s">
        <v>17374</v>
      </c>
      <c r="G4635">
        <v>994</v>
      </c>
      <c r="H4635">
        <v>902</v>
      </c>
      <c r="I4635">
        <v>657</v>
      </c>
      <c r="J4635">
        <v>106</v>
      </c>
      <c r="K4635">
        <v>243</v>
      </c>
      <c r="L4635">
        <v>120006</v>
      </c>
      <c r="M4635">
        <v>245426</v>
      </c>
      <c r="N4635">
        <v>1247913202</v>
      </c>
    </row>
    <row r="4636" spans="1:14" x14ac:dyDescent="0.25">
      <c r="A4636" t="s">
        <v>33546</v>
      </c>
      <c r="B4636" t="s">
        <v>4087</v>
      </c>
      <c r="C4636" t="s">
        <v>38563</v>
      </c>
      <c r="D4636" t="s">
        <v>50428</v>
      </c>
      <c r="E4636" t="s">
        <v>15</v>
      </c>
      <c r="F4636" t="s">
        <v>4089</v>
      </c>
      <c r="G4636">
        <v>244</v>
      </c>
      <c r="H4636">
        <v>117</v>
      </c>
      <c r="I4636">
        <v>0</v>
      </c>
      <c r="J4636">
        <v>853</v>
      </c>
      <c r="K4636">
        <v>405</v>
      </c>
      <c r="L4636">
        <v>175957</v>
      </c>
      <c r="M4636">
        <v>245387</v>
      </c>
      <c r="N4636">
        <v>608209999</v>
      </c>
    </row>
    <row r="4637" spans="1:14" x14ac:dyDescent="0.25">
      <c r="A4637" t="s">
        <v>33837</v>
      </c>
      <c r="B4637" t="s">
        <v>2396</v>
      </c>
      <c r="C4637" t="s">
        <v>38564</v>
      </c>
      <c r="D4637" t="s">
        <v>51287</v>
      </c>
      <c r="E4637" t="s">
        <v>15</v>
      </c>
      <c r="F4637" t="s">
        <v>15566</v>
      </c>
      <c r="G4637">
        <v>398</v>
      </c>
      <c r="H4637">
        <v>137</v>
      </c>
      <c r="I4637">
        <v>0</v>
      </c>
      <c r="J4637">
        <v>167</v>
      </c>
      <c r="K4637">
        <v>77</v>
      </c>
      <c r="L4637">
        <v>140055</v>
      </c>
      <c r="M4637">
        <v>245387</v>
      </c>
      <c r="N4637">
        <v>445864390</v>
      </c>
    </row>
    <row r="4638" spans="1:14" x14ac:dyDescent="0.25">
      <c r="A4638" t="s">
        <v>33838</v>
      </c>
      <c r="B4638" t="s">
        <v>2837</v>
      </c>
      <c r="C4638" t="s">
        <v>38565</v>
      </c>
      <c r="D4638" t="s">
        <v>51288</v>
      </c>
      <c r="E4638" t="s">
        <v>15</v>
      </c>
      <c r="F4638" t="s">
        <v>8154</v>
      </c>
      <c r="G4638">
        <v>386</v>
      </c>
      <c r="H4638">
        <v>351</v>
      </c>
      <c r="I4638">
        <v>0</v>
      </c>
      <c r="J4638">
        <v>11</v>
      </c>
      <c r="K4638">
        <v>837</v>
      </c>
      <c r="L4638">
        <v>1050</v>
      </c>
      <c r="M4638">
        <v>245376</v>
      </c>
      <c r="N4638">
        <v>69408990</v>
      </c>
    </row>
    <row r="4639" spans="1:14" x14ac:dyDescent="0.25">
      <c r="A4639" t="s">
        <v>33194</v>
      </c>
      <c r="B4639" t="s">
        <v>3125</v>
      </c>
      <c r="C4639" t="s">
        <v>13072</v>
      </c>
      <c r="D4639" t="s">
        <v>51289</v>
      </c>
      <c r="E4639" t="s">
        <v>15</v>
      </c>
      <c r="F4639" t="s">
        <v>3127</v>
      </c>
      <c r="G4639">
        <v>601</v>
      </c>
      <c r="H4639">
        <v>132</v>
      </c>
      <c r="I4639">
        <v>12</v>
      </c>
      <c r="J4639">
        <v>906</v>
      </c>
      <c r="K4639">
        <v>582</v>
      </c>
      <c r="L4639">
        <v>13547</v>
      </c>
      <c r="M4639">
        <v>245373</v>
      </c>
      <c r="N4639">
        <v>431311658</v>
      </c>
    </row>
    <row r="4640" spans="1:14" x14ac:dyDescent="0.25">
      <c r="A4640" t="s">
        <v>32547</v>
      </c>
      <c r="B4640" t="s">
        <v>163</v>
      </c>
      <c r="C4640" t="s">
        <v>38566</v>
      </c>
      <c r="D4640" t="s">
        <v>51290</v>
      </c>
      <c r="E4640" t="s">
        <v>18</v>
      </c>
      <c r="F4640" t="s">
        <v>14194</v>
      </c>
      <c r="G4640">
        <v>336</v>
      </c>
      <c r="H4640">
        <v>196</v>
      </c>
      <c r="I4640">
        <v>117</v>
      </c>
      <c r="J4640">
        <v>667</v>
      </c>
      <c r="K4640">
        <v>762</v>
      </c>
      <c r="L4640">
        <v>175589</v>
      </c>
      <c r="M4640">
        <v>245366</v>
      </c>
      <c r="N4640">
        <v>41725242</v>
      </c>
    </row>
    <row r="4641" spans="1:14" x14ac:dyDescent="0.25">
      <c r="A4641" t="s">
        <v>32752</v>
      </c>
      <c r="B4641" t="s">
        <v>1810</v>
      </c>
      <c r="C4641" t="s">
        <v>38567</v>
      </c>
      <c r="D4641" t="s">
        <v>50580</v>
      </c>
      <c r="E4641" t="s">
        <v>15</v>
      </c>
      <c r="F4641" t="s">
        <v>1811</v>
      </c>
      <c r="G4641">
        <v>153</v>
      </c>
      <c r="H4641">
        <v>176</v>
      </c>
      <c r="I4641">
        <v>675</v>
      </c>
      <c r="J4641">
        <v>864</v>
      </c>
      <c r="K4641">
        <v>675</v>
      </c>
      <c r="L4641">
        <v>151946</v>
      </c>
      <c r="M4641">
        <v>245360</v>
      </c>
      <c r="N4641">
        <v>23930614</v>
      </c>
    </row>
    <row r="4642" spans="1:14" x14ac:dyDescent="0.25">
      <c r="A4642" t="s">
        <v>4288</v>
      </c>
      <c r="B4642" t="s">
        <v>4289</v>
      </c>
      <c r="C4642" t="s">
        <v>2331</v>
      </c>
      <c r="D4642" t="s">
        <v>861</v>
      </c>
      <c r="E4642" t="s">
        <v>15</v>
      </c>
      <c r="F4642" t="s">
        <v>4292</v>
      </c>
      <c r="G4642">
        <v>566</v>
      </c>
      <c r="H4642">
        <v>229</v>
      </c>
      <c r="I4642">
        <v>0</v>
      </c>
      <c r="J4642">
        <v>104</v>
      </c>
      <c r="K4642">
        <v>543</v>
      </c>
      <c r="L4642">
        <v>196069</v>
      </c>
      <c r="M4642">
        <v>245333</v>
      </c>
      <c r="N4642">
        <v>1086271</v>
      </c>
    </row>
    <row r="4643" spans="1:14" x14ac:dyDescent="0.25">
      <c r="A4643" t="s">
        <v>33644</v>
      </c>
      <c r="B4643" t="s">
        <v>4319</v>
      </c>
      <c r="C4643" t="s">
        <v>38568</v>
      </c>
      <c r="D4643" t="s">
        <v>51291</v>
      </c>
      <c r="E4643" t="s">
        <v>15</v>
      </c>
      <c r="F4643" t="s">
        <v>4320</v>
      </c>
      <c r="G4643">
        <v>276</v>
      </c>
      <c r="H4643">
        <v>427</v>
      </c>
      <c r="I4643">
        <v>141</v>
      </c>
      <c r="J4643">
        <v>18</v>
      </c>
      <c r="K4643">
        <v>484</v>
      </c>
      <c r="L4643">
        <v>99995</v>
      </c>
      <c r="M4643">
        <v>245241</v>
      </c>
      <c r="N4643">
        <v>18427579</v>
      </c>
    </row>
    <row r="4644" spans="1:14" x14ac:dyDescent="0.25">
      <c r="A4644" t="s">
        <v>32904</v>
      </c>
      <c r="B4644" t="s">
        <v>1812</v>
      </c>
      <c r="C4644" t="s">
        <v>38569</v>
      </c>
      <c r="D4644" t="s">
        <v>51292</v>
      </c>
      <c r="E4644" t="s">
        <v>15</v>
      </c>
      <c r="F4644" t="s">
        <v>1815</v>
      </c>
      <c r="G4644">
        <v>418</v>
      </c>
      <c r="H4644">
        <v>325</v>
      </c>
      <c r="I4644">
        <v>593</v>
      </c>
      <c r="J4644">
        <v>133</v>
      </c>
      <c r="K4644">
        <v>813</v>
      </c>
      <c r="L4644">
        <v>147594</v>
      </c>
      <c r="M4644">
        <v>245240</v>
      </c>
      <c r="N4644">
        <v>8540422</v>
      </c>
    </row>
    <row r="4645" spans="1:14" x14ac:dyDescent="0.25">
      <c r="A4645" t="s">
        <v>33283</v>
      </c>
      <c r="B4645" t="s">
        <v>1277</v>
      </c>
      <c r="C4645" t="s">
        <v>38570</v>
      </c>
      <c r="D4645" t="s">
        <v>51293</v>
      </c>
      <c r="E4645" t="s">
        <v>15</v>
      </c>
      <c r="F4645" t="s">
        <v>14881</v>
      </c>
      <c r="G4645">
        <v>319</v>
      </c>
      <c r="H4645">
        <v>655</v>
      </c>
      <c r="I4645">
        <v>0</v>
      </c>
      <c r="J4645">
        <v>215</v>
      </c>
      <c r="K4645">
        <v>502</v>
      </c>
      <c r="L4645">
        <v>109888</v>
      </c>
      <c r="M4645">
        <v>245227</v>
      </c>
      <c r="N4645">
        <v>12627717</v>
      </c>
    </row>
    <row r="4646" spans="1:14" x14ac:dyDescent="0.25">
      <c r="A4646" t="s">
        <v>32717</v>
      </c>
      <c r="B4646" t="s">
        <v>2656</v>
      </c>
      <c r="C4646" t="s">
        <v>38571</v>
      </c>
      <c r="D4646" t="s">
        <v>51294</v>
      </c>
      <c r="E4646" t="s">
        <v>15</v>
      </c>
      <c r="F4646" t="s">
        <v>15749</v>
      </c>
      <c r="G4646">
        <v>49</v>
      </c>
      <c r="H4646">
        <v>672</v>
      </c>
      <c r="I4646">
        <v>667</v>
      </c>
      <c r="J4646">
        <v>101</v>
      </c>
      <c r="K4646">
        <v>61</v>
      </c>
      <c r="L4646">
        <v>166085</v>
      </c>
      <c r="M4646">
        <v>245213</v>
      </c>
      <c r="N4646">
        <v>27511524</v>
      </c>
    </row>
    <row r="4647" spans="1:14" x14ac:dyDescent="0.25">
      <c r="A4647" t="s">
        <v>32915</v>
      </c>
      <c r="B4647" t="s">
        <v>555</v>
      </c>
      <c r="C4647" t="s">
        <v>2335</v>
      </c>
      <c r="D4647" t="s">
        <v>557</v>
      </c>
      <c r="E4647" t="s">
        <v>15</v>
      </c>
      <c r="F4647" t="s">
        <v>6522</v>
      </c>
      <c r="G4647">
        <v>239</v>
      </c>
      <c r="H4647">
        <v>128</v>
      </c>
      <c r="I4647">
        <v>0</v>
      </c>
      <c r="J4647">
        <v>999</v>
      </c>
      <c r="K4647">
        <v>15</v>
      </c>
      <c r="L4647">
        <v>135977</v>
      </c>
      <c r="M4647">
        <v>245200</v>
      </c>
      <c r="N4647">
        <v>28280843</v>
      </c>
    </row>
    <row r="4648" spans="1:14" x14ac:dyDescent="0.25">
      <c r="A4648" t="s">
        <v>33839</v>
      </c>
      <c r="B4648" t="s">
        <v>7454</v>
      </c>
      <c r="C4648" t="s">
        <v>38572</v>
      </c>
      <c r="D4648" t="s">
        <v>38572</v>
      </c>
      <c r="E4648" t="s">
        <v>18</v>
      </c>
      <c r="F4648" t="s">
        <v>11580</v>
      </c>
      <c r="G4648">
        <v>362</v>
      </c>
      <c r="H4648">
        <v>73</v>
      </c>
      <c r="I4648">
        <v>0</v>
      </c>
      <c r="J4648">
        <v>112</v>
      </c>
      <c r="K4648">
        <v>267</v>
      </c>
      <c r="L4648">
        <v>159936</v>
      </c>
      <c r="M4648">
        <v>245196</v>
      </c>
      <c r="N4648">
        <v>10732125</v>
      </c>
    </row>
    <row r="4649" spans="1:14" x14ac:dyDescent="0.25">
      <c r="A4649" t="s">
        <v>33840</v>
      </c>
      <c r="B4649" t="s">
        <v>2112</v>
      </c>
      <c r="C4649" t="s">
        <v>38573</v>
      </c>
      <c r="D4649" t="s">
        <v>51295</v>
      </c>
      <c r="E4649" t="s">
        <v>15</v>
      </c>
      <c r="F4649" t="s">
        <v>11714</v>
      </c>
      <c r="G4649">
        <v>341</v>
      </c>
      <c r="H4649">
        <v>808</v>
      </c>
      <c r="I4649">
        <v>0</v>
      </c>
      <c r="J4649">
        <v>238</v>
      </c>
      <c r="K4649">
        <v>545</v>
      </c>
      <c r="L4649">
        <v>117316</v>
      </c>
      <c r="M4649">
        <v>245187</v>
      </c>
      <c r="N4649">
        <v>83529310</v>
      </c>
    </row>
    <row r="4650" spans="1:14" x14ac:dyDescent="0.25">
      <c r="A4650" t="s">
        <v>33271</v>
      </c>
      <c r="B4650" t="s">
        <v>4569</v>
      </c>
      <c r="C4650" t="s">
        <v>38574</v>
      </c>
      <c r="D4650" t="s">
        <v>49805</v>
      </c>
      <c r="E4650" t="s">
        <v>15</v>
      </c>
      <c r="F4650" t="s">
        <v>9279</v>
      </c>
      <c r="G4650">
        <v>593</v>
      </c>
      <c r="H4650">
        <v>26</v>
      </c>
      <c r="I4650">
        <v>182</v>
      </c>
      <c r="J4650">
        <v>686</v>
      </c>
      <c r="K4650">
        <v>238</v>
      </c>
      <c r="L4650">
        <v>179911</v>
      </c>
      <c r="M4650">
        <v>245187</v>
      </c>
      <c r="N4650">
        <v>171205162</v>
      </c>
    </row>
    <row r="4651" spans="1:14" x14ac:dyDescent="0.25">
      <c r="A4651" t="s">
        <v>33841</v>
      </c>
      <c r="B4651" t="s">
        <v>4965</v>
      </c>
      <c r="C4651" t="s">
        <v>38574</v>
      </c>
      <c r="D4651" t="s">
        <v>49805</v>
      </c>
      <c r="E4651" t="s">
        <v>15</v>
      </c>
      <c r="F4651" t="s">
        <v>9279</v>
      </c>
      <c r="G4651">
        <v>593</v>
      </c>
      <c r="H4651">
        <v>26</v>
      </c>
      <c r="I4651">
        <v>182</v>
      </c>
      <c r="J4651">
        <v>686</v>
      </c>
      <c r="K4651">
        <v>238</v>
      </c>
      <c r="L4651">
        <v>179911</v>
      </c>
      <c r="M4651">
        <v>245187</v>
      </c>
      <c r="N4651">
        <v>171205162</v>
      </c>
    </row>
    <row r="4652" spans="1:14" x14ac:dyDescent="0.25">
      <c r="A4652" t="s">
        <v>33484</v>
      </c>
      <c r="B4652" t="s">
        <v>3074</v>
      </c>
      <c r="C4652" t="s">
        <v>38575</v>
      </c>
      <c r="D4652" t="s">
        <v>38575</v>
      </c>
      <c r="E4652" t="s">
        <v>18</v>
      </c>
      <c r="F4652" t="s">
        <v>3076</v>
      </c>
      <c r="G4652">
        <v>228</v>
      </c>
      <c r="H4652">
        <v>626</v>
      </c>
      <c r="I4652">
        <v>0</v>
      </c>
      <c r="J4652">
        <v>117</v>
      </c>
      <c r="K4652">
        <v>282</v>
      </c>
      <c r="L4652">
        <v>96035</v>
      </c>
      <c r="M4652">
        <v>245150</v>
      </c>
      <c r="N4652">
        <v>4535348</v>
      </c>
    </row>
    <row r="4653" spans="1:14" x14ac:dyDescent="0.25">
      <c r="A4653" t="s">
        <v>32933</v>
      </c>
      <c r="B4653" t="s">
        <v>990</v>
      </c>
      <c r="C4653" t="s">
        <v>38576</v>
      </c>
      <c r="D4653" t="s">
        <v>49229</v>
      </c>
      <c r="E4653" t="s">
        <v>15</v>
      </c>
      <c r="F4653" t="s">
        <v>991</v>
      </c>
      <c r="G4653">
        <v>199</v>
      </c>
      <c r="H4653">
        <v>208</v>
      </c>
      <c r="I4653">
        <v>0</v>
      </c>
      <c r="J4653">
        <v>242</v>
      </c>
      <c r="K4653">
        <v>839</v>
      </c>
      <c r="L4653">
        <v>96673</v>
      </c>
      <c r="M4653">
        <v>245133</v>
      </c>
      <c r="N4653">
        <v>316899732</v>
      </c>
    </row>
    <row r="4654" spans="1:14" x14ac:dyDescent="0.25">
      <c r="A4654" t="s">
        <v>33049</v>
      </c>
      <c r="B4654" t="s">
        <v>4203</v>
      </c>
      <c r="C4654" t="s">
        <v>38577</v>
      </c>
      <c r="D4654" t="s">
        <v>38577</v>
      </c>
      <c r="E4654" t="s">
        <v>18</v>
      </c>
      <c r="F4654" t="s">
        <v>9059</v>
      </c>
      <c r="G4654">
        <v>752</v>
      </c>
      <c r="H4654">
        <v>309</v>
      </c>
      <c r="I4654">
        <v>0</v>
      </c>
      <c r="J4654">
        <v>417</v>
      </c>
      <c r="K4654">
        <v>705</v>
      </c>
      <c r="L4654">
        <v>9698</v>
      </c>
      <c r="M4654">
        <v>245131</v>
      </c>
      <c r="N4654">
        <v>4159516</v>
      </c>
    </row>
    <row r="4655" spans="1:14" x14ac:dyDescent="0.25">
      <c r="A4655" t="s">
        <v>33582</v>
      </c>
      <c r="B4655" t="s">
        <v>2421</v>
      </c>
      <c r="C4655" t="s">
        <v>38578</v>
      </c>
      <c r="D4655" t="s">
        <v>37765</v>
      </c>
      <c r="E4655" t="s">
        <v>15</v>
      </c>
      <c r="F4655" t="s">
        <v>15586</v>
      </c>
      <c r="G4655">
        <v>739</v>
      </c>
      <c r="H4655">
        <v>844</v>
      </c>
      <c r="I4655">
        <v>0</v>
      </c>
      <c r="J4655">
        <v>311</v>
      </c>
      <c r="K4655">
        <v>938</v>
      </c>
      <c r="L4655">
        <v>129931</v>
      </c>
      <c r="M4655">
        <v>245120</v>
      </c>
      <c r="N4655">
        <v>61996556</v>
      </c>
    </row>
    <row r="4656" spans="1:14" x14ac:dyDescent="0.25">
      <c r="A4656" t="s">
        <v>32429</v>
      </c>
      <c r="B4656" t="s">
        <v>1447</v>
      </c>
      <c r="C4656" t="s">
        <v>38579</v>
      </c>
      <c r="D4656" t="s">
        <v>49292</v>
      </c>
      <c r="E4656" t="s">
        <v>15</v>
      </c>
      <c r="F4656" t="s">
        <v>7152</v>
      </c>
      <c r="G4656">
        <v>107</v>
      </c>
      <c r="H4656">
        <v>75</v>
      </c>
      <c r="I4656">
        <v>294</v>
      </c>
      <c r="J4656">
        <v>225</v>
      </c>
      <c r="K4656">
        <v>484</v>
      </c>
      <c r="L4656">
        <v>104982</v>
      </c>
      <c r="M4656">
        <v>245100</v>
      </c>
      <c r="N4656">
        <v>19316785</v>
      </c>
    </row>
    <row r="4657" spans="1:14" x14ac:dyDescent="0.25">
      <c r="A4657" t="s">
        <v>33842</v>
      </c>
      <c r="B4657" t="s">
        <v>3263</v>
      </c>
      <c r="C4657" t="s">
        <v>38580</v>
      </c>
      <c r="D4657" t="s">
        <v>38580</v>
      </c>
      <c r="E4657" t="s">
        <v>18</v>
      </c>
      <c r="F4657" t="s">
        <v>3265</v>
      </c>
      <c r="G4657">
        <v>88</v>
      </c>
      <c r="H4657">
        <v>166</v>
      </c>
      <c r="I4657">
        <v>0</v>
      </c>
      <c r="J4657">
        <v>206</v>
      </c>
      <c r="K4657">
        <v>765</v>
      </c>
      <c r="L4657">
        <v>128003</v>
      </c>
      <c r="M4657">
        <v>245098</v>
      </c>
      <c r="N4657">
        <v>26922954</v>
      </c>
    </row>
    <row r="4658" spans="1:14" x14ac:dyDescent="0.25">
      <c r="A4658" t="s">
        <v>33193</v>
      </c>
      <c r="B4658" t="s">
        <v>5102</v>
      </c>
      <c r="C4658" t="s">
        <v>38581</v>
      </c>
      <c r="D4658" t="s">
        <v>38581</v>
      </c>
      <c r="E4658" t="s">
        <v>18</v>
      </c>
      <c r="F4658" t="s">
        <v>5106</v>
      </c>
      <c r="G4658">
        <v>441</v>
      </c>
      <c r="H4658">
        <v>495</v>
      </c>
      <c r="I4658">
        <v>25</v>
      </c>
      <c r="J4658">
        <v>19</v>
      </c>
      <c r="K4658">
        <v>59</v>
      </c>
      <c r="L4658">
        <v>77045</v>
      </c>
      <c r="M4658">
        <v>245072</v>
      </c>
      <c r="N4658">
        <v>8047594</v>
      </c>
    </row>
    <row r="4659" spans="1:14" x14ac:dyDescent="0.25">
      <c r="A4659" t="s">
        <v>33069</v>
      </c>
      <c r="B4659" t="s">
        <v>2954</v>
      </c>
      <c r="C4659" t="s">
        <v>38582</v>
      </c>
      <c r="D4659" t="s">
        <v>38748</v>
      </c>
      <c r="E4659" t="s">
        <v>15</v>
      </c>
      <c r="F4659" t="s">
        <v>12229</v>
      </c>
      <c r="G4659">
        <v>303</v>
      </c>
      <c r="H4659">
        <v>361</v>
      </c>
      <c r="I4659">
        <v>0</v>
      </c>
      <c r="J4659">
        <v>275</v>
      </c>
      <c r="K4659">
        <v>676</v>
      </c>
      <c r="L4659">
        <v>106021</v>
      </c>
      <c r="M4659">
        <v>245067</v>
      </c>
      <c r="N4659">
        <v>43407972</v>
      </c>
    </row>
    <row r="4660" spans="1:14" x14ac:dyDescent="0.25">
      <c r="A4660" t="s">
        <v>32991</v>
      </c>
      <c r="B4660" t="s">
        <v>3597</v>
      </c>
      <c r="C4660" t="s">
        <v>38583</v>
      </c>
      <c r="D4660" t="s">
        <v>51296</v>
      </c>
      <c r="E4660" t="s">
        <v>15</v>
      </c>
      <c r="F4660" t="s">
        <v>12612</v>
      </c>
      <c r="G4660">
        <v>32</v>
      </c>
      <c r="H4660">
        <v>158</v>
      </c>
      <c r="I4660">
        <v>0</v>
      </c>
      <c r="J4660">
        <v>552</v>
      </c>
      <c r="K4660">
        <v>789</v>
      </c>
      <c r="L4660">
        <v>83963</v>
      </c>
      <c r="M4660">
        <v>245056</v>
      </c>
      <c r="N4660">
        <v>266329677</v>
      </c>
    </row>
    <row r="4661" spans="1:14" x14ac:dyDescent="0.25">
      <c r="A4661" t="s">
        <v>33843</v>
      </c>
      <c r="B4661" t="s">
        <v>2381</v>
      </c>
      <c r="C4661" t="s">
        <v>38584</v>
      </c>
      <c r="D4661" t="s">
        <v>51297</v>
      </c>
      <c r="E4661" t="s">
        <v>15</v>
      </c>
      <c r="F4661" t="s">
        <v>7807</v>
      </c>
      <c r="G4661">
        <v>103</v>
      </c>
      <c r="H4661">
        <v>678</v>
      </c>
      <c r="I4661">
        <v>153</v>
      </c>
      <c r="J4661">
        <v>127</v>
      </c>
      <c r="K4661">
        <v>301</v>
      </c>
      <c r="L4661">
        <v>12606</v>
      </c>
      <c r="M4661">
        <v>245040</v>
      </c>
      <c r="N4661">
        <v>1270523403</v>
      </c>
    </row>
    <row r="4662" spans="1:14" x14ac:dyDescent="0.25">
      <c r="A4662" t="s">
        <v>33844</v>
      </c>
      <c r="B4662" t="s">
        <v>229</v>
      </c>
      <c r="C4662" t="s">
        <v>38585</v>
      </c>
      <c r="D4662" t="s">
        <v>51298</v>
      </c>
      <c r="E4662" t="s">
        <v>15</v>
      </c>
      <c r="F4662" t="s">
        <v>14241</v>
      </c>
      <c r="G4662">
        <v>209</v>
      </c>
      <c r="H4662">
        <v>939</v>
      </c>
      <c r="I4662">
        <v>0</v>
      </c>
      <c r="J4662">
        <v>967</v>
      </c>
      <c r="K4662">
        <v>677</v>
      </c>
      <c r="L4662">
        <v>90096</v>
      </c>
      <c r="M4662">
        <v>245027</v>
      </c>
      <c r="N4662">
        <v>11303566</v>
      </c>
    </row>
    <row r="4663" spans="1:14" x14ac:dyDescent="0.25">
      <c r="A4663" t="s">
        <v>32920</v>
      </c>
      <c r="B4663" t="s">
        <v>1751</v>
      </c>
      <c r="C4663" t="s">
        <v>38586</v>
      </c>
      <c r="D4663" t="s">
        <v>49653</v>
      </c>
      <c r="E4663" t="s">
        <v>15</v>
      </c>
      <c r="F4663" t="s">
        <v>15183</v>
      </c>
      <c r="G4663">
        <v>588</v>
      </c>
      <c r="H4663">
        <v>869</v>
      </c>
      <c r="I4663">
        <v>223</v>
      </c>
      <c r="J4663">
        <v>361</v>
      </c>
      <c r="K4663">
        <v>605</v>
      </c>
      <c r="L4663">
        <v>159542</v>
      </c>
      <c r="M4663">
        <v>245017</v>
      </c>
      <c r="N4663">
        <v>19365077</v>
      </c>
    </row>
    <row r="4664" spans="1:14" x14ac:dyDescent="0.25">
      <c r="A4664" t="s">
        <v>33835</v>
      </c>
      <c r="B4664" t="s">
        <v>3546</v>
      </c>
      <c r="C4664" t="s">
        <v>38587</v>
      </c>
      <c r="D4664" t="s">
        <v>51299</v>
      </c>
      <c r="E4664" t="s">
        <v>15</v>
      </c>
      <c r="F4664" t="s">
        <v>3550</v>
      </c>
      <c r="G4664">
        <v>293</v>
      </c>
      <c r="H4664">
        <v>577</v>
      </c>
      <c r="I4664">
        <v>295</v>
      </c>
      <c r="J4664">
        <v>109</v>
      </c>
      <c r="K4664">
        <v>332</v>
      </c>
      <c r="L4664">
        <v>132016</v>
      </c>
      <c r="M4664">
        <v>245013</v>
      </c>
      <c r="N4664">
        <v>19012635</v>
      </c>
    </row>
    <row r="4665" spans="1:14" x14ac:dyDescent="0.25">
      <c r="A4665" t="s">
        <v>32873</v>
      </c>
      <c r="B4665" t="s">
        <v>14</v>
      </c>
      <c r="C4665" t="s">
        <v>38588</v>
      </c>
      <c r="D4665" t="s">
        <v>51300</v>
      </c>
      <c r="E4665" t="s">
        <v>15</v>
      </c>
      <c r="F4665" t="s">
        <v>17</v>
      </c>
      <c r="G4665">
        <v>372</v>
      </c>
      <c r="H4665">
        <v>229</v>
      </c>
      <c r="I4665">
        <v>869</v>
      </c>
      <c r="J4665">
        <v>298</v>
      </c>
      <c r="K4665">
        <v>966</v>
      </c>
      <c r="L4665">
        <v>120264</v>
      </c>
      <c r="M4665">
        <v>245000</v>
      </c>
      <c r="N4665">
        <v>323850327</v>
      </c>
    </row>
    <row r="4666" spans="1:14" x14ac:dyDescent="0.25">
      <c r="A4666" t="s">
        <v>32853</v>
      </c>
      <c r="B4666" t="s">
        <v>2864</v>
      </c>
      <c r="C4666" t="s">
        <v>38589</v>
      </c>
      <c r="D4666" t="s">
        <v>38589</v>
      </c>
      <c r="E4666" t="s">
        <v>18</v>
      </c>
      <c r="F4666" t="s">
        <v>2865</v>
      </c>
      <c r="G4666">
        <v>832</v>
      </c>
      <c r="H4666">
        <v>198</v>
      </c>
      <c r="I4666">
        <v>111</v>
      </c>
      <c r="J4666">
        <v>177</v>
      </c>
      <c r="K4666">
        <v>524</v>
      </c>
      <c r="L4666">
        <v>114995</v>
      </c>
      <c r="M4666">
        <v>245000</v>
      </c>
      <c r="N4666">
        <v>4788312</v>
      </c>
    </row>
    <row r="4667" spans="1:14" x14ac:dyDescent="0.25">
      <c r="A4667" t="s">
        <v>32746</v>
      </c>
      <c r="B4667" t="s">
        <v>3256</v>
      </c>
      <c r="C4667" t="s">
        <v>38590</v>
      </c>
      <c r="D4667" t="s">
        <v>48634</v>
      </c>
      <c r="E4667" t="s">
        <v>15</v>
      </c>
      <c r="F4667" t="s">
        <v>3257</v>
      </c>
      <c r="G4667">
        <v>37</v>
      </c>
      <c r="H4667">
        <v>591</v>
      </c>
      <c r="I4667">
        <v>133</v>
      </c>
      <c r="J4667">
        <v>992</v>
      </c>
      <c r="K4667">
        <v>72</v>
      </c>
      <c r="L4667">
        <v>129062</v>
      </c>
      <c r="M4667">
        <v>244973</v>
      </c>
      <c r="N4667">
        <v>1318267448</v>
      </c>
    </row>
    <row r="4668" spans="1:14" x14ac:dyDescent="0.25">
      <c r="A4668" t="s">
        <v>32793</v>
      </c>
      <c r="B4668" t="s">
        <v>4173</v>
      </c>
      <c r="C4668" t="s">
        <v>38590</v>
      </c>
      <c r="D4668" t="s">
        <v>48634</v>
      </c>
      <c r="E4668" t="s">
        <v>15</v>
      </c>
      <c r="F4668" t="s">
        <v>3257</v>
      </c>
      <c r="G4668">
        <v>37</v>
      </c>
      <c r="H4668">
        <v>591</v>
      </c>
      <c r="I4668">
        <v>133</v>
      </c>
      <c r="J4668">
        <v>992</v>
      </c>
      <c r="K4668">
        <v>72</v>
      </c>
      <c r="L4668">
        <v>129062</v>
      </c>
      <c r="M4668">
        <v>244973</v>
      </c>
      <c r="N4668">
        <v>1318267448</v>
      </c>
    </row>
    <row r="4669" spans="1:14" x14ac:dyDescent="0.25">
      <c r="A4669" t="s">
        <v>32844</v>
      </c>
      <c r="B4669" t="s">
        <v>4509</v>
      </c>
      <c r="C4669" t="s">
        <v>38591</v>
      </c>
      <c r="D4669" t="s">
        <v>39412</v>
      </c>
      <c r="E4669" t="s">
        <v>15</v>
      </c>
      <c r="F4669" t="s">
        <v>13070</v>
      </c>
      <c r="G4669">
        <v>352</v>
      </c>
      <c r="H4669">
        <v>901</v>
      </c>
      <c r="I4669">
        <v>0</v>
      </c>
      <c r="J4669">
        <v>106</v>
      </c>
      <c r="K4669">
        <v>122</v>
      </c>
      <c r="L4669">
        <v>91054</v>
      </c>
      <c r="M4669">
        <v>244973</v>
      </c>
      <c r="N4669">
        <v>217999853</v>
      </c>
    </row>
    <row r="4670" spans="1:14" x14ac:dyDescent="0.25">
      <c r="A4670" t="s">
        <v>33547</v>
      </c>
      <c r="B4670" t="s">
        <v>9447</v>
      </c>
      <c r="C4670" t="s">
        <v>34858</v>
      </c>
      <c r="D4670" t="s">
        <v>34858</v>
      </c>
      <c r="E4670" t="s">
        <v>18</v>
      </c>
      <c r="F4670" t="s">
        <v>13280</v>
      </c>
      <c r="G4670">
        <v>338</v>
      </c>
      <c r="H4670">
        <v>414</v>
      </c>
      <c r="I4670">
        <v>0</v>
      </c>
      <c r="J4670">
        <v>111</v>
      </c>
      <c r="K4670">
        <v>661</v>
      </c>
      <c r="L4670">
        <v>9501</v>
      </c>
      <c r="M4670">
        <v>244960</v>
      </c>
      <c r="N4670">
        <v>2456205158</v>
      </c>
    </row>
    <row r="4671" spans="1:14" x14ac:dyDescent="0.25">
      <c r="A4671" t="s">
        <v>33812</v>
      </c>
      <c r="B4671" t="s">
        <v>4832</v>
      </c>
      <c r="C4671" t="s">
        <v>34858</v>
      </c>
      <c r="D4671" t="s">
        <v>34858</v>
      </c>
      <c r="E4671" t="s">
        <v>18</v>
      </c>
      <c r="F4671" t="s">
        <v>13280</v>
      </c>
      <c r="G4671">
        <v>338</v>
      </c>
      <c r="H4671">
        <v>414</v>
      </c>
      <c r="I4671">
        <v>0</v>
      </c>
      <c r="J4671">
        <v>111</v>
      </c>
      <c r="K4671">
        <v>661</v>
      </c>
      <c r="L4671">
        <v>9501</v>
      </c>
      <c r="M4671">
        <v>244960</v>
      </c>
      <c r="N4671">
        <v>2456205158</v>
      </c>
    </row>
    <row r="4672" spans="1:14" x14ac:dyDescent="0.25">
      <c r="A4672" t="s">
        <v>32735</v>
      </c>
      <c r="B4672" t="s">
        <v>3744</v>
      </c>
      <c r="C4672" t="s">
        <v>38592</v>
      </c>
      <c r="D4672" t="s">
        <v>47469</v>
      </c>
      <c r="E4672" t="s">
        <v>15</v>
      </c>
      <c r="F4672" t="s">
        <v>8765</v>
      </c>
      <c r="G4672">
        <v>3</v>
      </c>
      <c r="H4672">
        <v>446</v>
      </c>
      <c r="I4672">
        <v>976</v>
      </c>
      <c r="J4672">
        <v>232</v>
      </c>
      <c r="K4672">
        <v>53</v>
      </c>
      <c r="L4672">
        <v>148427</v>
      </c>
      <c r="M4672">
        <v>244947</v>
      </c>
      <c r="N4672">
        <v>42352803</v>
      </c>
    </row>
    <row r="4673" spans="1:14" x14ac:dyDescent="0.25">
      <c r="A4673" t="s">
        <v>32758</v>
      </c>
      <c r="B4673" t="s">
        <v>2022</v>
      </c>
      <c r="C4673" t="s">
        <v>38593</v>
      </c>
      <c r="D4673" t="s">
        <v>44186</v>
      </c>
      <c r="E4673" t="s">
        <v>15</v>
      </c>
      <c r="F4673" t="s">
        <v>2024</v>
      </c>
      <c r="G4673">
        <v>267</v>
      </c>
      <c r="H4673">
        <v>173</v>
      </c>
      <c r="I4673">
        <v>715</v>
      </c>
      <c r="J4673">
        <v>12</v>
      </c>
      <c r="K4673">
        <v>543</v>
      </c>
      <c r="L4673">
        <v>76406</v>
      </c>
      <c r="M4673">
        <v>244933</v>
      </c>
      <c r="N4673">
        <v>41386402</v>
      </c>
    </row>
    <row r="4674" spans="1:14" x14ac:dyDescent="0.25">
      <c r="A4674" t="s">
        <v>33421</v>
      </c>
      <c r="B4674" t="s">
        <v>2873</v>
      </c>
      <c r="C4674" t="s">
        <v>38594</v>
      </c>
      <c r="D4674" t="s">
        <v>51301</v>
      </c>
      <c r="E4674" t="s">
        <v>15</v>
      </c>
      <c r="F4674" t="s">
        <v>12172</v>
      </c>
      <c r="G4674">
        <v>105</v>
      </c>
      <c r="H4674">
        <v>782</v>
      </c>
      <c r="I4674">
        <v>319</v>
      </c>
      <c r="J4674">
        <v>176</v>
      </c>
      <c r="K4674">
        <v>793</v>
      </c>
      <c r="L4674">
        <v>170057</v>
      </c>
      <c r="M4674">
        <v>244933</v>
      </c>
      <c r="N4674">
        <v>110366556</v>
      </c>
    </row>
    <row r="4675" spans="1:14" x14ac:dyDescent="0.25">
      <c r="A4675" t="s">
        <v>33845</v>
      </c>
      <c r="B4675" t="s">
        <v>5574</v>
      </c>
      <c r="C4675" t="s">
        <v>38595</v>
      </c>
      <c r="D4675" t="s">
        <v>51302</v>
      </c>
      <c r="E4675" t="s">
        <v>18</v>
      </c>
      <c r="F4675" t="s">
        <v>5575</v>
      </c>
      <c r="G4675">
        <v>471</v>
      </c>
      <c r="H4675">
        <v>621</v>
      </c>
      <c r="I4675">
        <v>12</v>
      </c>
      <c r="J4675">
        <v>737</v>
      </c>
      <c r="K4675">
        <v>135</v>
      </c>
      <c r="L4675">
        <v>125001</v>
      </c>
      <c r="M4675">
        <v>244930</v>
      </c>
      <c r="N4675">
        <v>2273443</v>
      </c>
    </row>
    <row r="4676" spans="1:14" x14ac:dyDescent="0.25">
      <c r="A4676" t="s">
        <v>33846</v>
      </c>
      <c r="B4676" t="s">
        <v>5670</v>
      </c>
      <c r="C4676" t="s">
        <v>38595</v>
      </c>
      <c r="D4676" t="s">
        <v>51302</v>
      </c>
      <c r="E4676" t="s">
        <v>18</v>
      </c>
      <c r="F4676" t="s">
        <v>5575</v>
      </c>
      <c r="G4676">
        <v>471</v>
      </c>
      <c r="H4676">
        <v>621</v>
      </c>
      <c r="I4676">
        <v>12</v>
      </c>
      <c r="J4676">
        <v>737</v>
      </c>
      <c r="K4676">
        <v>135</v>
      </c>
      <c r="L4676">
        <v>125001</v>
      </c>
      <c r="M4676">
        <v>244930</v>
      </c>
      <c r="N4676">
        <v>2273443</v>
      </c>
    </row>
    <row r="4677" spans="1:14" x14ac:dyDescent="0.25">
      <c r="A4677" t="s">
        <v>32707</v>
      </c>
      <c r="B4677" t="s">
        <v>1037</v>
      </c>
      <c r="C4677" t="s">
        <v>38596</v>
      </c>
      <c r="D4677" t="s">
        <v>51303</v>
      </c>
      <c r="E4677" t="s">
        <v>18</v>
      </c>
      <c r="F4677" t="s">
        <v>1039</v>
      </c>
      <c r="G4677">
        <v>329</v>
      </c>
      <c r="H4677">
        <v>559</v>
      </c>
      <c r="I4677">
        <v>843</v>
      </c>
      <c r="J4677">
        <v>319</v>
      </c>
      <c r="K4677">
        <v>778</v>
      </c>
      <c r="L4677">
        <v>108829</v>
      </c>
      <c r="M4677">
        <v>244907</v>
      </c>
      <c r="N4677">
        <v>5103622</v>
      </c>
    </row>
    <row r="4678" spans="1:14" x14ac:dyDescent="0.25">
      <c r="A4678" t="s">
        <v>33847</v>
      </c>
      <c r="B4678" t="s">
        <v>3790</v>
      </c>
      <c r="C4678" t="s">
        <v>38597</v>
      </c>
      <c r="D4678" t="s">
        <v>51304</v>
      </c>
      <c r="E4678" t="s">
        <v>15</v>
      </c>
      <c r="F4678" t="s">
        <v>3791</v>
      </c>
      <c r="G4678">
        <v>423</v>
      </c>
      <c r="H4678">
        <v>872</v>
      </c>
      <c r="I4678">
        <v>0</v>
      </c>
      <c r="J4678">
        <v>698</v>
      </c>
      <c r="K4678">
        <v>608</v>
      </c>
      <c r="L4678">
        <v>128053</v>
      </c>
      <c r="M4678">
        <v>244907</v>
      </c>
      <c r="N4678">
        <v>303149408</v>
      </c>
    </row>
    <row r="4679" spans="1:14" x14ac:dyDescent="0.25">
      <c r="A4679" t="s">
        <v>32635</v>
      </c>
      <c r="B4679" t="s">
        <v>2205</v>
      </c>
      <c r="C4679" t="s">
        <v>38598</v>
      </c>
      <c r="D4679" t="s">
        <v>51305</v>
      </c>
      <c r="E4679" t="s">
        <v>15</v>
      </c>
      <c r="F4679" t="s">
        <v>15465</v>
      </c>
      <c r="G4679">
        <v>441</v>
      </c>
      <c r="H4679">
        <v>142</v>
      </c>
      <c r="I4679">
        <v>0</v>
      </c>
      <c r="J4679">
        <v>905</v>
      </c>
      <c r="K4679">
        <v>543</v>
      </c>
      <c r="L4679">
        <v>174161</v>
      </c>
      <c r="M4679">
        <v>244867</v>
      </c>
      <c r="N4679">
        <v>11675946</v>
      </c>
    </row>
    <row r="4680" spans="1:14" x14ac:dyDescent="0.25">
      <c r="A4680" t="s">
        <v>33484</v>
      </c>
      <c r="B4680" t="s">
        <v>3074</v>
      </c>
      <c r="C4680" t="s">
        <v>38599</v>
      </c>
      <c r="D4680" t="s">
        <v>38599</v>
      </c>
      <c r="E4680" t="s">
        <v>18</v>
      </c>
      <c r="F4680" t="s">
        <v>3075</v>
      </c>
      <c r="G4680">
        <v>159</v>
      </c>
      <c r="H4680">
        <v>417</v>
      </c>
      <c r="I4680">
        <v>130</v>
      </c>
      <c r="J4680">
        <v>101</v>
      </c>
      <c r="K4680">
        <v>425</v>
      </c>
      <c r="L4680">
        <v>95009</v>
      </c>
      <c r="M4680">
        <v>244850</v>
      </c>
      <c r="N4680">
        <v>3170275</v>
      </c>
    </row>
    <row r="4681" spans="1:14" x14ac:dyDescent="0.25">
      <c r="A4681" t="s">
        <v>32930</v>
      </c>
      <c r="B4681" t="s">
        <v>3000</v>
      </c>
      <c r="C4681" t="s">
        <v>38600</v>
      </c>
      <c r="D4681" t="s">
        <v>49223</v>
      </c>
      <c r="E4681" t="s">
        <v>15</v>
      </c>
      <c r="F4681" t="s">
        <v>3001</v>
      </c>
      <c r="G4681">
        <v>346</v>
      </c>
      <c r="H4681">
        <v>943</v>
      </c>
      <c r="I4681">
        <v>889</v>
      </c>
      <c r="J4681">
        <v>108</v>
      </c>
      <c r="K4681">
        <v>363</v>
      </c>
      <c r="L4681">
        <v>75481</v>
      </c>
      <c r="M4681">
        <v>244842</v>
      </c>
      <c r="N4681">
        <v>21226373</v>
      </c>
    </row>
    <row r="4682" spans="1:14" x14ac:dyDescent="0.25">
      <c r="A4682" t="s">
        <v>33848</v>
      </c>
      <c r="B4682" t="s">
        <v>3002</v>
      </c>
      <c r="C4682" t="s">
        <v>38601</v>
      </c>
      <c r="D4682" t="s">
        <v>51306</v>
      </c>
      <c r="E4682" t="s">
        <v>15</v>
      </c>
      <c r="F4682" t="s">
        <v>3004</v>
      </c>
      <c r="G4682">
        <v>696</v>
      </c>
      <c r="H4682">
        <v>238</v>
      </c>
      <c r="I4682">
        <v>0</v>
      </c>
      <c r="J4682">
        <v>704</v>
      </c>
      <c r="K4682">
        <v>902</v>
      </c>
      <c r="L4682">
        <v>160659</v>
      </c>
      <c r="M4682">
        <v>244840</v>
      </c>
      <c r="N4682">
        <v>21089825</v>
      </c>
    </row>
    <row r="4683" spans="1:14" x14ac:dyDescent="0.25">
      <c r="A4683" t="s">
        <v>33417</v>
      </c>
      <c r="B4683" t="s">
        <v>4893</v>
      </c>
      <c r="C4683" t="s">
        <v>38602</v>
      </c>
      <c r="D4683" t="s">
        <v>38602</v>
      </c>
      <c r="E4683" t="s">
        <v>18</v>
      </c>
      <c r="F4683" t="s">
        <v>13320</v>
      </c>
      <c r="G4683">
        <v>362</v>
      </c>
      <c r="H4683">
        <v>686</v>
      </c>
      <c r="I4683">
        <v>0</v>
      </c>
      <c r="J4683">
        <v>144</v>
      </c>
      <c r="K4683">
        <v>383</v>
      </c>
      <c r="L4683">
        <v>157093</v>
      </c>
      <c r="M4683">
        <v>244840</v>
      </c>
      <c r="N4683">
        <v>13349583</v>
      </c>
    </row>
    <row r="4684" spans="1:14" x14ac:dyDescent="0.25">
      <c r="A4684" t="s">
        <v>33147</v>
      </c>
      <c r="B4684" t="s">
        <v>2053</v>
      </c>
      <c r="C4684" t="s">
        <v>38603</v>
      </c>
      <c r="D4684" t="s">
        <v>51307</v>
      </c>
      <c r="E4684" t="s">
        <v>15</v>
      </c>
      <c r="F4684" t="s">
        <v>2055</v>
      </c>
      <c r="G4684">
        <v>377</v>
      </c>
      <c r="H4684">
        <v>881</v>
      </c>
      <c r="I4684">
        <v>391</v>
      </c>
      <c r="J4684">
        <v>184</v>
      </c>
      <c r="K4684">
        <v>193</v>
      </c>
      <c r="L4684">
        <v>119886</v>
      </c>
      <c r="M4684">
        <v>244831</v>
      </c>
      <c r="N4684">
        <v>42390438</v>
      </c>
    </row>
    <row r="4685" spans="1:14" x14ac:dyDescent="0.25">
      <c r="A4685" t="s">
        <v>33331</v>
      </c>
      <c r="B4685" t="s">
        <v>9746</v>
      </c>
      <c r="C4685" t="s">
        <v>38604</v>
      </c>
      <c r="D4685" t="s">
        <v>51308</v>
      </c>
      <c r="E4685" t="s">
        <v>18</v>
      </c>
      <c r="F4685" t="s">
        <v>17198</v>
      </c>
      <c r="G4685">
        <v>554</v>
      </c>
      <c r="H4685">
        <v>546</v>
      </c>
      <c r="I4685">
        <v>131</v>
      </c>
      <c r="J4685">
        <v>11</v>
      </c>
      <c r="K4685">
        <v>165</v>
      </c>
      <c r="L4685">
        <v>83851</v>
      </c>
      <c r="M4685">
        <v>244820</v>
      </c>
      <c r="N4685">
        <v>182338569</v>
      </c>
    </row>
    <row r="4686" spans="1:14" x14ac:dyDescent="0.25">
      <c r="A4686" t="s">
        <v>32755</v>
      </c>
      <c r="B4686" t="s">
        <v>4414</v>
      </c>
      <c r="C4686" t="s">
        <v>38605</v>
      </c>
      <c r="D4686" t="s">
        <v>50253</v>
      </c>
      <c r="E4686" t="s">
        <v>15</v>
      </c>
      <c r="F4686" t="s">
        <v>13015</v>
      </c>
      <c r="G4686">
        <v>451</v>
      </c>
      <c r="H4686">
        <v>187</v>
      </c>
      <c r="I4686">
        <v>493</v>
      </c>
      <c r="J4686">
        <v>105</v>
      </c>
      <c r="K4686">
        <v>554</v>
      </c>
      <c r="L4686">
        <v>130027</v>
      </c>
      <c r="M4686">
        <v>244804</v>
      </c>
      <c r="N4686">
        <v>253675311</v>
      </c>
    </row>
    <row r="4687" spans="1:14" x14ac:dyDescent="0.25">
      <c r="A4687" t="s">
        <v>33690</v>
      </c>
      <c r="B4687" t="s">
        <v>10231</v>
      </c>
      <c r="C4687" t="s">
        <v>38606</v>
      </c>
      <c r="D4687" t="s">
        <v>51309</v>
      </c>
      <c r="E4687" t="s">
        <v>15</v>
      </c>
      <c r="F4687" t="s">
        <v>10232</v>
      </c>
      <c r="G4687">
        <v>291</v>
      </c>
      <c r="H4687">
        <v>279</v>
      </c>
      <c r="I4687">
        <v>0</v>
      </c>
      <c r="J4687">
        <v>928</v>
      </c>
      <c r="K4687">
        <v>301</v>
      </c>
      <c r="L4687">
        <v>99905</v>
      </c>
      <c r="M4687">
        <v>244800</v>
      </c>
      <c r="N4687">
        <v>87671005</v>
      </c>
    </row>
    <row r="4688" spans="1:14" x14ac:dyDescent="0.25">
      <c r="A4688" t="s">
        <v>33849</v>
      </c>
      <c r="B4688" t="s">
        <v>8212</v>
      </c>
      <c r="C4688" t="s">
        <v>38607</v>
      </c>
      <c r="D4688" t="s">
        <v>51310</v>
      </c>
      <c r="E4688" t="s">
        <v>15</v>
      </c>
      <c r="F4688" t="s">
        <v>12207</v>
      </c>
      <c r="G4688">
        <v>25</v>
      </c>
      <c r="H4688">
        <v>329</v>
      </c>
      <c r="I4688">
        <v>119</v>
      </c>
      <c r="J4688">
        <v>173</v>
      </c>
      <c r="K4688">
        <v>676</v>
      </c>
      <c r="L4688">
        <v>115993</v>
      </c>
      <c r="M4688">
        <v>244800</v>
      </c>
      <c r="N4688">
        <v>26998084</v>
      </c>
    </row>
    <row r="4689" spans="1:14" x14ac:dyDescent="0.25">
      <c r="A4689" t="s">
        <v>33850</v>
      </c>
      <c r="B4689" t="s">
        <v>5119</v>
      </c>
      <c r="C4689" t="s">
        <v>38608</v>
      </c>
      <c r="D4689" t="s">
        <v>51311</v>
      </c>
      <c r="E4689" t="s">
        <v>18</v>
      </c>
      <c r="F4689" t="s">
        <v>5121</v>
      </c>
      <c r="G4689">
        <v>335</v>
      </c>
      <c r="H4689">
        <v>527</v>
      </c>
      <c r="I4689">
        <v>0</v>
      </c>
      <c r="J4689">
        <v>332</v>
      </c>
      <c r="K4689">
        <v>433</v>
      </c>
      <c r="L4689">
        <v>115968</v>
      </c>
      <c r="M4689">
        <v>244798</v>
      </c>
      <c r="N4689">
        <v>30182873</v>
      </c>
    </row>
    <row r="4690" spans="1:14" x14ac:dyDescent="0.25">
      <c r="A4690" t="s">
        <v>33617</v>
      </c>
      <c r="B4690" t="s">
        <v>1000</v>
      </c>
      <c r="C4690" t="s">
        <v>38609</v>
      </c>
      <c r="D4690" t="s">
        <v>50661</v>
      </c>
      <c r="E4690" t="s">
        <v>15</v>
      </c>
      <c r="F4690" t="s">
        <v>1002</v>
      </c>
      <c r="G4690">
        <v>361</v>
      </c>
      <c r="H4690">
        <v>209</v>
      </c>
      <c r="I4690">
        <v>0</v>
      </c>
      <c r="J4690">
        <v>516</v>
      </c>
      <c r="K4690">
        <v>499</v>
      </c>
      <c r="L4690">
        <v>100614</v>
      </c>
      <c r="M4690">
        <v>244760</v>
      </c>
      <c r="N4690">
        <v>58375241</v>
      </c>
    </row>
    <row r="4691" spans="1:14" x14ac:dyDescent="0.25">
      <c r="A4691" t="s">
        <v>32984</v>
      </c>
      <c r="B4691" t="s">
        <v>2602</v>
      </c>
      <c r="C4691" t="s">
        <v>38610</v>
      </c>
      <c r="D4691" t="s">
        <v>32984</v>
      </c>
      <c r="E4691" t="s">
        <v>15</v>
      </c>
      <c r="F4691" t="s">
        <v>12018</v>
      </c>
      <c r="G4691">
        <v>107</v>
      </c>
      <c r="H4691">
        <v>312</v>
      </c>
      <c r="I4691">
        <v>892</v>
      </c>
      <c r="J4691">
        <v>483</v>
      </c>
      <c r="K4691">
        <v>855</v>
      </c>
      <c r="L4691">
        <v>97021</v>
      </c>
      <c r="M4691">
        <v>244760</v>
      </c>
      <c r="N4691">
        <v>94625627</v>
      </c>
    </row>
    <row r="4692" spans="1:14" x14ac:dyDescent="0.25">
      <c r="A4692" t="s">
        <v>33254</v>
      </c>
      <c r="B4692" t="s">
        <v>4039</v>
      </c>
      <c r="C4692" t="s">
        <v>37692</v>
      </c>
      <c r="D4692" t="s">
        <v>51312</v>
      </c>
      <c r="E4692" t="s">
        <v>15</v>
      </c>
      <c r="F4692" t="s">
        <v>4040</v>
      </c>
      <c r="G4692">
        <v>3</v>
      </c>
      <c r="H4692">
        <v>107</v>
      </c>
      <c r="I4692">
        <v>195</v>
      </c>
      <c r="J4692">
        <v>113</v>
      </c>
      <c r="K4692">
        <v>432</v>
      </c>
      <c r="L4692">
        <v>99998</v>
      </c>
      <c r="M4692">
        <v>244760</v>
      </c>
      <c r="N4692">
        <v>208978461</v>
      </c>
    </row>
    <row r="4693" spans="1:14" x14ac:dyDescent="0.25">
      <c r="A4693" t="s">
        <v>33660</v>
      </c>
      <c r="B4693" t="s">
        <v>4859</v>
      </c>
      <c r="C4693" t="s">
        <v>38611</v>
      </c>
      <c r="D4693" t="s">
        <v>38611</v>
      </c>
      <c r="E4693" t="s">
        <v>18</v>
      </c>
      <c r="F4693" t="s">
        <v>9491</v>
      </c>
      <c r="G4693">
        <v>269</v>
      </c>
      <c r="H4693">
        <v>139</v>
      </c>
      <c r="I4693">
        <v>169</v>
      </c>
      <c r="J4693">
        <v>112</v>
      </c>
      <c r="K4693">
        <v>144</v>
      </c>
      <c r="L4693">
        <v>103008</v>
      </c>
      <c r="M4693">
        <v>244724</v>
      </c>
      <c r="N4693">
        <v>99681930</v>
      </c>
    </row>
    <row r="4694" spans="1:14" x14ac:dyDescent="0.25">
      <c r="A4694" t="s">
        <v>33521</v>
      </c>
      <c r="B4694" t="s">
        <v>4559</v>
      </c>
      <c r="C4694" t="s">
        <v>38612</v>
      </c>
      <c r="D4694" t="s">
        <v>50361</v>
      </c>
      <c r="E4694" t="s">
        <v>15</v>
      </c>
      <c r="F4694" t="s">
        <v>16787</v>
      </c>
      <c r="G4694">
        <v>422</v>
      </c>
      <c r="H4694">
        <v>214</v>
      </c>
      <c r="I4694">
        <v>345</v>
      </c>
      <c r="J4694">
        <v>189</v>
      </c>
      <c r="K4694">
        <v>219</v>
      </c>
      <c r="L4694">
        <v>975</v>
      </c>
      <c r="M4694">
        <v>244720</v>
      </c>
      <c r="N4694">
        <v>67716092</v>
      </c>
    </row>
    <row r="4695" spans="1:14" x14ac:dyDescent="0.25">
      <c r="A4695" t="s">
        <v>32529</v>
      </c>
      <c r="B4695" t="s">
        <v>3531</v>
      </c>
      <c r="C4695" t="s">
        <v>38613</v>
      </c>
      <c r="D4695" t="s">
        <v>40885</v>
      </c>
      <c r="E4695" t="s">
        <v>18</v>
      </c>
      <c r="F4695" t="s">
        <v>12572</v>
      </c>
      <c r="G4695">
        <v>212</v>
      </c>
      <c r="H4695">
        <v>257</v>
      </c>
      <c r="I4695">
        <v>0</v>
      </c>
      <c r="J4695">
        <v>479</v>
      </c>
      <c r="K4695">
        <v>723</v>
      </c>
      <c r="L4695">
        <v>82159</v>
      </c>
      <c r="M4695">
        <v>244680</v>
      </c>
      <c r="N4695">
        <v>5210282</v>
      </c>
    </row>
    <row r="4696" spans="1:14" x14ac:dyDescent="0.25">
      <c r="A4696" t="s">
        <v>32795</v>
      </c>
      <c r="B4696" t="s">
        <v>13173</v>
      </c>
      <c r="C4696" t="s">
        <v>38614</v>
      </c>
      <c r="D4696" t="s">
        <v>38614</v>
      </c>
      <c r="E4696" t="s">
        <v>18</v>
      </c>
      <c r="F4696" t="s">
        <v>13174</v>
      </c>
      <c r="G4696">
        <v>536</v>
      </c>
      <c r="H4696">
        <v>334</v>
      </c>
      <c r="I4696">
        <v>370</v>
      </c>
      <c r="J4696">
        <v>126</v>
      </c>
      <c r="K4696">
        <v>3</v>
      </c>
      <c r="L4696">
        <v>140006</v>
      </c>
      <c r="M4696">
        <v>244669</v>
      </c>
      <c r="N4696">
        <v>21980285</v>
      </c>
    </row>
    <row r="4697" spans="1:14" x14ac:dyDescent="0.25">
      <c r="A4697" t="s">
        <v>32706</v>
      </c>
      <c r="B4697" t="s">
        <v>2286</v>
      </c>
      <c r="C4697" t="s">
        <v>38615</v>
      </c>
      <c r="D4697" t="s">
        <v>50382</v>
      </c>
      <c r="E4697" t="s">
        <v>15</v>
      </c>
      <c r="F4697" t="s">
        <v>11839</v>
      </c>
      <c r="G4697">
        <v>25</v>
      </c>
      <c r="H4697">
        <v>722</v>
      </c>
      <c r="I4697">
        <v>0</v>
      </c>
      <c r="J4697">
        <v>157</v>
      </c>
      <c r="K4697">
        <v>251</v>
      </c>
      <c r="L4697">
        <v>76002</v>
      </c>
      <c r="M4697">
        <v>244667</v>
      </c>
      <c r="N4697">
        <v>31376985</v>
      </c>
    </row>
    <row r="4698" spans="1:14" x14ac:dyDescent="0.25">
      <c r="A4698" t="s">
        <v>33768</v>
      </c>
      <c r="B4698" t="s">
        <v>2168</v>
      </c>
      <c r="C4698" t="s">
        <v>38616</v>
      </c>
      <c r="D4698" t="s">
        <v>43558</v>
      </c>
      <c r="E4698" t="s">
        <v>15</v>
      </c>
      <c r="F4698" t="s">
        <v>11758</v>
      </c>
      <c r="G4698">
        <v>327</v>
      </c>
      <c r="H4698">
        <v>18</v>
      </c>
      <c r="I4698">
        <v>0</v>
      </c>
      <c r="J4698">
        <v>869</v>
      </c>
      <c r="K4698">
        <v>836</v>
      </c>
      <c r="L4698">
        <v>91285</v>
      </c>
      <c r="M4698">
        <v>244645</v>
      </c>
      <c r="N4698">
        <v>11464859</v>
      </c>
    </row>
    <row r="4699" spans="1:14" x14ac:dyDescent="0.25">
      <c r="A4699" t="s">
        <v>32526</v>
      </c>
      <c r="B4699" t="s">
        <v>4886</v>
      </c>
      <c r="C4699" t="s">
        <v>38617</v>
      </c>
      <c r="D4699" t="s">
        <v>51313</v>
      </c>
      <c r="E4699" t="s">
        <v>15</v>
      </c>
      <c r="F4699" t="s">
        <v>4887</v>
      </c>
      <c r="G4699">
        <v>328</v>
      </c>
      <c r="H4699">
        <v>4</v>
      </c>
      <c r="I4699">
        <v>0</v>
      </c>
      <c r="J4699">
        <v>109</v>
      </c>
      <c r="K4699">
        <v>4</v>
      </c>
      <c r="L4699">
        <v>119976</v>
      </c>
      <c r="M4699">
        <v>244642</v>
      </c>
      <c r="N4699">
        <v>34702312</v>
      </c>
    </row>
    <row r="4700" spans="1:14" x14ac:dyDescent="0.25">
      <c r="A4700" t="s">
        <v>33587</v>
      </c>
      <c r="B4700" t="s">
        <v>2828</v>
      </c>
      <c r="C4700" t="s">
        <v>38618</v>
      </c>
      <c r="D4700" t="s">
        <v>51314</v>
      </c>
      <c r="E4700" t="s">
        <v>15</v>
      </c>
      <c r="F4700" t="s">
        <v>2830</v>
      </c>
      <c r="G4700">
        <v>335</v>
      </c>
      <c r="H4700">
        <v>152</v>
      </c>
      <c r="I4700">
        <v>0</v>
      </c>
      <c r="J4700">
        <v>109</v>
      </c>
      <c r="K4700">
        <v>796</v>
      </c>
      <c r="L4700">
        <v>12258</v>
      </c>
      <c r="M4700">
        <v>244587</v>
      </c>
      <c r="N4700">
        <v>281761935</v>
      </c>
    </row>
    <row r="4701" spans="1:14" x14ac:dyDescent="0.25">
      <c r="A4701" t="s">
        <v>32824</v>
      </c>
      <c r="B4701" t="s">
        <v>3735</v>
      </c>
      <c r="C4701" t="s">
        <v>38619</v>
      </c>
      <c r="D4701" t="s">
        <v>49086</v>
      </c>
      <c r="E4701" t="s">
        <v>15</v>
      </c>
      <c r="F4701" t="s">
        <v>3736</v>
      </c>
      <c r="G4701">
        <v>269</v>
      </c>
      <c r="H4701">
        <v>4</v>
      </c>
      <c r="I4701">
        <v>0</v>
      </c>
      <c r="J4701">
        <v>136</v>
      </c>
      <c r="K4701">
        <v>876</v>
      </c>
      <c r="L4701">
        <v>136162</v>
      </c>
      <c r="M4701">
        <v>244587</v>
      </c>
      <c r="N4701">
        <v>372604524</v>
      </c>
    </row>
    <row r="4702" spans="1:14" x14ac:dyDescent="0.25">
      <c r="A4702" t="s">
        <v>33851</v>
      </c>
      <c r="B4702" t="s">
        <v>9357</v>
      </c>
      <c r="C4702" t="s">
        <v>38620</v>
      </c>
      <c r="D4702" t="s">
        <v>51315</v>
      </c>
      <c r="E4702" t="s">
        <v>15</v>
      </c>
      <c r="F4702" t="s">
        <v>13206</v>
      </c>
      <c r="G4702">
        <v>404</v>
      </c>
      <c r="H4702">
        <v>295</v>
      </c>
      <c r="I4702">
        <v>556</v>
      </c>
      <c r="J4702">
        <v>883</v>
      </c>
      <c r="K4702">
        <v>324</v>
      </c>
      <c r="L4702">
        <v>123902</v>
      </c>
      <c r="M4702">
        <v>244587</v>
      </c>
      <c r="N4702">
        <v>134412023</v>
      </c>
    </row>
    <row r="4703" spans="1:14" x14ac:dyDescent="0.25">
      <c r="A4703" t="s">
        <v>33763</v>
      </c>
      <c r="B4703" t="s">
        <v>8479</v>
      </c>
      <c r="C4703" t="s">
        <v>38621</v>
      </c>
      <c r="D4703" t="s">
        <v>51316</v>
      </c>
      <c r="E4703" t="s">
        <v>15</v>
      </c>
      <c r="F4703" t="s">
        <v>12442</v>
      </c>
      <c r="G4703">
        <v>294</v>
      </c>
      <c r="H4703">
        <v>616</v>
      </c>
      <c r="I4703">
        <v>951</v>
      </c>
      <c r="J4703">
        <v>107</v>
      </c>
      <c r="K4703">
        <v>116</v>
      </c>
      <c r="L4703">
        <v>82042</v>
      </c>
      <c r="M4703">
        <v>244573</v>
      </c>
      <c r="N4703">
        <v>6234327</v>
      </c>
    </row>
    <row r="4704" spans="1:14" x14ac:dyDescent="0.25">
      <c r="A4704" t="s">
        <v>32507</v>
      </c>
      <c r="B4704" t="s">
        <v>419</v>
      </c>
      <c r="C4704" t="s">
        <v>38622</v>
      </c>
      <c r="D4704" t="s">
        <v>51317</v>
      </c>
      <c r="E4704" t="s">
        <v>15</v>
      </c>
      <c r="F4704" t="s">
        <v>6434</v>
      </c>
      <c r="G4704">
        <v>368</v>
      </c>
      <c r="H4704">
        <v>944</v>
      </c>
      <c r="I4704">
        <v>92</v>
      </c>
      <c r="J4704">
        <v>181</v>
      </c>
      <c r="K4704">
        <v>303</v>
      </c>
      <c r="L4704">
        <v>145162</v>
      </c>
      <c r="M4704">
        <v>244560</v>
      </c>
      <c r="N4704">
        <v>13093293</v>
      </c>
    </row>
    <row r="4705" spans="1:14" x14ac:dyDescent="0.25">
      <c r="A4705" t="s">
        <v>32782</v>
      </c>
      <c r="B4705" t="s">
        <v>2917</v>
      </c>
      <c r="C4705" t="s">
        <v>38623</v>
      </c>
      <c r="D4705" t="s">
        <v>34970</v>
      </c>
      <c r="E4705" t="s">
        <v>15</v>
      </c>
      <c r="F4705" t="s">
        <v>15901</v>
      </c>
      <c r="G4705">
        <v>468</v>
      </c>
      <c r="H4705">
        <v>153</v>
      </c>
      <c r="I4705">
        <v>178</v>
      </c>
      <c r="J4705">
        <v>188</v>
      </c>
      <c r="K4705">
        <v>613</v>
      </c>
      <c r="L4705">
        <v>119526</v>
      </c>
      <c r="M4705">
        <v>244560</v>
      </c>
      <c r="N4705">
        <v>57997222</v>
      </c>
    </row>
    <row r="4706" spans="1:14" x14ac:dyDescent="0.25">
      <c r="A4706" t="s">
        <v>32575</v>
      </c>
      <c r="B4706" t="s">
        <v>1573</v>
      </c>
      <c r="C4706" t="s">
        <v>38624</v>
      </c>
      <c r="D4706" t="s">
        <v>51318</v>
      </c>
      <c r="E4706" t="s">
        <v>15</v>
      </c>
      <c r="F4706" t="s">
        <v>11383</v>
      </c>
      <c r="G4706">
        <v>101</v>
      </c>
      <c r="H4706">
        <v>186</v>
      </c>
      <c r="I4706">
        <v>117</v>
      </c>
      <c r="J4706">
        <v>325</v>
      </c>
      <c r="K4706">
        <v>495</v>
      </c>
      <c r="L4706">
        <v>110504</v>
      </c>
      <c r="M4706">
        <v>244507</v>
      </c>
      <c r="N4706">
        <v>15347640</v>
      </c>
    </row>
    <row r="4707" spans="1:14" x14ac:dyDescent="0.25">
      <c r="A4707" t="s">
        <v>33852</v>
      </c>
      <c r="B4707" t="s">
        <v>4150</v>
      </c>
      <c r="C4707" t="s">
        <v>38625</v>
      </c>
      <c r="D4707" t="s">
        <v>35688</v>
      </c>
      <c r="E4707" t="s">
        <v>15</v>
      </c>
      <c r="F4707" t="s">
        <v>4151</v>
      </c>
      <c r="G4707">
        <v>181</v>
      </c>
      <c r="H4707">
        <v>784</v>
      </c>
      <c r="I4707">
        <v>0</v>
      </c>
      <c r="J4707">
        <v>123</v>
      </c>
      <c r="K4707">
        <v>514</v>
      </c>
      <c r="L4707">
        <v>99974</v>
      </c>
      <c r="M4707">
        <v>244500</v>
      </c>
      <c r="N4707">
        <v>920589</v>
      </c>
    </row>
    <row r="4708" spans="1:14" x14ac:dyDescent="0.25">
      <c r="A4708" t="s">
        <v>33380</v>
      </c>
      <c r="B4708" t="s">
        <v>4464</v>
      </c>
      <c r="C4708" t="s">
        <v>38626</v>
      </c>
      <c r="D4708" t="s">
        <v>50869</v>
      </c>
      <c r="E4708" t="s">
        <v>15</v>
      </c>
      <c r="F4708" t="s">
        <v>13045</v>
      </c>
      <c r="G4708">
        <v>549</v>
      </c>
      <c r="H4708">
        <v>395</v>
      </c>
      <c r="I4708">
        <v>798</v>
      </c>
      <c r="J4708">
        <v>516</v>
      </c>
      <c r="K4708">
        <v>345</v>
      </c>
      <c r="L4708">
        <v>109023</v>
      </c>
      <c r="M4708">
        <v>244480</v>
      </c>
      <c r="N4708">
        <v>160376893</v>
      </c>
    </row>
    <row r="4709" spans="1:14" x14ac:dyDescent="0.25">
      <c r="A4709" t="s">
        <v>33037</v>
      </c>
      <c r="B4709" t="s">
        <v>3307</v>
      </c>
      <c r="C4709" t="s">
        <v>7769</v>
      </c>
      <c r="D4709" t="s">
        <v>557</v>
      </c>
      <c r="E4709" t="s">
        <v>15</v>
      </c>
      <c r="F4709" t="s">
        <v>8487</v>
      </c>
      <c r="G4709">
        <v>341</v>
      </c>
      <c r="H4709">
        <v>785</v>
      </c>
      <c r="I4709">
        <v>0</v>
      </c>
      <c r="J4709">
        <v>259</v>
      </c>
      <c r="K4709">
        <v>279</v>
      </c>
      <c r="L4709">
        <v>13587</v>
      </c>
      <c r="M4709">
        <v>244470</v>
      </c>
      <c r="N4709">
        <v>61825380</v>
      </c>
    </row>
    <row r="4710" spans="1:14" x14ac:dyDescent="0.25">
      <c r="A4710" t="s">
        <v>32792</v>
      </c>
      <c r="B4710" t="s">
        <v>1501</v>
      </c>
      <c r="C4710" t="s">
        <v>38627</v>
      </c>
      <c r="D4710" t="s">
        <v>51319</v>
      </c>
      <c r="E4710" t="s">
        <v>15</v>
      </c>
      <c r="F4710" t="s">
        <v>1502</v>
      </c>
      <c r="G4710">
        <v>26</v>
      </c>
      <c r="H4710">
        <v>379</v>
      </c>
      <c r="I4710">
        <v>273</v>
      </c>
      <c r="J4710">
        <v>146</v>
      </c>
      <c r="K4710">
        <v>665</v>
      </c>
      <c r="L4710">
        <v>10726</v>
      </c>
      <c r="M4710">
        <v>244440</v>
      </c>
      <c r="N4710">
        <v>51829948</v>
      </c>
    </row>
    <row r="4711" spans="1:14" x14ac:dyDescent="0.25">
      <c r="A4711" t="s">
        <v>33369</v>
      </c>
      <c r="B4711" t="s">
        <v>1829</v>
      </c>
      <c r="C4711" t="s">
        <v>38628</v>
      </c>
      <c r="D4711" t="s">
        <v>51320</v>
      </c>
      <c r="E4711" t="s">
        <v>15</v>
      </c>
      <c r="F4711" t="s">
        <v>15233</v>
      </c>
      <c r="G4711">
        <v>822</v>
      </c>
      <c r="H4711">
        <v>481</v>
      </c>
      <c r="I4711">
        <v>294</v>
      </c>
      <c r="J4711">
        <v>56</v>
      </c>
      <c r="K4711">
        <v>517</v>
      </c>
      <c r="L4711">
        <v>72381</v>
      </c>
      <c r="M4711">
        <v>244387</v>
      </c>
      <c r="N4711">
        <v>48128033</v>
      </c>
    </row>
    <row r="4712" spans="1:14" x14ac:dyDescent="0.25">
      <c r="A4712" t="s">
        <v>32659</v>
      </c>
      <c r="B4712" t="s">
        <v>4824</v>
      </c>
      <c r="C4712" t="s">
        <v>38629</v>
      </c>
      <c r="D4712" t="s">
        <v>51321</v>
      </c>
      <c r="E4712" t="s">
        <v>15</v>
      </c>
      <c r="F4712" t="s">
        <v>4825</v>
      </c>
      <c r="G4712">
        <v>4</v>
      </c>
      <c r="H4712">
        <v>695</v>
      </c>
      <c r="I4712">
        <v>165</v>
      </c>
      <c r="J4712">
        <v>944</v>
      </c>
      <c r="K4712">
        <v>131</v>
      </c>
      <c r="L4712">
        <v>122769</v>
      </c>
      <c r="M4712">
        <v>244360</v>
      </c>
      <c r="N4712">
        <v>1425072547</v>
      </c>
    </row>
    <row r="4713" spans="1:14" x14ac:dyDescent="0.25">
      <c r="A4713" t="s">
        <v>33853</v>
      </c>
      <c r="B4713" t="s">
        <v>1154</v>
      </c>
      <c r="C4713" t="s">
        <v>38630</v>
      </c>
      <c r="D4713" t="s">
        <v>51322</v>
      </c>
      <c r="E4713" t="s">
        <v>15</v>
      </c>
      <c r="F4713" t="s">
        <v>14814</v>
      </c>
      <c r="G4713">
        <v>324</v>
      </c>
      <c r="H4713">
        <v>561</v>
      </c>
      <c r="I4713">
        <v>0</v>
      </c>
      <c r="J4713">
        <v>876</v>
      </c>
      <c r="K4713">
        <v>163</v>
      </c>
      <c r="L4713">
        <v>138096</v>
      </c>
      <c r="M4713">
        <v>244360</v>
      </c>
      <c r="N4713">
        <v>63031732</v>
      </c>
    </row>
    <row r="4714" spans="1:14" x14ac:dyDescent="0.25">
      <c r="A4714" t="s">
        <v>32855</v>
      </c>
      <c r="B4714" t="s">
        <v>252</v>
      </c>
      <c r="C4714" t="s">
        <v>38631</v>
      </c>
      <c r="D4714" t="s">
        <v>38631</v>
      </c>
      <c r="E4714" t="s">
        <v>18</v>
      </c>
      <c r="F4714" t="s">
        <v>10510</v>
      </c>
      <c r="G4714">
        <v>582</v>
      </c>
      <c r="H4714">
        <v>134</v>
      </c>
      <c r="I4714">
        <v>0</v>
      </c>
      <c r="J4714">
        <v>111</v>
      </c>
      <c r="K4714">
        <v>546</v>
      </c>
      <c r="L4714">
        <v>104888</v>
      </c>
      <c r="M4714">
        <v>244353</v>
      </c>
      <c r="N4714">
        <v>200161100</v>
      </c>
    </row>
    <row r="4715" spans="1:14" x14ac:dyDescent="0.25">
      <c r="A4715" t="s">
        <v>32976</v>
      </c>
      <c r="B4715" t="s">
        <v>1226</v>
      </c>
      <c r="C4715" t="s">
        <v>38632</v>
      </c>
      <c r="D4715" t="s">
        <v>50540</v>
      </c>
      <c r="E4715" t="s">
        <v>15</v>
      </c>
      <c r="F4715" t="s">
        <v>1231</v>
      </c>
      <c r="G4715">
        <v>407</v>
      </c>
      <c r="H4715">
        <v>249</v>
      </c>
      <c r="I4715">
        <v>0</v>
      </c>
      <c r="J4715">
        <v>705</v>
      </c>
      <c r="K4715">
        <v>411</v>
      </c>
      <c r="L4715">
        <v>97517</v>
      </c>
      <c r="M4715">
        <v>244333</v>
      </c>
      <c r="N4715">
        <v>14593272</v>
      </c>
    </row>
    <row r="4716" spans="1:14" x14ac:dyDescent="0.25">
      <c r="A4716" t="s">
        <v>33264</v>
      </c>
      <c r="B4716" t="s">
        <v>3919</v>
      </c>
      <c r="C4716" t="s">
        <v>38633</v>
      </c>
      <c r="D4716" t="s">
        <v>40740</v>
      </c>
      <c r="E4716" t="s">
        <v>15</v>
      </c>
      <c r="F4716" t="s">
        <v>3921</v>
      </c>
      <c r="G4716">
        <v>297</v>
      </c>
      <c r="H4716">
        <v>55</v>
      </c>
      <c r="I4716">
        <v>979</v>
      </c>
      <c r="J4716">
        <v>101</v>
      </c>
      <c r="K4716">
        <v>177</v>
      </c>
      <c r="L4716">
        <v>116123</v>
      </c>
      <c r="M4716">
        <v>244333</v>
      </c>
      <c r="N4716">
        <v>149902731</v>
      </c>
    </row>
    <row r="4717" spans="1:14" x14ac:dyDescent="0.25">
      <c r="A4717" t="s">
        <v>33484</v>
      </c>
      <c r="B4717" t="s">
        <v>3074</v>
      </c>
      <c r="C4717" t="s">
        <v>38634</v>
      </c>
      <c r="D4717" t="s">
        <v>8318</v>
      </c>
      <c r="E4717" t="s">
        <v>15</v>
      </c>
      <c r="F4717" t="s">
        <v>8319</v>
      </c>
      <c r="G4717">
        <v>46</v>
      </c>
      <c r="H4717">
        <v>558</v>
      </c>
      <c r="I4717">
        <v>0</v>
      </c>
      <c r="J4717">
        <v>392</v>
      </c>
      <c r="K4717">
        <v>579</v>
      </c>
      <c r="L4717">
        <v>10605</v>
      </c>
      <c r="M4717">
        <v>244314</v>
      </c>
      <c r="N4717">
        <v>3008942</v>
      </c>
    </row>
    <row r="4718" spans="1:14" x14ac:dyDescent="0.25">
      <c r="A4718" t="s">
        <v>33505</v>
      </c>
      <c r="B4718" t="s">
        <v>793</v>
      </c>
      <c r="C4718" t="s">
        <v>38635</v>
      </c>
      <c r="D4718" t="s">
        <v>51323</v>
      </c>
      <c r="E4718" t="s">
        <v>15</v>
      </c>
      <c r="F4718" t="s">
        <v>795</v>
      </c>
      <c r="G4718">
        <v>304</v>
      </c>
      <c r="H4718">
        <v>108</v>
      </c>
      <c r="I4718">
        <v>0</v>
      </c>
      <c r="J4718">
        <v>74</v>
      </c>
      <c r="K4718">
        <v>541</v>
      </c>
      <c r="L4718">
        <v>82466</v>
      </c>
      <c r="M4718">
        <v>244307</v>
      </c>
    </row>
    <row r="4719" spans="1:14" x14ac:dyDescent="0.25">
      <c r="A4719" t="s">
        <v>33269</v>
      </c>
      <c r="B4719" t="s">
        <v>248</v>
      </c>
      <c r="C4719" t="s">
        <v>38636</v>
      </c>
      <c r="D4719" t="s">
        <v>51324</v>
      </c>
      <c r="E4719" t="s">
        <v>15</v>
      </c>
      <c r="F4719" t="s">
        <v>10508</v>
      </c>
      <c r="G4719">
        <v>25</v>
      </c>
      <c r="H4719">
        <v>32</v>
      </c>
      <c r="I4719">
        <v>332</v>
      </c>
      <c r="J4719">
        <v>199</v>
      </c>
      <c r="K4719">
        <v>229</v>
      </c>
      <c r="L4719">
        <v>65964</v>
      </c>
      <c r="M4719">
        <v>244293</v>
      </c>
      <c r="N4719">
        <v>49500145</v>
      </c>
    </row>
    <row r="4720" spans="1:14" x14ac:dyDescent="0.25">
      <c r="A4720" t="s">
        <v>33730</v>
      </c>
      <c r="B4720" t="s">
        <v>848</v>
      </c>
      <c r="C4720" t="s">
        <v>38636</v>
      </c>
      <c r="D4720" t="s">
        <v>51324</v>
      </c>
      <c r="E4720" t="s">
        <v>15</v>
      </c>
      <c r="F4720" t="s">
        <v>10508</v>
      </c>
      <c r="G4720">
        <v>25</v>
      </c>
      <c r="H4720">
        <v>32</v>
      </c>
      <c r="I4720">
        <v>332</v>
      </c>
      <c r="J4720">
        <v>199</v>
      </c>
      <c r="K4720">
        <v>229</v>
      </c>
      <c r="L4720">
        <v>65964</v>
      </c>
      <c r="M4720">
        <v>244293</v>
      </c>
      <c r="N4720">
        <v>49500145</v>
      </c>
    </row>
    <row r="4721" spans="1:14" x14ac:dyDescent="0.25">
      <c r="A4721" t="s">
        <v>33258</v>
      </c>
      <c r="B4721" t="s">
        <v>362</v>
      </c>
      <c r="C4721" t="s">
        <v>38637</v>
      </c>
      <c r="D4721" t="s">
        <v>50955</v>
      </c>
      <c r="E4721" t="s">
        <v>15</v>
      </c>
      <c r="F4721" t="s">
        <v>365</v>
      </c>
      <c r="G4721">
        <v>232</v>
      </c>
      <c r="H4721">
        <v>424</v>
      </c>
      <c r="I4721">
        <v>0</v>
      </c>
      <c r="J4721">
        <v>258</v>
      </c>
      <c r="K4721">
        <v>507</v>
      </c>
      <c r="L4721">
        <v>94387</v>
      </c>
      <c r="M4721">
        <v>244253</v>
      </c>
      <c r="N4721">
        <v>46719222</v>
      </c>
    </row>
    <row r="4722" spans="1:14" x14ac:dyDescent="0.25">
      <c r="A4722" t="s">
        <v>32825</v>
      </c>
      <c r="B4722" t="s">
        <v>3665</v>
      </c>
      <c r="C4722" t="s">
        <v>38638</v>
      </c>
      <c r="D4722" t="s">
        <v>51325</v>
      </c>
      <c r="E4722" t="s">
        <v>15</v>
      </c>
      <c r="F4722" t="s">
        <v>3667</v>
      </c>
      <c r="G4722">
        <v>236</v>
      </c>
      <c r="H4722">
        <v>635</v>
      </c>
      <c r="I4722">
        <v>0</v>
      </c>
      <c r="J4722">
        <v>78</v>
      </c>
      <c r="K4722">
        <v>677</v>
      </c>
      <c r="L4722">
        <v>8997</v>
      </c>
      <c r="M4722">
        <v>244250</v>
      </c>
      <c r="N4722">
        <v>1711912</v>
      </c>
    </row>
    <row r="4723" spans="1:14" x14ac:dyDescent="0.25">
      <c r="A4723" t="s">
        <v>32816</v>
      </c>
      <c r="B4723" t="s">
        <v>1052</v>
      </c>
      <c r="C4723" t="s">
        <v>38639</v>
      </c>
      <c r="D4723" t="s">
        <v>51326</v>
      </c>
      <c r="E4723" t="s">
        <v>15</v>
      </c>
      <c r="F4723" t="s">
        <v>6863</v>
      </c>
      <c r="G4723">
        <v>254</v>
      </c>
      <c r="H4723">
        <v>278</v>
      </c>
      <c r="I4723">
        <v>0</v>
      </c>
      <c r="J4723">
        <v>137</v>
      </c>
      <c r="K4723">
        <v>533</v>
      </c>
      <c r="L4723">
        <v>120952</v>
      </c>
      <c r="M4723">
        <v>244227</v>
      </c>
      <c r="N4723">
        <v>85411926</v>
      </c>
    </row>
    <row r="4724" spans="1:14" x14ac:dyDescent="0.25">
      <c r="A4724" t="s">
        <v>33225</v>
      </c>
      <c r="B4724" t="s">
        <v>12293</v>
      </c>
      <c r="C4724" t="s">
        <v>38640</v>
      </c>
      <c r="D4724" t="s">
        <v>49708</v>
      </c>
      <c r="E4724" t="s">
        <v>15</v>
      </c>
      <c r="F4724" t="s">
        <v>12294</v>
      </c>
      <c r="G4724">
        <v>717</v>
      </c>
      <c r="H4724">
        <v>242</v>
      </c>
      <c r="I4724">
        <v>291</v>
      </c>
      <c r="J4724">
        <v>156</v>
      </c>
      <c r="K4724">
        <v>509</v>
      </c>
      <c r="L4724">
        <v>99992</v>
      </c>
      <c r="M4724">
        <v>244227</v>
      </c>
      <c r="N4724">
        <v>112734514</v>
      </c>
    </row>
    <row r="4725" spans="1:14" x14ac:dyDescent="0.25">
      <c r="A4725" t="s">
        <v>33157</v>
      </c>
      <c r="B4725" t="s">
        <v>221</v>
      </c>
      <c r="C4725" t="s">
        <v>38641</v>
      </c>
      <c r="D4725" t="s">
        <v>50375</v>
      </c>
      <c r="E4725" t="s">
        <v>15</v>
      </c>
      <c r="F4725" t="s">
        <v>10490</v>
      </c>
      <c r="G4725">
        <v>25</v>
      </c>
      <c r="H4725">
        <v>223</v>
      </c>
      <c r="I4725">
        <v>0</v>
      </c>
      <c r="J4725">
        <v>148</v>
      </c>
      <c r="K4725">
        <v>77</v>
      </c>
      <c r="L4725">
        <v>91921</v>
      </c>
      <c r="M4725">
        <v>244200</v>
      </c>
      <c r="N4725">
        <v>307494929</v>
      </c>
    </row>
    <row r="4726" spans="1:14" x14ac:dyDescent="0.25">
      <c r="A4726" t="s">
        <v>33702</v>
      </c>
      <c r="B4726" t="s">
        <v>9499</v>
      </c>
      <c r="C4726" t="s">
        <v>34695</v>
      </c>
      <c r="D4726" t="s">
        <v>51327</v>
      </c>
      <c r="E4726" t="s">
        <v>15</v>
      </c>
      <c r="F4726" t="s">
        <v>9500</v>
      </c>
      <c r="G4726">
        <v>152</v>
      </c>
      <c r="H4726">
        <v>397</v>
      </c>
      <c r="I4726">
        <v>0</v>
      </c>
      <c r="J4726">
        <v>874</v>
      </c>
      <c r="K4726">
        <v>78</v>
      </c>
      <c r="L4726">
        <v>104979</v>
      </c>
      <c r="M4726">
        <v>244198</v>
      </c>
      <c r="N4726">
        <v>175147690</v>
      </c>
    </row>
    <row r="4727" spans="1:14" x14ac:dyDescent="0.25">
      <c r="A4727" t="s">
        <v>32874</v>
      </c>
      <c r="B4727" t="s">
        <v>1342</v>
      </c>
      <c r="C4727" t="s">
        <v>38642</v>
      </c>
      <c r="D4727" t="s">
        <v>49150</v>
      </c>
      <c r="E4727" t="s">
        <v>15</v>
      </c>
      <c r="F4727" t="s">
        <v>1343</v>
      </c>
      <c r="G4727">
        <v>495</v>
      </c>
      <c r="H4727">
        <v>261</v>
      </c>
      <c r="I4727">
        <v>102</v>
      </c>
      <c r="J4727">
        <v>309</v>
      </c>
      <c r="K4727">
        <v>925</v>
      </c>
      <c r="L4727">
        <v>119865</v>
      </c>
      <c r="M4727">
        <v>244147</v>
      </c>
      <c r="N4727">
        <v>97289224</v>
      </c>
    </row>
    <row r="4728" spans="1:14" x14ac:dyDescent="0.25">
      <c r="A4728" t="s">
        <v>32562</v>
      </c>
      <c r="B4728" t="s">
        <v>3374</v>
      </c>
      <c r="C4728" t="s">
        <v>38643</v>
      </c>
      <c r="D4728" t="s">
        <v>51328</v>
      </c>
      <c r="E4728" t="s">
        <v>18</v>
      </c>
      <c r="F4728" t="s">
        <v>16141</v>
      </c>
      <c r="G4728">
        <v>51</v>
      </c>
      <c r="H4728">
        <v>109</v>
      </c>
      <c r="I4728">
        <v>785</v>
      </c>
      <c r="J4728">
        <v>637</v>
      </c>
      <c r="K4728">
        <v>244</v>
      </c>
      <c r="L4728">
        <v>125967</v>
      </c>
      <c r="M4728">
        <v>244130</v>
      </c>
      <c r="N4728">
        <v>5628382</v>
      </c>
    </row>
    <row r="4729" spans="1:14" x14ac:dyDescent="0.25">
      <c r="A4729" t="s">
        <v>33854</v>
      </c>
      <c r="B4729" t="s">
        <v>3995</v>
      </c>
      <c r="C4729" t="s">
        <v>38644</v>
      </c>
      <c r="D4729" t="s">
        <v>46581</v>
      </c>
      <c r="E4729" t="s">
        <v>15</v>
      </c>
      <c r="F4729" t="s">
        <v>8915</v>
      </c>
      <c r="G4729">
        <v>325</v>
      </c>
      <c r="H4729">
        <v>13</v>
      </c>
      <c r="I4729">
        <v>0</v>
      </c>
      <c r="J4729">
        <v>115</v>
      </c>
      <c r="K4729">
        <v>192</v>
      </c>
      <c r="L4729">
        <v>123932</v>
      </c>
      <c r="M4729">
        <v>244107</v>
      </c>
      <c r="N4729">
        <v>99278891</v>
      </c>
    </row>
    <row r="4730" spans="1:14" x14ac:dyDescent="0.25">
      <c r="A4730" t="s">
        <v>32672</v>
      </c>
      <c r="B4730" t="s">
        <v>457</v>
      </c>
      <c r="C4730" t="s">
        <v>38645</v>
      </c>
      <c r="D4730" t="s">
        <v>49896</v>
      </c>
      <c r="E4730" t="s">
        <v>15</v>
      </c>
      <c r="F4730" t="s">
        <v>10653</v>
      </c>
      <c r="G4730">
        <v>915</v>
      </c>
      <c r="H4730">
        <v>188</v>
      </c>
      <c r="I4730">
        <v>0</v>
      </c>
      <c r="J4730">
        <v>151</v>
      </c>
      <c r="K4730">
        <v>89</v>
      </c>
      <c r="L4730">
        <v>14198</v>
      </c>
      <c r="M4730">
        <v>244068</v>
      </c>
      <c r="N4730">
        <v>25298492</v>
      </c>
    </row>
    <row r="4731" spans="1:14" x14ac:dyDescent="0.25">
      <c r="A4731" t="s">
        <v>33690</v>
      </c>
      <c r="B4731" t="s">
        <v>10231</v>
      </c>
      <c r="C4731" t="s">
        <v>38646</v>
      </c>
      <c r="D4731" t="s">
        <v>51309</v>
      </c>
      <c r="E4731" t="s">
        <v>15</v>
      </c>
      <c r="F4731" t="s">
        <v>17615</v>
      </c>
      <c r="G4731">
        <v>305</v>
      </c>
      <c r="H4731">
        <v>88</v>
      </c>
      <c r="I4731">
        <v>0</v>
      </c>
      <c r="J4731">
        <v>362</v>
      </c>
      <c r="K4731">
        <v>183</v>
      </c>
      <c r="L4731">
        <v>118013</v>
      </c>
      <c r="M4731">
        <v>244068</v>
      </c>
      <c r="N4731">
        <v>103725610</v>
      </c>
    </row>
    <row r="4732" spans="1:14" x14ac:dyDescent="0.25">
      <c r="A4732" t="s">
        <v>33038</v>
      </c>
      <c r="B4732" t="s">
        <v>3765</v>
      </c>
      <c r="C4732" t="s">
        <v>38647</v>
      </c>
      <c r="D4732" t="s">
        <v>49736</v>
      </c>
      <c r="E4732" t="s">
        <v>15</v>
      </c>
      <c r="F4732" t="s">
        <v>3766</v>
      </c>
      <c r="G4732">
        <v>312</v>
      </c>
      <c r="H4732">
        <v>597</v>
      </c>
      <c r="I4732">
        <v>293</v>
      </c>
      <c r="J4732">
        <v>248</v>
      </c>
      <c r="K4732">
        <v>473</v>
      </c>
      <c r="L4732">
        <v>178589</v>
      </c>
      <c r="M4732">
        <v>244062</v>
      </c>
      <c r="N4732">
        <v>110002808</v>
      </c>
    </row>
    <row r="4733" spans="1:14" x14ac:dyDescent="0.25">
      <c r="A4733" t="s">
        <v>33386</v>
      </c>
      <c r="B4733" t="s">
        <v>3804</v>
      </c>
      <c r="C4733" t="s">
        <v>38648</v>
      </c>
      <c r="D4733" t="s">
        <v>50051</v>
      </c>
      <c r="E4733" t="s">
        <v>15</v>
      </c>
      <c r="F4733" t="s">
        <v>16383</v>
      </c>
      <c r="G4733">
        <v>216</v>
      </c>
      <c r="H4733">
        <v>815</v>
      </c>
      <c r="I4733">
        <v>834</v>
      </c>
      <c r="J4733">
        <v>211</v>
      </c>
      <c r="K4733">
        <v>544</v>
      </c>
      <c r="L4733">
        <v>79192</v>
      </c>
      <c r="M4733">
        <v>244053</v>
      </c>
      <c r="N4733">
        <v>23127923</v>
      </c>
    </row>
    <row r="4734" spans="1:14" x14ac:dyDescent="0.25">
      <c r="A4734" t="s">
        <v>32503</v>
      </c>
      <c r="B4734" t="s">
        <v>4548</v>
      </c>
      <c r="C4734" t="s">
        <v>38649</v>
      </c>
      <c r="D4734" t="s">
        <v>38649</v>
      </c>
      <c r="E4734" t="s">
        <v>18</v>
      </c>
      <c r="F4734" t="s">
        <v>13101</v>
      </c>
      <c r="G4734">
        <v>434</v>
      </c>
      <c r="H4734">
        <v>985</v>
      </c>
      <c r="I4734">
        <v>0</v>
      </c>
      <c r="J4734">
        <v>103</v>
      </c>
      <c r="K4734">
        <v>517</v>
      </c>
      <c r="L4734">
        <v>163997</v>
      </c>
      <c r="M4734">
        <v>244040</v>
      </c>
      <c r="N4734">
        <v>34435967</v>
      </c>
    </row>
    <row r="4735" spans="1:14" x14ac:dyDescent="0.25">
      <c r="A4735" t="s">
        <v>32928</v>
      </c>
      <c r="B4735" t="s">
        <v>244</v>
      </c>
      <c r="C4735" t="s">
        <v>38650</v>
      </c>
      <c r="D4735" t="s">
        <v>32928</v>
      </c>
      <c r="E4735" t="s">
        <v>15</v>
      </c>
      <c r="F4735" t="s">
        <v>14254</v>
      </c>
      <c r="G4735">
        <v>295</v>
      </c>
      <c r="H4735">
        <v>183</v>
      </c>
      <c r="I4735">
        <v>285</v>
      </c>
      <c r="J4735">
        <v>114</v>
      </c>
      <c r="K4735">
        <v>222</v>
      </c>
      <c r="L4735">
        <v>127933</v>
      </c>
      <c r="M4735">
        <v>244027</v>
      </c>
      <c r="N4735">
        <v>60507888</v>
      </c>
    </row>
    <row r="4736" spans="1:14" x14ac:dyDescent="0.25">
      <c r="A4736" t="s">
        <v>33633</v>
      </c>
      <c r="B4736" t="s">
        <v>4789</v>
      </c>
      <c r="C4736" t="s">
        <v>38651</v>
      </c>
      <c r="D4736" t="s">
        <v>51329</v>
      </c>
      <c r="E4736" t="s">
        <v>15</v>
      </c>
      <c r="F4736" t="s">
        <v>9421</v>
      </c>
      <c r="G4736">
        <v>293</v>
      </c>
      <c r="H4736">
        <v>114</v>
      </c>
      <c r="I4736">
        <v>462</v>
      </c>
      <c r="J4736">
        <v>116</v>
      </c>
      <c r="K4736">
        <v>544</v>
      </c>
      <c r="L4736">
        <v>113983</v>
      </c>
      <c r="M4736">
        <v>244013</v>
      </c>
      <c r="N4736">
        <v>181860613</v>
      </c>
    </row>
    <row r="4737" spans="1:14" x14ac:dyDescent="0.25">
      <c r="A4737" t="s">
        <v>33855</v>
      </c>
      <c r="B4737" t="s">
        <v>2713</v>
      </c>
      <c r="C4737" t="s">
        <v>38652</v>
      </c>
      <c r="D4737" t="s">
        <v>51330</v>
      </c>
      <c r="E4737" t="s">
        <v>15</v>
      </c>
      <c r="F4737" t="s">
        <v>8065</v>
      </c>
      <c r="G4737">
        <v>174</v>
      </c>
      <c r="H4737">
        <v>344</v>
      </c>
      <c r="I4737">
        <v>406</v>
      </c>
      <c r="J4737">
        <v>675</v>
      </c>
      <c r="K4737">
        <v>755</v>
      </c>
      <c r="L4737">
        <v>111073</v>
      </c>
      <c r="M4737">
        <v>244000</v>
      </c>
      <c r="N4737">
        <v>537964</v>
      </c>
    </row>
    <row r="4738" spans="1:14" x14ac:dyDescent="0.25">
      <c r="A4738" t="s">
        <v>20947</v>
      </c>
      <c r="B4738" t="s">
        <v>3777</v>
      </c>
      <c r="C4738" t="s">
        <v>38653</v>
      </c>
      <c r="D4738" t="s">
        <v>50053</v>
      </c>
      <c r="E4738" t="s">
        <v>15</v>
      </c>
      <c r="F4738" t="s">
        <v>8779</v>
      </c>
      <c r="G4738">
        <v>397</v>
      </c>
      <c r="H4738">
        <v>36</v>
      </c>
      <c r="I4738">
        <v>0</v>
      </c>
      <c r="J4738">
        <v>101</v>
      </c>
      <c r="K4738">
        <v>84</v>
      </c>
      <c r="L4738">
        <v>120105</v>
      </c>
      <c r="M4738">
        <v>244000</v>
      </c>
      <c r="N4738">
        <v>62569365</v>
      </c>
    </row>
    <row r="4739" spans="1:14" x14ac:dyDescent="0.25">
      <c r="A4739" t="s">
        <v>33856</v>
      </c>
      <c r="B4739" t="s">
        <v>1484</v>
      </c>
      <c r="C4739" t="s">
        <v>38654</v>
      </c>
      <c r="D4739" t="s">
        <v>51331</v>
      </c>
      <c r="E4739" t="s">
        <v>15</v>
      </c>
      <c r="F4739" t="s">
        <v>11330</v>
      </c>
      <c r="G4739">
        <v>428</v>
      </c>
      <c r="H4739">
        <v>226</v>
      </c>
      <c r="I4739">
        <v>0</v>
      </c>
      <c r="J4739">
        <v>187</v>
      </c>
      <c r="K4739">
        <v>573</v>
      </c>
      <c r="L4739">
        <v>124968</v>
      </c>
      <c r="M4739">
        <v>244000</v>
      </c>
      <c r="N4739">
        <v>102110353</v>
      </c>
    </row>
    <row r="4740" spans="1:14" x14ac:dyDescent="0.25">
      <c r="A4740" t="s">
        <v>33857</v>
      </c>
      <c r="B4740" t="s">
        <v>2855</v>
      </c>
      <c r="C4740" t="s">
        <v>38655</v>
      </c>
      <c r="D4740" t="s">
        <v>51332</v>
      </c>
      <c r="E4740" t="s">
        <v>15</v>
      </c>
      <c r="F4740" t="s">
        <v>15872</v>
      </c>
      <c r="G4740">
        <v>343</v>
      </c>
      <c r="H4740">
        <v>246</v>
      </c>
      <c r="I4740">
        <v>0</v>
      </c>
      <c r="J4740">
        <v>334</v>
      </c>
      <c r="K4740">
        <v>355</v>
      </c>
      <c r="L4740">
        <v>145818</v>
      </c>
      <c r="M4740">
        <v>244000</v>
      </c>
      <c r="N4740">
        <v>76124053</v>
      </c>
    </row>
    <row r="4741" spans="1:14" x14ac:dyDescent="0.25">
      <c r="A4741" t="s">
        <v>33858</v>
      </c>
      <c r="B4741" t="s">
        <v>1468</v>
      </c>
      <c r="C4741" t="s">
        <v>38656</v>
      </c>
      <c r="D4741" t="s">
        <v>51333</v>
      </c>
      <c r="E4741" t="s">
        <v>15</v>
      </c>
      <c r="F4741" t="s">
        <v>1469</v>
      </c>
      <c r="G4741">
        <v>614</v>
      </c>
      <c r="H4741">
        <v>793</v>
      </c>
      <c r="I4741">
        <v>57</v>
      </c>
      <c r="J4741">
        <v>792</v>
      </c>
      <c r="K4741">
        <v>819</v>
      </c>
      <c r="L4741">
        <v>92995</v>
      </c>
      <c r="M4741">
        <v>243987</v>
      </c>
      <c r="N4741">
        <v>302544</v>
      </c>
    </row>
    <row r="4742" spans="1:14" x14ac:dyDescent="0.25">
      <c r="A4742" t="s">
        <v>33327</v>
      </c>
      <c r="B4742" t="s">
        <v>1680</v>
      </c>
      <c r="C4742" t="s">
        <v>38657</v>
      </c>
      <c r="D4742" t="s">
        <v>51334</v>
      </c>
      <c r="E4742" t="s">
        <v>15</v>
      </c>
      <c r="F4742" t="s">
        <v>1683</v>
      </c>
      <c r="G4742">
        <v>245</v>
      </c>
      <c r="H4742">
        <v>462</v>
      </c>
      <c r="I4742">
        <v>0</v>
      </c>
      <c r="J4742">
        <v>62</v>
      </c>
      <c r="K4742">
        <v>572</v>
      </c>
      <c r="L4742">
        <v>100113</v>
      </c>
      <c r="M4742">
        <v>243987</v>
      </c>
      <c r="N4742">
        <v>33166215</v>
      </c>
    </row>
    <row r="4743" spans="1:14" x14ac:dyDescent="0.25">
      <c r="A4743" t="s">
        <v>33699</v>
      </c>
      <c r="B4743" t="s">
        <v>3615</v>
      </c>
      <c r="C4743" t="s">
        <v>38658</v>
      </c>
      <c r="D4743" t="s">
        <v>38658</v>
      </c>
      <c r="E4743" t="s">
        <v>18</v>
      </c>
      <c r="F4743" t="s">
        <v>16288</v>
      </c>
      <c r="G4743">
        <v>13</v>
      </c>
      <c r="H4743">
        <v>266</v>
      </c>
      <c r="I4743">
        <v>180</v>
      </c>
      <c r="J4743">
        <v>872</v>
      </c>
      <c r="K4743">
        <v>369</v>
      </c>
      <c r="L4743">
        <v>160028</v>
      </c>
      <c r="M4743">
        <v>243978</v>
      </c>
      <c r="N4743">
        <v>16401909</v>
      </c>
    </row>
    <row r="4744" spans="1:14" x14ac:dyDescent="0.25">
      <c r="A4744" t="s">
        <v>32698</v>
      </c>
      <c r="B4744" t="s">
        <v>5007</v>
      </c>
      <c r="C4744" t="s">
        <v>38659</v>
      </c>
      <c r="D4744" t="s">
        <v>51335</v>
      </c>
      <c r="E4744" t="s">
        <v>15</v>
      </c>
      <c r="F4744" t="s">
        <v>13408</v>
      </c>
      <c r="G4744">
        <v>456</v>
      </c>
      <c r="H4744">
        <v>628</v>
      </c>
      <c r="I4744">
        <v>11</v>
      </c>
      <c r="J4744">
        <v>109</v>
      </c>
      <c r="K4744">
        <v>338</v>
      </c>
      <c r="L4744">
        <v>122048</v>
      </c>
      <c r="M4744">
        <v>243934</v>
      </c>
      <c r="N4744">
        <v>59589553</v>
      </c>
    </row>
    <row r="4745" spans="1:14" x14ac:dyDescent="0.25">
      <c r="A4745" t="s">
        <v>33045</v>
      </c>
      <c r="B4745" t="s">
        <v>1263</v>
      </c>
      <c r="C4745" t="s">
        <v>38660</v>
      </c>
      <c r="D4745" t="s">
        <v>51336</v>
      </c>
      <c r="E4745" t="s">
        <v>15</v>
      </c>
      <c r="F4745" t="s">
        <v>1265</v>
      </c>
      <c r="G4745">
        <v>272</v>
      </c>
      <c r="H4745">
        <v>254</v>
      </c>
      <c r="I4745">
        <v>847</v>
      </c>
      <c r="J4745">
        <v>201</v>
      </c>
      <c r="K4745">
        <v>503</v>
      </c>
      <c r="L4745">
        <v>74986</v>
      </c>
      <c r="M4745">
        <v>243933</v>
      </c>
      <c r="N4745">
        <v>67595787</v>
      </c>
    </row>
    <row r="4746" spans="1:14" x14ac:dyDescent="0.25">
      <c r="A4746" t="s">
        <v>32971</v>
      </c>
      <c r="B4746" t="s">
        <v>94</v>
      </c>
      <c r="C4746" t="s">
        <v>38661</v>
      </c>
      <c r="D4746" t="s">
        <v>51337</v>
      </c>
      <c r="E4746" t="s">
        <v>15</v>
      </c>
      <c r="F4746" t="s">
        <v>6222</v>
      </c>
      <c r="G4746">
        <v>257</v>
      </c>
      <c r="H4746">
        <v>163</v>
      </c>
      <c r="I4746">
        <v>0</v>
      </c>
      <c r="J4746">
        <v>242</v>
      </c>
      <c r="K4746">
        <v>924</v>
      </c>
      <c r="L4746">
        <v>107064</v>
      </c>
      <c r="M4746">
        <v>243933</v>
      </c>
      <c r="N4746">
        <v>250065301</v>
      </c>
    </row>
    <row r="4747" spans="1:14" x14ac:dyDescent="0.25">
      <c r="A4747" t="s">
        <v>32705</v>
      </c>
      <c r="B4747" t="s">
        <v>4276</v>
      </c>
      <c r="C4747" t="s">
        <v>38662</v>
      </c>
      <c r="D4747" t="s">
        <v>38662</v>
      </c>
      <c r="E4747" t="s">
        <v>18</v>
      </c>
      <c r="F4747" t="s">
        <v>9106</v>
      </c>
      <c r="G4747">
        <v>249</v>
      </c>
      <c r="H4747">
        <v>577</v>
      </c>
      <c r="I4747">
        <v>0</v>
      </c>
      <c r="J4747">
        <v>112</v>
      </c>
      <c r="K4747">
        <v>372</v>
      </c>
      <c r="L4747">
        <v>114963</v>
      </c>
      <c r="M4747">
        <v>243921</v>
      </c>
      <c r="N4747">
        <v>18787890</v>
      </c>
    </row>
    <row r="4748" spans="1:14" x14ac:dyDescent="0.25">
      <c r="A4748" t="s">
        <v>32972</v>
      </c>
      <c r="B4748" t="s">
        <v>3467</v>
      </c>
      <c r="C4748" t="s">
        <v>38663</v>
      </c>
      <c r="D4748" t="s">
        <v>51338</v>
      </c>
      <c r="E4748" t="s">
        <v>15</v>
      </c>
      <c r="F4748" t="s">
        <v>12535</v>
      </c>
      <c r="G4748">
        <v>246</v>
      </c>
      <c r="H4748">
        <v>203</v>
      </c>
      <c r="I4748">
        <v>0</v>
      </c>
      <c r="J4748">
        <v>851</v>
      </c>
      <c r="K4748">
        <v>9</v>
      </c>
      <c r="L4748">
        <v>160014</v>
      </c>
      <c r="M4748">
        <v>243920</v>
      </c>
      <c r="N4748">
        <v>143611713</v>
      </c>
    </row>
    <row r="4749" spans="1:14" x14ac:dyDescent="0.25">
      <c r="A4749" t="s">
        <v>33789</v>
      </c>
      <c r="B4749" t="s">
        <v>5553</v>
      </c>
      <c r="C4749" t="s">
        <v>34809</v>
      </c>
      <c r="D4749" t="s">
        <v>51149</v>
      </c>
      <c r="E4749" t="s">
        <v>15</v>
      </c>
      <c r="F4749" t="s">
        <v>5557</v>
      </c>
      <c r="G4749">
        <v>27</v>
      </c>
      <c r="H4749">
        <v>578</v>
      </c>
      <c r="I4749">
        <v>265</v>
      </c>
      <c r="J4749">
        <v>305</v>
      </c>
      <c r="K4749">
        <v>152</v>
      </c>
      <c r="L4749">
        <v>145115</v>
      </c>
      <c r="M4749">
        <v>243907</v>
      </c>
      <c r="N4749">
        <v>161854367</v>
      </c>
    </row>
    <row r="4750" spans="1:14" x14ac:dyDescent="0.25">
      <c r="A4750" t="s">
        <v>33491</v>
      </c>
      <c r="B4750" t="s">
        <v>76</v>
      </c>
      <c r="C4750" t="s">
        <v>38664</v>
      </c>
      <c r="D4750" t="s">
        <v>51339</v>
      </c>
      <c r="E4750" t="s">
        <v>55</v>
      </c>
      <c r="F4750" t="s">
        <v>14152</v>
      </c>
      <c r="G4750">
        <v>225</v>
      </c>
      <c r="H4750">
        <v>67</v>
      </c>
      <c r="I4750">
        <v>0</v>
      </c>
      <c r="J4750">
        <v>41</v>
      </c>
      <c r="K4750">
        <v>718</v>
      </c>
      <c r="L4750">
        <v>95824</v>
      </c>
      <c r="M4750">
        <v>243880</v>
      </c>
      <c r="N4750">
        <v>51339097</v>
      </c>
    </row>
    <row r="4751" spans="1:14" x14ac:dyDescent="0.25">
      <c r="A4751" t="s">
        <v>33859</v>
      </c>
      <c r="B4751" t="s">
        <v>3025</v>
      </c>
      <c r="C4751" t="s">
        <v>38665</v>
      </c>
      <c r="D4751" t="s">
        <v>51340</v>
      </c>
      <c r="E4751" t="s">
        <v>15</v>
      </c>
      <c r="F4751" t="s">
        <v>12271</v>
      </c>
      <c r="G4751">
        <v>342</v>
      </c>
      <c r="H4751">
        <v>853</v>
      </c>
      <c r="I4751">
        <v>198</v>
      </c>
      <c r="J4751">
        <v>711</v>
      </c>
      <c r="K4751">
        <v>622</v>
      </c>
      <c r="L4751">
        <v>65451</v>
      </c>
      <c r="M4751">
        <v>243840</v>
      </c>
      <c r="N4751">
        <v>2146165</v>
      </c>
    </row>
    <row r="4752" spans="1:14" x14ac:dyDescent="0.25">
      <c r="A4752" t="s">
        <v>33076</v>
      </c>
      <c r="B4752" t="s">
        <v>4794</v>
      </c>
      <c r="C4752" t="s">
        <v>16924</v>
      </c>
      <c r="D4752" t="s">
        <v>51341</v>
      </c>
      <c r="E4752" t="s">
        <v>15</v>
      </c>
      <c r="F4752" t="s">
        <v>16925</v>
      </c>
      <c r="G4752">
        <v>484</v>
      </c>
      <c r="H4752">
        <v>847</v>
      </c>
      <c r="I4752">
        <v>0</v>
      </c>
      <c r="J4752">
        <v>149</v>
      </c>
      <c r="K4752">
        <v>43</v>
      </c>
      <c r="L4752">
        <v>130049</v>
      </c>
      <c r="M4752">
        <v>243837</v>
      </c>
      <c r="N4752">
        <v>1888027534</v>
      </c>
    </row>
    <row r="4753" spans="1:14" x14ac:dyDescent="0.25">
      <c r="A4753" t="s">
        <v>32544</v>
      </c>
      <c r="B4753" t="s">
        <v>484</v>
      </c>
      <c r="C4753" t="s">
        <v>38666</v>
      </c>
      <c r="D4753" t="s">
        <v>51342</v>
      </c>
      <c r="E4753" t="s">
        <v>15</v>
      </c>
      <c r="F4753" t="s">
        <v>485</v>
      </c>
      <c r="G4753">
        <v>304</v>
      </c>
      <c r="H4753">
        <v>336</v>
      </c>
      <c r="I4753">
        <v>460</v>
      </c>
      <c r="J4753">
        <v>147</v>
      </c>
      <c r="K4753">
        <v>895</v>
      </c>
      <c r="L4753">
        <v>121119</v>
      </c>
      <c r="M4753">
        <v>243827</v>
      </c>
      <c r="N4753">
        <v>212048011</v>
      </c>
    </row>
    <row r="4754" spans="1:14" x14ac:dyDescent="0.25">
      <c r="A4754" t="s">
        <v>33663</v>
      </c>
      <c r="B4754" t="s">
        <v>1983</v>
      </c>
      <c r="C4754" t="s">
        <v>38667</v>
      </c>
      <c r="D4754" t="s">
        <v>51343</v>
      </c>
      <c r="E4754" t="s">
        <v>15</v>
      </c>
      <c r="F4754" t="s">
        <v>15334</v>
      </c>
      <c r="G4754">
        <v>281</v>
      </c>
      <c r="H4754">
        <v>321</v>
      </c>
      <c r="I4754">
        <v>277</v>
      </c>
      <c r="J4754">
        <v>708</v>
      </c>
      <c r="K4754">
        <v>821</v>
      </c>
      <c r="L4754">
        <v>106113</v>
      </c>
      <c r="M4754">
        <v>243827</v>
      </c>
      <c r="N4754">
        <v>1805545</v>
      </c>
    </row>
    <row r="4755" spans="1:14" x14ac:dyDescent="0.25">
      <c r="A4755" t="s">
        <v>33564</v>
      </c>
      <c r="B4755" t="s">
        <v>5739</v>
      </c>
      <c r="C4755" t="s">
        <v>38668</v>
      </c>
      <c r="D4755" t="s">
        <v>45037</v>
      </c>
      <c r="E4755" t="s">
        <v>15</v>
      </c>
      <c r="F4755" t="s">
        <v>10117</v>
      </c>
      <c r="G4755">
        <v>391</v>
      </c>
      <c r="H4755">
        <v>853</v>
      </c>
      <c r="I4755">
        <v>0</v>
      </c>
      <c r="J4755">
        <v>28</v>
      </c>
      <c r="K4755">
        <v>704</v>
      </c>
      <c r="L4755">
        <v>127945</v>
      </c>
      <c r="M4755">
        <v>243816</v>
      </c>
      <c r="N4755">
        <v>10491855</v>
      </c>
    </row>
    <row r="4756" spans="1:14" x14ac:dyDescent="0.25">
      <c r="A4756" t="s">
        <v>33306</v>
      </c>
      <c r="B4756" t="s">
        <v>4438</v>
      </c>
      <c r="C4756" t="s">
        <v>37331</v>
      </c>
      <c r="D4756" t="s">
        <v>51344</v>
      </c>
      <c r="E4756" t="s">
        <v>15</v>
      </c>
      <c r="F4756" t="s">
        <v>9189</v>
      </c>
      <c r="G4756">
        <v>474</v>
      </c>
      <c r="H4756">
        <v>466</v>
      </c>
      <c r="I4756">
        <v>0</v>
      </c>
      <c r="J4756">
        <v>652</v>
      </c>
      <c r="K4756">
        <v>962</v>
      </c>
      <c r="L4756">
        <v>121001</v>
      </c>
      <c r="M4756">
        <v>243813</v>
      </c>
      <c r="N4756">
        <v>37940178</v>
      </c>
    </row>
    <row r="4757" spans="1:14" x14ac:dyDescent="0.25">
      <c r="A4757" t="s">
        <v>33860</v>
      </c>
      <c r="B4757" t="s">
        <v>3438</v>
      </c>
      <c r="C4757" t="s">
        <v>38669</v>
      </c>
      <c r="D4757" t="s">
        <v>51345</v>
      </c>
      <c r="E4757" t="s">
        <v>15</v>
      </c>
      <c r="F4757" t="s">
        <v>3441</v>
      </c>
      <c r="G4757">
        <v>561</v>
      </c>
      <c r="H4757">
        <v>599</v>
      </c>
      <c r="I4757">
        <v>0</v>
      </c>
      <c r="J4757">
        <v>161</v>
      </c>
      <c r="K4757">
        <v>333</v>
      </c>
      <c r="L4757">
        <v>119782</v>
      </c>
      <c r="M4757">
        <v>243800</v>
      </c>
      <c r="N4757">
        <v>52273944</v>
      </c>
    </row>
    <row r="4758" spans="1:14" x14ac:dyDescent="0.25">
      <c r="A4758" t="s">
        <v>33288</v>
      </c>
      <c r="B4758" t="s">
        <v>6002</v>
      </c>
      <c r="C4758" t="s">
        <v>38670</v>
      </c>
      <c r="D4758" t="s">
        <v>45318</v>
      </c>
      <c r="E4758" t="s">
        <v>15</v>
      </c>
      <c r="F4758" t="s">
        <v>14035</v>
      </c>
      <c r="G4758">
        <v>299</v>
      </c>
      <c r="H4758">
        <v>22</v>
      </c>
      <c r="I4758">
        <v>0</v>
      </c>
      <c r="J4758">
        <v>185</v>
      </c>
      <c r="K4758">
        <v>737</v>
      </c>
      <c r="L4758">
        <v>144024</v>
      </c>
      <c r="M4758">
        <v>243776</v>
      </c>
      <c r="N4758">
        <v>58919711</v>
      </c>
    </row>
    <row r="4759" spans="1:14" x14ac:dyDescent="0.25">
      <c r="A4759" t="s">
        <v>33861</v>
      </c>
      <c r="B4759" t="s">
        <v>3623</v>
      </c>
      <c r="C4759" t="s">
        <v>38671</v>
      </c>
      <c r="D4759" t="s">
        <v>51346</v>
      </c>
      <c r="E4759" t="s">
        <v>15</v>
      </c>
      <c r="F4759" t="s">
        <v>3624</v>
      </c>
      <c r="G4759">
        <v>12</v>
      </c>
      <c r="H4759">
        <v>237</v>
      </c>
      <c r="I4759">
        <v>0</v>
      </c>
      <c r="J4759">
        <v>255</v>
      </c>
      <c r="K4759">
        <v>619</v>
      </c>
      <c r="L4759">
        <v>78953</v>
      </c>
      <c r="M4759">
        <v>243773</v>
      </c>
      <c r="N4759">
        <v>384847652</v>
      </c>
    </row>
    <row r="4760" spans="1:14" x14ac:dyDescent="0.25">
      <c r="A4760" t="s">
        <v>33189</v>
      </c>
      <c r="B4760" t="s">
        <v>3997</v>
      </c>
      <c r="C4760" t="s">
        <v>38672</v>
      </c>
      <c r="D4760" t="s">
        <v>51347</v>
      </c>
      <c r="E4760" t="s">
        <v>15</v>
      </c>
      <c r="F4760" t="s">
        <v>3999</v>
      </c>
      <c r="G4760">
        <v>296</v>
      </c>
      <c r="H4760">
        <v>203</v>
      </c>
      <c r="I4760">
        <v>0</v>
      </c>
      <c r="J4760">
        <v>265</v>
      </c>
      <c r="K4760">
        <v>426</v>
      </c>
      <c r="L4760">
        <v>136069</v>
      </c>
      <c r="M4760">
        <v>243773</v>
      </c>
      <c r="N4760">
        <v>156885473</v>
      </c>
    </row>
    <row r="4761" spans="1:14" x14ac:dyDescent="0.25">
      <c r="A4761" t="s">
        <v>33700</v>
      </c>
      <c r="B4761" t="s">
        <v>3482</v>
      </c>
      <c r="C4761" t="s">
        <v>38673</v>
      </c>
      <c r="D4761" t="s">
        <v>38673</v>
      </c>
      <c r="E4761" t="s">
        <v>15</v>
      </c>
      <c r="F4761" t="s">
        <v>16195</v>
      </c>
      <c r="G4761">
        <v>346</v>
      </c>
      <c r="H4761">
        <v>216</v>
      </c>
      <c r="I4761">
        <v>466</v>
      </c>
      <c r="J4761">
        <v>787</v>
      </c>
      <c r="K4761">
        <v>552</v>
      </c>
      <c r="L4761">
        <v>108965</v>
      </c>
      <c r="M4761">
        <v>243773</v>
      </c>
      <c r="N4761">
        <v>973808944</v>
      </c>
    </row>
    <row r="4762" spans="1:14" x14ac:dyDescent="0.25">
      <c r="A4762" t="s">
        <v>33411</v>
      </c>
      <c r="B4762" t="s">
        <v>1234</v>
      </c>
      <c r="C4762" t="s">
        <v>38674</v>
      </c>
      <c r="D4762" t="s">
        <v>51348</v>
      </c>
      <c r="E4762" t="s">
        <v>15</v>
      </c>
      <c r="F4762" t="s">
        <v>1235</v>
      </c>
      <c r="G4762">
        <v>65</v>
      </c>
      <c r="H4762">
        <v>116</v>
      </c>
      <c r="I4762">
        <v>0</v>
      </c>
      <c r="J4762">
        <v>225</v>
      </c>
      <c r="K4762">
        <v>735</v>
      </c>
      <c r="L4762">
        <v>103091</v>
      </c>
      <c r="M4762">
        <v>243720</v>
      </c>
      <c r="N4762">
        <v>89183848</v>
      </c>
    </row>
    <row r="4763" spans="1:14" x14ac:dyDescent="0.25">
      <c r="A4763" t="s">
        <v>33665</v>
      </c>
      <c r="B4763" t="s">
        <v>5356</v>
      </c>
      <c r="C4763" t="s">
        <v>38675</v>
      </c>
      <c r="D4763" t="s">
        <v>50777</v>
      </c>
      <c r="E4763" t="s">
        <v>15</v>
      </c>
      <c r="F4763" t="s">
        <v>5357</v>
      </c>
      <c r="G4763">
        <v>253</v>
      </c>
      <c r="H4763">
        <v>993</v>
      </c>
      <c r="I4763">
        <v>291</v>
      </c>
      <c r="J4763">
        <v>126</v>
      </c>
      <c r="K4763">
        <v>187</v>
      </c>
      <c r="L4763">
        <v>106672</v>
      </c>
      <c r="M4763">
        <v>243717</v>
      </c>
      <c r="N4763">
        <v>1015110510</v>
      </c>
    </row>
    <row r="4764" spans="1:14" x14ac:dyDescent="0.25">
      <c r="A4764" t="s">
        <v>6784</v>
      </c>
      <c r="B4764" t="s">
        <v>6785</v>
      </c>
      <c r="C4764" t="s">
        <v>38676</v>
      </c>
      <c r="D4764" t="s">
        <v>38676</v>
      </c>
      <c r="E4764" t="s">
        <v>18</v>
      </c>
      <c r="F4764" t="s">
        <v>6786</v>
      </c>
      <c r="G4764">
        <v>297</v>
      </c>
      <c r="H4764">
        <v>415</v>
      </c>
      <c r="I4764">
        <v>0</v>
      </c>
      <c r="J4764">
        <v>797</v>
      </c>
      <c r="K4764">
        <v>872</v>
      </c>
      <c r="L4764">
        <v>96123</v>
      </c>
      <c r="M4764">
        <v>243700</v>
      </c>
      <c r="N4764">
        <v>169309957</v>
      </c>
    </row>
    <row r="4765" spans="1:14" x14ac:dyDescent="0.25">
      <c r="A4765" t="s">
        <v>33862</v>
      </c>
      <c r="B4765" t="s">
        <v>2583</v>
      </c>
      <c r="C4765" t="s">
        <v>38677</v>
      </c>
      <c r="D4765" t="s">
        <v>51349</v>
      </c>
      <c r="E4765" t="s">
        <v>15</v>
      </c>
      <c r="F4765" t="s">
        <v>7974</v>
      </c>
      <c r="G4765">
        <v>365</v>
      </c>
      <c r="H4765">
        <v>416</v>
      </c>
      <c r="I4765">
        <v>266</v>
      </c>
      <c r="J4765">
        <v>961</v>
      </c>
      <c r="K4765">
        <v>69</v>
      </c>
      <c r="L4765">
        <v>148474</v>
      </c>
      <c r="M4765">
        <v>243667</v>
      </c>
      <c r="N4765">
        <v>28699110</v>
      </c>
    </row>
    <row r="4766" spans="1:14" x14ac:dyDescent="0.25">
      <c r="A4766" t="s">
        <v>33296</v>
      </c>
      <c r="B4766" t="s">
        <v>6710</v>
      </c>
      <c r="C4766" t="s">
        <v>38678</v>
      </c>
      <c r="D4766" t="s">
        <v>36193</v>
      </c>
      <c r="E4766" t="s">
        <v>15</v>
      </c>
      <c r="F4766" t="s">
        <v>14644</v>
      </c>
      <c r="G4766">
        <v>503</v>
      </c>
      <c r="H4766">
        <v>409</v>
      </c>
      <c r="I4766">
        <v>0</v>
      </c>
      <c r="J4766">
        <v>217</v>
      </c>
      <c r="K4766">
        <v>67</v>
      </c>
      <c r="L4766">
        <v>90187</v>
      </c>
      <c r="M4766">
        <v>243667</v>
      </c>
      <c r="N4766">
        <v>79643469</v>
      </c>
    </row>
    <row r="4767" spans="1:14" x14ac:dyDescent="0.25">
      <c r="A4767" t="s">
        <v>33232</v>
      </c>
      <c r="B4767" t="s">
        <v>2926</v>
      </c>
      <c r="C4767" t="s">
        <v>38679</v>
      </c>
      <c r="D4767" t="s">
        <v>51350</v>
      </c>
      <c r="E4767" t="s">
        <v>15</v>
      </c>
      <c r="F4767" t="s">
        <v>2927</v>
      </c>
      <c r="G4767">
        <v>288</v>
      </c>
      <c r="H4767">
        <v>49</v>
      </c>
      <c r="I4767">
        <v>137</v>
      </c>
      <c r="J4767">
        <v>273</v>
      </c>
      <c r="K4767">
        <v>363</v>
      </c>
      <c r="L4767">
        <v>175543</v>
      </c>
      <c r="M4767">
        <v>243640</v>
      </c>
      <c r="N4767">
        <v>93058713</v>
      </c>
    </row>
    <row r="4768" spans="1:14" x14ac:dyDescent="0.25">
      <c r="A4768" t="s">
        <v>33475</v>
      </c>
      <c r="B4768" t="s">
        <v>2164</v>
      </c>
      <c r="C4768" t="s">
        <v>38680</v>
      </c>
      <c r="D4768" t="s">
        <v>51351</v>
      </c>
      <c r="E4768" t="s">
        <v>15</v>
      </c>
      <c r="F4768" t="s">
        <v>2167</v>
      </c>
      <c r="G4768">
        <v>564</v>
      </c>
      <c r="H4768">
        <v>79</v>
      </c>
      <c r="I4768">
        <v>723</v>
      </c>
      <c r="J4768">
        <v>672</v>
      </c>
      <c r="K4768">
        <v>84</v>
      </c>
      <c r="L4768">
        <v>199974</v>
      </c>
      <c r="M4768">
        <v>243627</v>
      </c>
      <c r="N4768">
        <v>26802356</v>
      </c>
    </row>
    <row r="4769" spans="1:14" x14ac:dyDescent="0.25">
      <c r="A4769" t="s">
        <v>32901</v>
      </c>
      <c r="B4769" t="s">
        <v>3560</v>
      </c>
      <c r="C4769" t="s">
        <v>38681</v>
      </c>
      <c r="D4769" t="s">
        <v>51352</v>
      </c>
      <c r="E4769" t="s">
        <v>15</v>
      </c>
      <c r="F4769" t="s">
        <v>3563</v>
      </c>
      <c r="G4769">
        <v>228</v>
      </c>
      <c r="H4769">
        <v>199</v>
      </c>
      <c r="I4769">
        <v>316</v>
      </c>
      <c r="J4769">
        <v>584</v>
      </c>
      <c r="K4769">
        <v>966</v>
      </c>
      <c r="L4769">
        <v>179951</v>
      </c>
      <c r="M4769">
        <v>243623</v>
      </c>
      <c r="N4769">
        <v>21781608</v>
      </c>
    </row>
    <row r="4770" spans="1:14" x14ac:dyDescent="0.25">
      <c r="A4770" t="s">
        <v>33863</v>
      </c>
      <c r="B4770" t="s">
        <v>5987</v>
      </c>
      <c r="C4770" t="s">
        <v>38681</v>
      </c>
      <c r="D4770" t="s">
        <v>51352</v>
      </c>
      <c r="E4770" t="s">
        <v>15</v>
      </c>
      <c r="F4770" t="s">
        <v>3563</v>
      </c>
      <c r="G4770">
        <v>228</v>
      </c>
      <c r="H4770">
        <v>199</v>
      </c>
      <c r="I4770">
        <v>316</v>
      </c>
      <c r="J4770">
        <v>584</v>
      </c>
      <c r="K4770">
        <v>966</v>
      </c>
      <c r="L4770">
        <v>179951</v>
      </c>
      <c r="M4770">
        <v>243623</v>
      </c>
      <c r="N4770">
        <v>21781608</v>
      </c>
    </row>
    <row r="4771" spans="1:14" x14ac:dyDescent="0.25">
      <c r="A4771" t="s">
        <v>33811</v>
      </c>
      <c r="B4771" t="s">
        <v>9018</v>
      </c>
      <c r="C4771" t="s">
        <v>38682</v>
      </c>
      <c r="D4771" t="s">
        <v>51224</v>
      </c>
      <c r="E4771" t="s">
        <v>15</v>
      </c>
      <c r="F4771" t="s">
        <v>16582</v>
      </c>
      <c r="G4771">
        <v>784</v>
      </c>
      <c r="H4771">
        <v>134</v>
      </c>
      <c r="I4771">
        <v>138</v>
      </c>
      <c r="J4771">
        <v>733</v>
      </c>
      <c r="K4771">
        <v>567</v>
      </c>
      <c r="L4771">
        <v>12797</v>
      </c>
      <c r="M4771">
        <v>243587</v>
      </c>
    </row>
    <row r="4772" spans="1:14" x14ac:dyDescent="0.25">
      <c r="A4772" t="s">
        <v>33015</v>
      </c>
      <c r="B4772" t="s">
        <v>168</v>
      </c>
      <c r="C4772" t="s">
        <v>38683</v>
      </c>
      <c r="D4772" t="s">
        <v>51195</v>
      </c>
      <c r="E4772" t="s">
        <v>15</v>
      </c>
      <c r="F4772" t="s">
        <v>169</v>
      </c>
      <c r="G4772">
        <v>298</v>
      </c>
      <c r="H4772">
        <v>699</v>
      </c>
      <c r="I4772">
        <v>182</v>
      </c>
      <c r="J4772">
        <v>116</v>
      </c>
      <c r="K4772">
        <v>323</v>
      </c>
      <c r="L4772">
        <v>118037</v>
      </c>
      <c r="M4772">
        <v>243578</v>
      </c>
      <c r="N4772">
        <v>74341580</v>
      </c>
    </row>
    <row r="4773" spans="1:14" x14ac:dyDescent="0.25">
      <c r="A4773" t="s">
        <v>32871</v>
      </c>
      <c r="B4773" t="s">
        <v>3119</v>
      </c>
      <c r="C4773" t="s">
        <v>38683</v>
      </c>
      <c r="D4773" t="s">
        <v>51195</v>
      </c>
      <c r="E4773" t="s">
        <v>15</v>
      </c>
      <c r="F4773" t="s">
        <v>169</v>
      </c>
      <c r="G4773">
        <v>298</v>
      </c>
      <c r="H4773">
        <v>699</v>
      </c>
      <c r="I4773">
        <v>182</v>
      </c>
      <c r="J4773">
        <v>116</v>
      </c>
      <c r="K4773">
        <v>323</v>
      </c>
      <c r="L4773">
        <v>118037</v>
      </c>
      <c r="M4773">
        <v>243578</v>
      </c>
      <c r="N4773">
        <v>74341580</v>
      </c>
    </row>
    <row r="4774" spans="1:14" x14ac:dyDescent="0.25">
      <c r="A4774" t="s">
        <v>33265</v>
      </c>
      <c r="B4774" t="s">
        <v>1921</v>
      </c>
      <c r="C4774" t="s">
        <v>35315</v>
      </c>
      <c r="D4774" t="s">
        <v>50191</v>
      </c>
      <c r="E4774" t="s">
        <v>15</v>
      </c>
      <c r="F4774" t="s">
        <v>7489</v>
      </c>
      <c r="G4774">
        <v>63</v>
      </c>
      <c r="H4774">
        <v>12</v>
      </c>
      <c r="I4774">
        <v>0</v>
      </c>
      <c r="J4774">
        <v>196</v>
      </c>
      <c r="K4774">
        <v>156</v>
      </c>
      <c r="L4774">
        <v>138697</v>
      </c>
      <c r="M4774">
        <v>243573</v>
      </c>
      <c r="N4774">
        <v>123105706</v>
      </c>
    </row>
    <row r="4775" spans="1:14" x14ac:dyDescent="0.25">
      <c r="A4775" t="s">
        <v>33576</v>
      </c>
      <c r="B4775" t="s">
        <v>3020</v>
      </c>
      <c r="C4775" t="s">
        <v>38684</v>
      </c>
      <c r="D4775" t="s">
        <v>51076</v>
      </c>
      <c r="E4775" t="s">
        <v>15</v>
      </c>
      <c r="F4775" t="s">
        <v>15957</v>
      </c>
      <c r="G4775">
        <v>383</v>
      </c>
      <c r="H4775">
        <v>381</v>
      </c>
      <c r="I4775">
        <v>0</v>
      </c>
      <c r="J4775">
        <v>128</v>
      </c>
      <c r="K4775">
        <v>395</v>
      </c>
      <c r="L4775">
        <v>75821</v>
      </c>
      <c r="M4775">
        <v>243573</v>
      </c>
      <c r="N4775">
        <v>18345332</v>
      </c>
    </row>
    <row r="4776" spans="1:14" x14ac:dyDescent="0.25">
      <c r="A4776" t="s">
        <v>32805</v>
      </c>
      <c r="B4776" t="s">
        <v>4578</v>
      </c>
      <c r="C4776" t="s">
        <v>38685</v>
      </c>
      <c r="D4776" t="s">
        <v>38685</v>
      </c>
      <c r="E4776" t="s">
        <v>18</v>
      </c>
      <c r="F4776" t="s">
        <v>4579</v>
      </c>
      <c r="G4776">
        <v>288</v>
      </c>
      <c r="H4776">
        <v>6</v>
      </c>
      <c r="I4776">
        <v>0</v>
      </c>
      <c r="J4776">
        <v>124</v>
      </c>
      <c r="K4776">
        <v>455</v>
      </c>
      <c r="L4776">
        <v>149951</v>
      </c>
      <c r="M4776">
        <v>243570</v>
      </c>
      <c r="N4776">
        <v>38112424</v>
      </c>
    </row>
    <row r="4777" spans="1:14" x14ac:dyDescent="0.25">
      <c r="A4777" t="s">
        <v>33864</v>
      </c>
      <c r="B4777" t="s">
        <v>8868</v>
      </c>
      <c r="C4777" t="s">
        <v>34994</v>
      </c>
      <c r="D4777" t="s">
        <v>34994</v>
      </c>
      <c r="E4777" t="s">
        <v>15</v>
      </c>
      <c r="F4777" t="s">
        <v>16444</v>
      </c>
      <c r="G4777">
        <v>597</v>
      </c>
      <c r="H4777">
        <v>655</v>
      </c>
      <c r="I4777">
        <v>487</v>
      </c>
      <c r="J4777">
        <v>341</v>
      </c>
      <c r="K4777">
        <v>327</v>
      </c>
      <c r="L4777">
        <v>93985</v>
      </c>
      <c r="M4777">
        <v>243561</v>
      </c>
      <c r="N4777">
        <v>21528711</v>
      </c>
    </row>
    <row r="4778" spans="1:14" x14ac:dyDescent="0.25">
      <c r="A4778" t="s">
        <v>33122</v>
      </c>
      <c r="B4778" t="s">
        <v>3890</v>
      </c>
      <c r="C4778" t="s">
        <v>38686</v>
      </c>
      <c r="D4778" t="s">
        <v>38686</v>
      </c>
      <c r="E4778" t="s">
        <v>18</v>
      </c>
      <c r="F4778" t="s">
        <v>3894</v>
      </c>
      <c r="G4778">
        <v>711</v>
      </c>
      <c r="H4778">
        <v>519</v>
      </c>
      <c r="I4778">
        <v>0</v>
      </c>
      <c r="J4778">
        <v>981</v>
      </c>
      <c r="K4778">
        <v>52</v>
      </c>
      <c r="L4778">
        <v>121927</v>
      </c>
      <c r="M4778">
        <v>243560</v>
      </c>
      <c r="N4778">
        <v>321725027</v>
      </c>
    </row>
    <row r="4779" spans="1:14" x14ac:dyDescent="0.25">
      <c r="A4779" t="s">
        <v>33193</v>
      </c>
      <c r="B4779" t="s">
        <v>5102</v>
      </c>
      <c r="C4779" t="s">
        <v>38687</v>
      </c>
      <c r="D4779" t="s">
        <v>38687</v>
      </c>
      <c r="E4779" t="s">
        <v>18</v>
      </c>
      <c r="F4779" t="s">
        <v>9669</v>
      </c>
      <c r="G4779">
        <v>173</v>
      </c>
      <c r="H4779">
        <v>169</v>
      </c>
      <c r="I4779">
        <v>185</v>
      </c>
      <c r="J4779">
        <v>164</v>
      </c>
      <c r="K4779">
        <v>556</v>
      </c>
      <c r="L4779">
        <v>138059</v>
      </c>
      <c r="M4779">
        <v>243560</v>
      </c>
      <c r="N4779">
        <v>999951</v>
      </c>
    </row>
    <row r="4780" spans="1:14" x14ac:dyDescent="0.25">
      <c r="A4780" t="s">
        <v>33433</v>
      </c>
      <c r="B4780" t="s">
        <v>4774</v>
      </c>
      <c r="C4780" t="s">
        <v>38688</v>
      </c>
      <c r="D4780" t="s">
        <v>50703</v>
      </c>
      <c r="E4780" t="s">
        <v>15</v>
      </c>
      <c r="F4780" t="s">
        <v>4775</v>
      </c>
      <c r="G4780">
        <v>303</v>
      </c>
      <c r="H4780">
        <v>202</v>
      </c>
      <c r="I4780">
        <v>449</v>
      </c>
      <c r="J4780">
        <v>109</v>
      </c>
      <c r="K4780">
        <v>325</v>
      </c>
      <c r="L4780">
        <v>132195</v>
      </c>
      <c r="M4780">
        <v>243520</v>
      </c>
      <c r="N4780">
        <v>119987512</v>
      </c>
    </row>
    <row r="4781" spans="1:14" x14ac:dyDescent="0.25">
      <c r="A4781" t="s">
        <v>33106</v>
      </c>
      <c r="B4781" t="s">
        <v>7966</v>
      </c>
      <c r="C4781" t="s">
        <v>38689</v>
      </c>
      <c r="D4781" t="s">
        <v>45142</v>
      </c>
      <c r="E4781" t="s">
        <v>15</v>
      </c>
      <c r="F4781" t="s">
        <v>15694</v>
      </c>
      <c r="G4781">
        <v>678</v>
      </c>
      <c r="H4781">
        <v>249</v>
      </c>
      <c r="I4781">
        <v>863</v>
      </c>
      <c r="J4781">
        <v>222</v>
      </c>
      <c r="K4781">
        <v>484</v>
      </c>
      <c r="L4781">
        <v>184184</v>
      </c>
      <c r="M4781">
        <v>243507</v>
      </c>
      <c r="N4781">
        <v>20727779</v>
      </c>
    </row>
    <row r="4782" spans="1:14" x14ac:dyDescent="0.25">
      <c r="A4782" t="s">
        <v>32819</v>
      </c>
      <c r="B4782" t="s">
        <v>5856</v>
      </c>
      <c r="C4782" t="s">
        <v>38690</v>
      </c>
      <c r="D4782" t="s">
        <v>38690</v>
      </c>
      <c r="E4782" t="s">
        <v>18</v>
      </c>
      <c r="F4782" t="s">
        <v>5857</v>
      </c>
      <c r="G4782">
        <v>899</v>
      </c>
      <c r="H4782">
        <v>248</v>
      </c>
      <c r="I4782">
        <v>0</v>
      </c>
      <c r="J4782">
        <v>348</v>
      </c>
      <c r="K4782">
        <v>809</v>
      </c>
      <c r="L4782">
        <v>99994</v>
      </c>
      <c r="M4782">
        <v>243500</v>
      </c>
      <c r="N4782">
        <v>23409691</v>
      </c>
    </row>
    <row r="4783" spans="1:14" x14ac:dyDescent="0.25">
      <c r="A4783" t="s">
        <v>32962</v>
      </c>
      <c r="B4783" t="s">
        <v>5222</v>
      </c>
      <c r="C4783" t="s">
        <v>38690</v>
      </c>
      <c r="D4783" t="s">
        <v>38690</v>
      </c>
      <c r="E4783" t="s">
        <v>18</v>
      </c>
      <c r="F4783" t="s">
        <v>5857</v>
      </c>
      <c r="G4783">
        <v>899</v>
      </c>
      <c r="H4783">
        <v>248</v>
      </c>
      <c r="I4783">
        <v>0</v>
      </c>
      <c r="J4783">
        <v>348</v>
      </c>
      <c r="K4783">
        <v>809</v>
      </c>
      <c r="L4783">
        <v>99994</v>
      </c>
      <c r="M4783">
        <v>243500</v>
      </c>
      <c r="N4783">
        <v>23409691</v>
      </c>
    </row>
    <row r="4784" spans="1:14" x14ac:dyDescent="0.25">
      <c r="A4784" t="s">
        <v>32509</v>
      </c>
      <c r="B4784" t="s">
        <v>2101</v>
      </c>
      <c r="C4784" t="s">
        <v>38691</v>
      </c>
      <c r="D4784" t="s">
        <v>34545</v>
      </c>
      <c r="E4784" t="s">
        <v>15</v>
      </c>
      <c r="F4784" t="s">
        <v>2102</v>
      </c>
      <c r="G4784">
        <v>362</v>
      </c>
      <c r="H4784">
        <v>908</v>
      </c>
      <c r="I4784">
        <v>533</v>
      </c>
      <c r="J4784">
        <v>34</v>
      </c>
      <c r="K4784">
        <v>458</v>
      </c>
      <c r="L4784">
        <v>91509</v>
      </c>
      <c r="M4784">
        <v>243493</v>
      </c>
      <c r="N4784">
        <v>159742394</v>
      </c>
    </row>
    <row r="4785" spans="1:14" x14ac:dyDescent="0.25">
      <c r="A4785" t="s">
        <v>32666</v>
      </c>
      <c r="B4785" t="s">
        <v>2894</v>
      </c>
      <c r="C4785" t="s">
        <v>38692</v>
      </c>
      <c r="D4785" t="s">
        <v>38692</v>
      </c>
      <c r="E4785" t="s">
        <v>15</v>
      </c>
      <c r="F4785" t="s">
        <v>12192</v>
      </c>
      <c r="G4785">
        <v>296</v>
      </c>
      <c r="H4785">
        <v>74</v>
      </c>
      <c r="I4785">
        <v>0</v>
      </c>
      <c r="J4785">
        <v>104</v>
      </c>
      <c r="K4785">
        <v>683</v>
      </c>
      <c r="L4785">
        <v>134097</v>
      </c>
      <c r="M4785">
        <v>243493</v>
      </c>
      <c r="N4785">
        <v>28058530</v>
      </c>
    </row>
    <row r="4786" spans="1:14" x14ac:dyDescent="0.25">
      <c r="A4786" t="s">
        <v>33569</v>
      </c>
      <c r="B4786" t="s">
        <v>159</v>
      </c>
      <c r="C4786" t="s">
        <v>36699</v>
      </c>
      <c r="D4786" t="s">
        <v>9381</v>
      </c>
      <c r="E4786" t="s">
        <v>15</v>
      </c>
      <c r="F4786" t="s">
        <v>10452</v>
      </c>
      <c r="G4786">
        <v>353</v>
      </c>
      <c r="H4786">
        <v>139</v>
      </c>
      <c r="I4786">
        <v>0</v>
      </c>
      <c r="J4786">
        <v>123</v>
      </c>
      <c r="K4786">
        <v>807</v>
      </c>
      <c r="L4786">
        <v>102322</v>
      </c>
      <c r="M4786">
        <v>243493</v>
      </c>
      <c r="N4786">
        <v>257187137</v>
      </c>
    </row>
    <row r="4787" spans="1:14" x14ac:dyDescent="0.25">
      <c r="A4787" t="s">
        <v>32768</v>
      </c>
      <c r="B4787" t="s">
        <v>86</v>
      </c>
      <c r="C4787" t="s">
        <v>38693</v>
      </c>
      <c r="D4787" t="s">
        <v>51353</v>
      </c>
      <c r="E4787" t="s">
        <v>18</v>
      </c>
      <c r="F4787" t="s">
        <v>6214</v>
      </c>
      <c r="G4787">
        <v>317</v>
      </c>
      <c r="H4787">
        <v>255</v>
      </c>
      <c r="I4787">
        <v>0</v>
      </c>
      <c r="J4787">
        <v>65</v>
      </c>
      <c r="K4787">
        <v>739</v>
      </c>
      <c r="L4787">
        <v>169021</v>
      </c>
      <c r="M4787">
        <v>243491</v>
      </c>
      <c r="N4787">
        <v>1004661276</v>
      </c>
    </row>
    <row r="4788" spans="1:14" x14ac:dyDescent="0.25">
      <c r="A4788" t="s">
        <v>33786</v>
      </c>
      <c r="B4788" t="s">
        <v>3711</v>
      </c>
      <c r="C4788" t="s">
        <v>38693</v>
      </c>
      <c r="D4788" t="s">
        <v>51353</v>
      </c>
      <c r="E4788" t="s">
        <v>18</v>
      </c>
      <c r="F4788" t="s">
        <v>6214</v>
      </c>
      <c r="G4788">
        <v>317</v>
      </c>
      <c r="H4788">
        <v>255</v>
      </c>
      <c r="I4788">
        <v>0</v>
      </c>
      <c r="J4788">
        <v>65</v>
      </c>
      <c r="K4788">
        <v>739</v>
      </c>
      <c r="L4788">
        <v>169021</v>
      </c>
      <c r="M4788">
        <v>243491</v>
      </c>
      <c r="N4788">
        <v>1004661276</v>
      </c>
    </row>
    <row r="4789" spans="1:14" x14ac:dyDescent="0.25">
      <c r="A4789" t="s">
        <v>32515</v>
      </c>
      <c r="B4789" t="s">
        <v>3140</v>
      </c>
      <c r="C4789" t="s">
        <v>35315</v>
      </c>
      <c r="D4789" t="s">
        <v>51354</v>
      </c>
      <c r="E4789" t="s">
        <v>55</v>
      </c>
      <c r="F4789" t="s">
        <v>16032</v>
      </c>
      <c r="G4789">
        <v>28</v>
      </c>
      <c r="H4789">
        <v>23</v>
      </c>
      <c r="I4789">
        <v>699</v>
      </c>
      <c r="J4789">
        <v>612</v>
      </c>
      <c r="K4789">
        <v>674</v>
      </c>
      <c r="L4789">
        <v>114329</v>
      </c>
      <c r="M4789">
        <v>243467</v>
      </c>
      <c r="N4789">
        <v>29767346</v>
      </c>
    </row>
    <row r="4790" spans="1:14" x14ac:dyDescent="0.25">
      <c r="A4790" t="s">
        <v>33494</v>
      </c>
      <c r="B4790" t="s">
        <v>4902</v>
      </c>
      <c r="C4790" t="s">
        <v>38694</v>
      </c>
      <c r="D4790" t="s">
        <v>51355</v>
      </c>
      <c r="E4790" t="s">
        <v>15</v>
      </c>
      <c r="F4790" t="s">
        <v>9524</v>
      </c>
      <c r="G4790">
        <v>33</v>
      </c>
      <c r="H4790">
        <v>968</v>
      </c>
      <c r="I4790">
        <v>189</v>
      </c>
      <c r="J4790">
        <v>961</v>
      </c>
      <c r="K4790">
        <v>917</v>
      </c>
      <c r="L4790">
        <v>114786</v>
      </c>
      <c r="M4790">
        <v>243467</v>
      </c>
      <c r="N4790">
        <v>46479067</v>
      </c>
    </row>
    <row r="4791" spans="1:14" x14ac:dyDescent="0.25">
      <c r="A4791" t="s">
        <v>33806</v>
      </c>
      <c r="B4791" t="s">
        <v>4279</v>
      </c>
      <c r="C4791" t="s">
        <v>38695</v>
      </c>
      <c r="D4791" t="s">
        <v>38695</v>
      </c>
      <c r="E4791" t="s">
        <v>18</v>
      </c>
      <c r="F4791" t="s">
        <v>16646</v>
      </c>
      <c r="G4791">
        <v>391</v>
      </c>
      <c r="H4791">
        <v>519</v>
      </c>
      <c r="I4791">
        <v>876</v>
      </c>
      <c r="J4791">
        <v>144</v>
      </c>
      <c r="K4791">
        <v>346</v>
      </c>
      <c r="L4791">
        <v>144911</v>
      </c>
      <c r="M4791">
        <v>243463</v>
      </c>
      <c r="N4791">
        <v>165842282</v>
      </c>
    </row>
    <row r="4792" spans="1:14" x14ac:dyDescent="0.25">
      <c r="A4792" t="s">
        <v>33770</v>
      </c>
      <c r="B4792" t="s">
        <v>4898</v>
      </c>
      <c r="C4792" t="s">
        <v>38696</v>
      </c>
      <c r="D4792" t="s">
        <v>51356</v>
      </c>
      <c r="E4792" t="s">
        <v>15</v>
      </c>
      <c r="F4792" t="s">
        <v>16993</v>
      </c>
      <c r="G4792">
        <v>325</v>
      </c>
      <c r="H4792">
        <v>619</v>
      </c>
      <c r="I4792">
        <v>21</v>
      </c>
      <c r="J4792">
        <v>213</v>
      </c>
      <c r="K4792">
        <v>804</v>
      </c>
      <c r="L4792">
        <v>107535</v>
      </c>
      <c r="M4792">
        <v>243460</v>
      </c>
      <c r="N4792">
        <v>102247957</v>
      </c>
    </row>
    <row r="4793" spans="1:14" x14ac:dyDescent="0.25">
      <c r="A4793" t="s">
        <v>32680</v>
      </c>
      <c r="B4793" t="s">
        <v>8616</v>
      </c>
      <c r="C4793" t="s">
        <v>38697</v>
      </c>
      <c r="D4793" t="s">
        <v>51357</v>
      </c>
      <c r="E4793" t="s">
        <v>15</v>
      </c>
      <c r="F4793" t="s">
        <v>8618</v>
      </c>
      <c r="G4793">
        <v>32</v>
      </c>
      <c r="H4793">
        <v>17</v>
      </c>
      <c r="I4793">
        <v>323</v>
      </c>
      <c r="J4793">
        <v>769</v>
      </c>
      <c r="K4793">
        <v>221</v>
      </c>
      <c r="L4793">
        <v>1501</v>
      </c>
      <c r="M4793">
        <v>243453</v>
      </c>
      <c r="N4793">
        <v>4079203</v>
      </c>
    </row>
    <row r="4794" spans="1:14" x14ac:dyDescent="0.25">
      <c r="A4794" t="s">
        <v>32670</v>
      </c>
      <c r="B4794" t="s">
        <v>327</v>
      </c>
      <c r="C4794" t="s">
        <v>38698</v>
      </c>
      <c r="D4794" t="s">
        <v>51358</v>
      </c>
      <c r="E4794" t="s">
        <v>15</v>
      </c>
      <c r="F4794" t="s">
        <v>10566</v>
      </c>
      <c r="G4794">
        <v>26</v>
      </c>
      <c r="H4794">
        <v>721</v>
      </c>
      <c r="I4794">
        <v>128</v>
      </c>
      <c r="J4794">
        <v>112</v>
      </c>
      <c r="K4794">
        <v>367</v>
      </c>
      <c r="L4794">
        <v>98892</v>
      </c>
      <c r="M4794">
        <v>243453</v>
      </c>
      <c r="N4794">
        <v>49573670</v>
      </c>
    </row>
    <row r="4795" spans="1:14" x14ac:dyDescent="0.25">
      <c r="A4795" t="s">
        <v>33073</v>
      </c>
      <c r="B4795" t="s">
        <v>6556</v>
      </c>
      <c r="C4795" t="s">
        <v>38699</v>
      </c>
      <c r="D4795" t="s">
        <v>49435</v>
      </c>
      <c r="E4795" t="s">
        <v>15</v>
      </c>
      <c r="F4795" t="s">
        <v>10753</v>
      </c>
      <c r="G4795">
        <v>155</v>
      </c>
      <c r="H4795">
        <v>239</v>
      </c>
      <c r="I4795">
        <v>193</v>
      </c>
      <c r="J4795">
        <v>183</v>
      </c>
      <c r="K4795">
        <v>569</v>
      </c>
      <c r="L4795">
        <v>151534</v>
      </c>
      <c r="M4795">
        <v>243453</v>
      </c>
      <c r="N4795">
        <v>117728088</v>
      </c>
    </row>
    <row r="4796" spans="1:14" x14ac:dyDescent="0.25">
      <c r="A4796" t="s">
        <v>33084</v>
      </c>
      <c r="B4796" t="s">
        <v>112</v>
      </c>
      <c r="C4796" t="s">
        <v>38700</v>
      </c>
      <c r="D4796" t="s">
        <v>39246</v>
      </c>
      <c r="E4796" t="s">
        <v>15</v>
      </c>
      <c r="F4796" t="s">
        <v>10438</v>
      </c>
      <c r="G4796">
        <v>831</v>
      </c>
      <c r="H4796">
        <v>141</v>
      </c>
      <c r="I4796">
        <v>445</v>
      </c>
      <c r="J4796">
        <v>125</v>
      </c>
      <c r="K4796">
        <v>124</v>
      </c>
      <c r="L4796">
        <v>191385</v>
      </c>
      <c r="M4796">
        <v>243440</v>
      </c>
      <c r="N4796">
        <v>302891517</v>
      </c>
    </row>
    <row r="4797" spans="1:14" x14ac:dyDescent="0.25">
      <c r="A4797" t="s">
        <v>33865</v>
      </c>
      <c r="B4797" t="s">
        <v>7043</v>
      </c>
      <c r="C4797" t="s">
        <v>38701</v>
      </c>
      <c r="D4797" t="s">
        <v>51359</v>
      </c>
      <c r="E4797" t="s">
        <v>15</v>
      </c>
      <c r="F4797" t="s">
        <v>14898</v>
      </c>
      <c r="G4797">
        <v>268</v>
      </c>
      <c r="H4797">
        <v>644</v>
      </c>
      <c r="I4797">
        <v>124</v>
      </c>
      <c r="J4797">
        <v>1</v>
      </c>
      <c r="K4797">
        <v>545</v>
      </c>
      <c r="L4797">
        <v>93259</v>
      </c>
      <c r="M4797">
        <v>243427</v>
      </c>
      <c r="N4797">
        <v>21410553</v>
      </c>
    </row>
    <row r="4798" spans="1:14" x14ac:dyDescent="0.25">
      <c r="A4798" t="s">
        <v>32928</v>
      </c>
      <c r="B4798" t="s">
        <v>244</v>
      </c>
      <c r="C4798" t="s">
        <v>38702</v>
      </c>
      <c r="D4798" t="s">
        <v>51360</v>
      </c>
      <c r="E4798" t="s">
        <v>15</v>
      </c>
      <c r="F4798" t="s">
        <v>247</v>
      </c>
      <c r="G4798">
        <v>108</v>
      </c>
      <c r="H4798">
        <v>426</v>
      </c>
      <c r="I4798">
        <v>368</v>
      </c>
      <c r="J4798">
        <v>451</v>
      </c>
      <c r="K4798">
        <v>961</v>
      </c>
      <c r="L4798">
        <v>91017</v>
      </c>
      <c r="M4798">
        <v>243413</v>
      </c>
      <c r="N4798">
        <v>686731812</v>
      </c>
    </row>
    <row r="4799" spans="1:14" x14ac:dyDescent="0.25">
      <c r="A4799" t="s">
        <v>32662</v>
      </c>
      <c r="B4799" t="s">
        <v>403</v>
      </c>
      <c r="C4799" t="s">
        <v>38243</v>
      </c>
      <c r="D4799" t="s">
        <v>51361</v>
      </c>
      <c r="E4799" t="s">
        <v>15</v>
      </c>
      <c r="F4799" t="s">
        <v>10616</v>
      </c>
      <c r="G4799">
        <v>267</v>
      </c>
      <c r="H4799">
        <v>465</v>
      </c>
      <c r="I4799">
        <v>0</v>
      </c>
      <c r="J4799">
        <v>122</v>
      </c>
      <c r="K4799">
        <v>335</v>
      </c>
      <c r="L4799">
        <v>140059</v>
      </c>
      <c r="M4799">
        <v>243360</v>
      </c>
      <c r="N4799">
        <v>434521044</v>
      </c>
    </row>
    <row r="4800" spans="1:14" x14ac:dyDescent="0.25">
      <c r="A4800" t="s">
        <v>32878</v>
      </c>
      <c r="B4800" t="s">
        <v>2352</v>
      </c>
      <c r="C4800" t="s">
        <v>38703</v>
      </c>
      <c r="D4800" t="s">
        <v>51362</v>
      </c>
      <c r="E4800" t="s">
        <v>15</v>
      </c>
      <c r="F4800" t="s">
        <v>11879</v>
      </c>
      <c r="G4800">
        <v>466</v>
      </c>
      <c r="H4800">
        <v>369</v>
      </c>
      <c r="I4800">
        <v>745</v>
      </c>
      <c r="J4800">
        <v>292</v>
      </c>
      <c r="K4800">
        <v>713</v>
      </c>
      <c r="L4800">
        <v>13604</v>
      </c>
      <c r="M4800">
        <v>243357</v>
      </c>
      <c r="N4800">
        <v>1243051</v>
      </c>
    </row>
    <row r="4801" spans="1:14" x14ac:dyDescent="0.25">
      <c r="A4801" t="s">
        <v>32946</v>
      </c>
      <c r="B4801" t="s">
        <v>1539</v>
      </c>
      <c r="C4801" t="s">
        <v>38704</v>
      </c>
      <c r="D4801" t="s">
        <v>51363</v>
      </c>
      <c r="E4801" t="s">
        <v>55</v>
      </c>
      <c r="F4801" t="s">
        <v>7217</v>
      </c>
      <c r="G4801">
        <v>311</v>
      </c>
      <c r="H4801">
        <v>395</v>
      </c>
      <c r="I4801">
        <v>778</v>
      </c>
      <c r="J4801">
        <v>95</v>
      </c>
      <c r="K4801">
        <v>872</v>
      </c>
      <c r="L4801">
        <v>110199</v>
      </c>
      <c r="M4801">
        <v>243347</v>
      </c>
      <c r="N4801">
        <v>15582573</v>
      </c>
    </row>
    <row r="4802" spans="1:14" x14ac:dyDescent="0.25">
      <c r="A4802" t="s">
        <v>33866</v>
      </c>
      <c r="B4802" t="s">
        <v>3391</v>
      </c>
      <c r="C4802" t="s">
        <v>38705</v>
      </c>
      <c r="D4802" t="s">
        <v>51364</v>
      </c>
      <c r="E4802" t="s">
        <v>15</v>
      </c>
      <c r="F4802" t="s">
        <v>3393</v>
      </c>
      <c r="G4802">
        <v>207</v>
      </c>
      <c r="H4802">
        <v>235</v>
      </c>
      <c r="I4802">
        <v>368</v>
      </c>
      <c r="J4802">
        <v>103</v>
      </c>
      <c r="K4802">
        <v>183</v>
      </c>
      <c r="L4802">
        <v>143006</v>
      </c>
      <c r="M4802">
        <v>243320</v>
      </c>
      <c r="N4802">
        <v>131377680</v>
      </c>
    </row>
    <row r="4803" spans="1:14" x14ac:dyDescent="0.25">
      <c r="A4803" t="s">
        <v>32965</v>
      </c>
      <c r="B4803" t="s">
        <v>1140</v>
      </c>
      <c r="C4803" t="s">
        <v>38706</v>
      </c>
      <c r="D4803" t="s">
        <v>51365</v>
      </c>
      <c r="E4803" t="s">
        <v>15</v>
      </c>
      <c r="F4803" t="s">
        <v>11092</v>
      </c>
      <c r="G4803">
        <v>541</v>
      </c>
      <c r="H4803">
        <v>389</v>
      </c>
      <c r="I4803">
        <v>0</v>
      </c>
      <c r="J4803">
        <v>138</v>
      </c>
      <c r="K4803">
        <v>411</v>
      </c>
      <c r="L4803">
        <v>91223</v>
      </c>
      <c r="M4803">
        <v>243320</v>
      </c>
      <c r="N4803">
        <v>3547640</v>
      </c>
    </row>
    <row r="4804" spans="1:14" x14ac:dyDescent="0.25">
      <c r="A4804" t="s">
        <v>32799</v>
      </c>
      <c r="B4804" t="s">
        <v>231</v>
      </c>
      <c r="C4804" t="s">
        <v>38707</v>
      </c>
      <c r="D4804" t="s">
        <v>38707</v>
      </c>
      <c r="E4804" t="s">
        <v>18</v>
      </c>
      <c r="F4804" t="s">
        <v>233</v>
      </c>
      <c r="G4804">
        <v>352</v>
      </c>
      <c r="H4804">
        <v>524</v>
      </c>
      <c r="I4804">
        <v>482</v>
      </c>
      <c r="J4804">
        <v>872</v>
      </c>
      <c r="K4804">
        <v>815</v>
      </c>
      <c r="L4804">
        <v>206037</v>
      </c>
      <c r="M4804">
        <v>243307</v>
      </c>
      <c r="N4804">
        <v>48090397</v>
      </c>
    </row>
    <row r="4805" spans="1:14" x14ac:dyDescent="0.25">
      <c r="A4805" t="s">
        <v>33289</v>
      </c>
      <c r="B4805" t="s">
        <v>299</v>
      </c>
      <c r="C4805" t="s">
        <v>38707</v>
      </c>
      <c r="D4805" t="s">
        <v>38707</v>
      </c>
      <c r="E4805" t="s">
        <v>18</v>
      </c>
      <c r="F4805" t="s">
        <v>233</v>
      </c>
      <c r="G4805">
        <v>352</v>
      </c>
      <c r="H4805">
        <v>524</v>
      </c>
      <c r="I4805">
        <v>482</v>
      </c>
      <c r="J4805">
        <v>872</v>
      </c>
      <c r="K4805">
        <v>815</v>
      </c>
      <c r="L4805">
        <v>206037</v>
      </c>
      <c r="M4805">
        <v>243307</v>
      </c>
      <c r="N4805">
        <v>48090397</v>
      </c>
    </row>
    <row r="4806" spans="1:14" x14ac:dyDescent="0.25">
      <c r="A4806" t="s">
        <v>32744</v>
      </c>
      <c r="B4806" t="s">
        <v>1549</v>
      </c>
      <c r="C4806" t="s">
        <v>38708</v>
      </c>
      <c r="D4806" t="s">
        <v>50744</v>
      </c>
      <c r="E4806" t="s">
        <v>15</v>
      </c>
      <c r="F4806" t="s">
        <v>15054</v>
      </c>
      <c r="G4806">
        <v>776</v>
      </c>
      <c r="H4806">
        <v>508</v>
      </c>
      <c r="I4806">
        <v>0</v>
      </c>
      <c r="J4806">
        <v>753</v>
      </c>
      <c r="K4806">
        <v>319</v>
      </c>
      <c r="L4806">
        <v>127683</v>
      </c>
      <c r="M4806">
        <v>243307</v>
      </c>
      <c r="N4806">
        <v>74213182</v>
      </c>
    </row>
    <row r="4807" spans="1:14" x14ac:dyDescent="0.25">
      <c r="A4807" t="s">
        <v>33867</v>
      </c>
      <c r="B4807" t="s">
        <v>1606</v>
      </c>
      <c r="C4807" t="s">
        <v>38709</v>
      </c>
      <c r="D4807" t="s">
        <v>51366</v>
      </c>
      <c r="E4807" t="s">
        <v>15</v>
      </c>
      <c r="F4807" t="s">
        <v>1608</v>
      </c>
      <c r="G4807">
        <v>347</v>
      </c>
      <c r="H4807">
        <v>12</v>
      </c>
      <c r="I4807">
        <v>0</v>
      </c>
      <c r="J4807">
        <v>904</v>
      </c>
      <c r="K4807">
        <v>624</v>
      </c>
      <c r="L4807">
        <v>147942</v>
      </c>
      <c r="M4807">
        <v>243267</v>
      </c>
      <c r="N4807">
        <v>9164253</v>
      </c>
    </row>
    <row r="4808" spans="1:14" x14ac:dyDescent="0.25">
      <c r="A4808" t="s">
        <v>33699</v>
      </c>
      <c r="B4808" t="s">
        <v>3615</v>
      </c>
      <c r="C4808" t="s">
        <v>38710</v>
      </c>
      <c r="D4808" t="s">
        <v>42637</v>
      </c>
      <c r="E4808" t="s">
        <v>15</v>
      </c>
      <c r="F4808" t="s">
        <v>16287</v>
      </c>
      <c r="G4808">
        <v>279</v>
      </c>
      <c r="H4808">
        <v>112</v>
      </c>
      <c r="I4808">
        <v>0</v>
      </c>
      <c r="J4808">
        <v>456</v>
      </c>
      <c r="K4808">
        <v>441</v>
      </c>
      <c r="L4808">
        <v>127001</v>
      </c>
      <c r="M4808">
        <v>243227</v>
      </c>
      <c r="N4808">
        <v>205562179</v>
      </c>
    </row>
    <row r="4809" spans="1:14" x14ac:dyDescent="0.25">
      <c r="A4809" t="s">
        <v>32803</v>
      </c>
      <c r="B4809" t="s">
        <v>8130</v>
      </c>
      <c r="C4809" t="s">
        <v>38711</v>
      </c>
      <c r="D4809" t="s">
        <v>51367</v>
      </c>
      <c r="E4809" t="s">
        <v>15</v>
      </c>
      <c r="F4809" t="s">
        <v>15842</v>
      </c>
      <c r="G4809">
        <v>36</v>
      </c>
      <c r="H4809">
        <v>498</v>
      </c>
      <c r="I4809">
        <v>0</v>
      </c>
      <c r="J4809">
        <v>3</v>
      </c>
      <c r="K4809">
        <v>37</v>
      </c>
      <c r="L4809">
        <v>187235</v>
      </c>
      <c r="M4809">
        <v>243213</v>
      </c>
      <c r="N4809">
        <v>17313787</v>
      </c>
    </row>
    <row r="4810" spans="1:14" x14ac:dyDescent="0.25">
      <c r="A4810" t="s">
        <v>33738</v>
      </c>
      <c r="B4810" t="s">
        <v>891</v>
      </c>
      <c r="C4810" t="s">
        <v>38712</v>
      </c>
      <c r="D4810" t="s">
        <v>51368</v>
      </c>
      <c r="E4810" t="s">
        <v>15</v>
      </c>
      <c r="F4810" t="s">
        <v>10934</v>
      </c>
      <c r="G4810">
        <v>368</v>
      </c>
      <c r="H4810">
        <v>52</v>
      </c>
      <c r="I4810">
        <v>107</v>
      </c>
      <c r="J4810">
        <v>1</v>
      </c>
      <c r="K4810">
        <v>705</v>
      </c>
      <c r="L4810">
        <v>149991</v>
      </c>
      <c r="M4810">
        <v>243173</v>
      </c>
      <c r="N4810">
        <v>74395164</v>
      </c>
    </row>
    <row r="4811" spans="1:14" x14ac:dyDescent="0.25">
      <c r="A4811" t="s">
        <v>33092</v>
      </c>
      <c r="B4811" t="s">
        <v>410</v>
      </c>
      <c r="C4811" t="s">
        <v>38713</v>
      </c>
      <c r="D4811" t="s">
        <v>50211</v>
      </c>
      <c r="E4811" t="s">
        <v>15</v>
      </c>
      <c r="F4811" t="s">
        <v>6428</v>
      </c>
      <c r="G4811">
        <v>353</v>
      </c>
      <c r="H4811">
        <v>147</v>
      </c>
      <c r="I4811">
        <v>329</v>
      </c>
      <c r="J4811">
        <v>227</v>
      </c>
      <c r="K4811">
        <v>614</v>
      </c>
      <c r="L4811">
        <v>89654</v>
      </c>
      <c r="M4811">
        <v>243160</v>
      </c>
      <c r="N4811">
        <v>246315676</v>
      </c>
    </row>
    <row r="4812" spans="1:14" x14ac:dyDescent="0.25">
      <c r="A4812" t="s">
        <v>33685</v>
      </c>
      <c r="B4812" t="s">
        <v>3055</v>
      </c>
      <c r="C4812" t="s">
        <v>38714</v>
      </c>
      <c r="D4812" t="s">
        <v>48819</v>
      </c>
      <c r="E4812" t="s">
        <v>18</v>
      </c>
      <c r="F4812" t="s">
        <v>3056</v>
      </c>
      <c r="G4812">
        <v>319</v>
      </c>
      <c r="H4812">
        <v>28</v>
      </c>
      <c r="I4812">
        <v>196</v>
      </c>
      <c r="J4812">
        <v>186</v>
      </c>
      <c r="K4812">
        <v>833</v>
      </c>
      <c r="L4812">
        <v>123017</v>
      </c>
      <c r="M4812">
        <v>243160</v>
      </c>
      <c r="N4812">
        <v>128926439</v>
      </c>
    </row>
    <row r="4813" spans="1:14" x14ac:dyDescent="0.25">
      <c r="A4813" t="s">
        <v>32600</v>
      </c>
      <c r="B4813" t="s">
        <v>3346</v>
      </c>
      <c r="C4813" t="s">
        <v>38714</v>
      </c>
      <c r="D4813" t="s">
        <v>48819</v>
      </c>
      <c r="E4813" t="s">
        <v>18</v>
      </c>
      <c r="F4813" t="s">
        <v>3056</v>
      </c>
      <c r="G4813">
        <v>319</v>
      </c>
      <c r="H4813">
        <v>28</v>
      </c>
      <c r="I4813">
        <v>196</v>
      </c>
      <c r="J4813">
        <v>186</v>
      </c>
      <c r="K4813">
        <v>833</v>
      </c>
      <c r="L4813">
        <v>123017</v>
      </c>
      <c r="M4813">
        <v>243160</v>
      </c>
      <c r="N4813">
        <v>128926439</v>
      </c>
    </row>
    <row r="4814" spans="1:14" x14ac:dyDescent="0.25">
      <c r="A4814" t="s">
        <v>33131</v>
      </c>
      <c r="B4814" t="s">
        <v>413</v>
      </c>
      <c r="C4814" t="s">
        <v>38715</v>
      </c>
      <c r="D4814" t="s">
        <v>33131</v>
      </c>
      <c r="E4814" t="s">
        <v>15</v>
      </c>
      <c r="F4814" t="s">
        <v>10623</v>
      </c>
      <c r="G4814">
        <v>476</v>
      </c>
      <c r="H4814">
        <v>414</v>
      </c>
      <c r="I4814">
        <v>0</v>
      </c>
      <c r="J4814">
        <v>555</v>
      </c>
      <c r="K4814">
        <v>933</v>
      </c>
      <c r="L4814">
        <v>178043</v>
      </c>
      <c r="M4814">
        <v>243160</v>
      </c>
      <c r="N4814">
        <v>308880789</v>
      </c>
    </row>
    <row r="4815" spans="1:14" x14ac:dyDescent="0.25">
      <c r="A4815" t="s">
        <v>33458</v>
      </c>
      <c r="B4815" t="s">
        <v>4502</v>
      </c>
      <c r="C4815" t="s">
        <v>38716</v>
      </c>
      <c r="D4815" t="s">
        <v>51369</v>
      </c>
      <c r="E4815" t="s">
        <v>15</v>
      </c>
      <c r="F4815" t="s">
        <v>16754</v>
      </c>
      <c r="G4815">
        <v>292</v>
      </c>
      <c r="H4815">
        <v>117</v>
      </c>
      <c r="I4815">
        <v>384</v>
      </c>
      <c r="J4815">
        <v>689</v>
      </c>
      <c r="K4815">
        <v>657</v>
      </c>
      <c r="L4815">
        <v>97021</v>
      </c>
      <c r="M4815">
        <v>243147</v>
      </c>
      <c r="N4815">
        <v>293298593</v>
      </c>
    </row>
    <row r="4816" spans="1:14" x14ac:dyDescent="0.25">
      <c r="A4816" t="s">
        <v>32976</v>
      </c>
      <c r="B4816" t="s">
        <v>1226</v>
      </c>
      <c r="C4816" t="s">
        <v>38717</v>
      </c>
      <c r="D4816" t="s">
        <v>49299</v>
      </c>
      <c r="E4816" t="s">
        <v>15</v>
      </c>
      <c r="F4816" t="s">
        <v>1229</v>
      </c>
      <c r="G4816">
        <v>335</v>
      </c>
      <c r="H4816">
        <v>568</v>
      </c>
      <c r="I4816">
        <v>0</v>
      </c>
      <c r="J4816">
        <v>582</v>
      </c>
      <c r="K4816">
        <v>528</v>
      </c>
      <c r="L4816">
        <v>94631</v>
      </c>
      <c r="M4816">
        <v>243133</v>
      </c>
      <c r="N4816">
        <v>34986338</v>
      </c>
    </row>
    <row r="4817" spans="1:14" x14ac:dyDescent="0.25">
      <c r="A4817" t="s">
        <v>32649</v>
      </c>
      <c r="B4817" t="s">
        <v>392</v>
      </c>
      <c r="C4817" t="s">
        <v>38718</v>
      </c>
      <c r="D4817" t="s">
        <v>51370</v>
      </c>
      <c r="E4817" t="s">
        <v>55</v>
      </c>
      <c r="F4817" t="s">
        <v>10611</v>
      </c>
      <c r="G4817">
        <v>51</v>
      </c>
      <c r="H4817">
        <v>297</v>
      </c>
      <c r="I4817">
        <v>0</v>
      </c>
      <c r="J4817">
        <v>567</v>
      </c>
      <c r="K4817">
        <v>588</v>
      </c>
      <c r="L4817">
        <v>132146</v>
      </c>
      <c r="M4817">
        <v>243093</v>
      </c>
      <c r="N4817">
        <v>55345793</v>
      </c>
    </row>
    <row r="4818" spans="1:14" x14ac:dyDescent="0.25">
      <c r="A4818" t="s">
        <v>33868</v>
      </c>
      <c r="B4818" t="s">
        <v>1885</v>
      </c>
      <c r="C4818" t="s">
        <v>38719</v>
      </c>
      <c r="D4818" t="s">
        <v>51371</v>
      </c>
      <c r="E4818" t="s">
        <v>15</v>
      </c>
      <c r="F4818" t="s">
        <v>15271</v>
      </c>
      <c r="G4818">
        <v>325</v>
      </c>
      <c r="H4818">
        <v>718</v>
      </c>
      <c r="I4818">
        <v>118</v>
      </c>
      <c r="J4818">
        <v>768</v>
      </c>
      <c r="K4818">
        <v>35</v>
      </c>
      <c r="L4818">
        <v>141951</v>
      </c>
      <c r="M4818">
        <v>243069</v>
      </c>
      <c r="N4818">
        <v>16371651</v>
      </c>
    </row>
    <row r="4819" spans="1:14" x14ac:dyDescent="0.25">
      <c r="A4819" t="s">
        <v>32982</v>
      </c>
      <c r="B4819" t="s">
        <v>2026</v>
      </c>
      <c r="C4819" t="s">
        <v>38720</v>
      </c>
      <c r="D4819" t="s">
        <v>35600</v>
      </c>
      <c r="E4819" t="s">
        <v>15</v>
      </c>
      <c r="F4819" t="s">
        <v>2027</v>
      </c>
      <c r="G4819">
        <v>341</v>
      </c>
      <c r="H4819">
        <v>502</v>
      </c>
      <c r="I4819">
        <v>0</v>
      </c>
      <c r="J4819">
        <v>132</v>
      </c>
      <c r="K4819">
        <v>237</v>
      </c>
      <c r="L4819">
        <v>138461</v>
      </c>
      <c r="M4819">
        <v>243067</v>
      </c>
      <c r="N4819">
        <v>63885490</v>
      </c>
    </row>
    <row r="4820" spans="1:14" x14ac:dyDescent="0.25">
      <c r="A4820" t="s">
        <v>33308</v>
      </c>
      <c r="B4820" t="s">
        <v>2518</v>
      </c>
      <c r="C4820" t="s">
        <v>38721</v>
      </c>
      <c r="D4820" t="s">
        <v>51372</v>
      </c>
      <c r="E4820" t="s">
        <v>15</v>
      </c>
      <c r="F4820" t="s">
        <v>2521</v>
      </c>
      <c r="G4820">
        <v>375</v>
      </c>
      <c r="H4820">
        <v>166</v>
      </c>
      <c r="I4820">
        <v>81</v>
      </c>
      <c r="J4820">
        <v>941</v>
      </c>
      <c r="K4820">
        <v>764</v>
      </c>
      <c r="L4820">
        <v>157957</v>
      </c>
      <c r="M4820">
        <v>243067</v>
      </c>
      <c r="N4820">
        <v>20270547</v>
      </c>
    </row>
    <row r="4821" spans="1:14" x14ac:dyDescent="0.25">
      <c r="A4821" t="s">
        <v>32662</v>
      </c>
      <c r="B4821" t="s">
        <v>403</v>
      </c>
      <c r="C4821" t="s">
        <v>38722</v>
      </c>
      <c r="D4821" t="s">
        <v>51373</v>
      </c>
      <c r="E4821" t="s">
        <v>18</v>
      </c>
      <c r="F4821" t="s">
        <v>6423</v>
      </c>
      <c r="G4821">
        <v>253</v>
      </c>
      <c r="H4821">
        <v>472</v>
      </c>
      <c r="I4821">
        <v>0</v>
      </c>
      <c r="J4821">
        <v>103</v>
      </c>
      <c r="K4821">
        <v>326</v>
      </c>
      <c r="L4821">
        <v>77321</v>
      </c>
      <c r="M4821">
        <v>243057</v>
      </c>
      <c r="N4821">
        <v>95183001</v>
      </c>
    </row>
    <row r="4822" spans="1:14" x14ac:dyDescent="0.25">
      <c r="A4822" t="s">
        <v>33578</v>
      </c>
      <c r="B4822" t="s">
        <v>750</v>
      </c>
      <c r="C4822" t="s">
        <v>38723</v>
      </c>
      <c r="D4822" t="s">
        <v>51374</v>
      </c>
      <c r="E4822" t="s">
        <v>55</v>
      </c>
      <c r="F4822" t="s">
        <v>753</v>
      </c>
      <c r="G4822">
        <v>385</v>
      </c>
      <c r="H4822">
        <v>181</v>
      </c>
      <c r="I4822">
        <v>0</v>
      </c>
      <c r="J4822">
        <v>111</v>
      </c>
      <c r="K4822">
        <v>491</v>
      </c>
      <c r="L4822">
        <v>91972</v>
      </c>
      <c r="M4822">
        <v>243053</v>
      </c>
      <c r="N4822">
        <v>48999602</v>
      </c>
    </row>
    <row r="4823" spans="1:14" x14ac:dyDescent="0.25">
      <c r="A4823" t="s">
        <v>33709</v>
      </c>
      <c r="B4823" t="s">
        <v>3288</v>
      </c>
      <c r="C4823" t="s">
        <v>38724</v>
      </c>
      <c r="D4823" t="s">
        <v>51375</v>
      </c>
      <c r="E4823" t="s">
        <v>15</v>
      </c>
      <c r="F4823" t="s">
        <v>12433</v>
      </c>
      <c r="G4823">
        <v>336</v>
      </c>
      <c r="H4823">
        <v>199</v>
      </c>
      <c r="I4823">
        <v>0</v>
      </c>
      <c r="J4823">
        <v>873</v>
      </c>
      <c r="K4823">
        <v>955</v>
      </c>
      <c r="L4823">
        <v>95497</v>
      </c>
      <c r="M4823">
        <v>243053</v>
      </c>
      <c r="N4823">
        <v>218526292</v>
      </c>
    </row>
    <row r="4824" spans="1:14" x14ac:dyDescent="0.25">
      <c r="A4824" t="s">
        <v>33405</v>
      </c>
      <c r="B4824" t="s">
        <v>2441</v>
      </c>
      <c r="C4824" t="s">
        <v>38725</v>
      </c>
      <c r="D4824" t="s">
        <v>50098</v>
      </c>
      <c r="E4824" t="s">
        <v>15</v>
      </c>
      <c r="F4824" t="s">
        <v>2442</v>
      </c>
      <c r="G4824">
        <v>281</v>
      </c>
      <c r="H4824">
        <v>731</v>
      </c>
      <c r="I4824">
        <v>292</v>
      </c>
      <c r="J4824">
        <v>708</v>
      </c>
      <c r="K4824">
        <v>288</v>
      </c>
      <c r="L4824">
        <v>109054</v>
      </c>
      <c r="M4824">
        <v>243040</v>
      </c>
      <c r="N4824">
        <v>229687617</v>
      </c>
    </row>
    <row r="4825" spans="1:14" x14ac:dyDescent="0.25">
      <c r="A4825" t="s">
        <v>32454</v>
      </c>
      <c r="B4825" t="s">
        <v>2216</v>
      </c>
      <c r="C4825" t="s">
        <v>38726</v>
      </c>
      <c r="D4825" t="s">
        <v>51376</v>
      </c>
      <c r="E4825" t="s">
        <v>55</v>
      </c>
      <c r="F4825" t="s">
        <v>11781</v>
      </c>
      <c r="G4825">
        <v>12</v>
      </c>
      <c r="H4825">
        <v>126</v>
      </c>
      <c r="I4825">
        <v>0</v>
      </c>
      <c r="J4825">
        <v>845</v>
      </c>
      <c r="K4825">
        <v>464</v>
      </c>
      <c r="L4825">
        <v>162459</v>
      </c>
      <c r="M4825">
        <v>243040</v>
      </c>
      <c r="N4825">
        <v>364261</v>
      </c>
    </row>
    <row r="4826" spans="1:14" x14ac:dyDescent="0.25">
      <c r="A4826" t="s">
        <v>32599</v>
      </c>
      <c r="B4826" t="s">
        <v>68</v>
      </c>
      <c r="C4826" t="s">
        <v>38727</v>
      </c>
      <c r="D4826" t="s">
        <v>51377</v>
      </c>
      <c r="E4826" t="s">
        <v>15</v>
      </c>
      <c r="F4826" t="s">
        <v>69</v>
      </c>
      <c r="G4826">
        <v>322</v>
      </c>
      <c r="H4826">
        <v>631</v>
      </c>
      <c r="I4826">
        <v>0</v>
      </c>
      <c r="J4826">
        <v>111</v>
      </c>
      <c r="K4826">
        <v>41</v>
      </c>
      <c r="L4826">
        <v>143462</v>
      </c>
      <c r="M4826">
        <v>243027</v>
      </c>
      <c r="N4826">
        <v>526788025</v>
      </c>
    </row>
    <row r="4827" spans="1:14" x14ac:dyDescent="0.25">
      <c r="A4827" t="s">
        <v>33869</v>
      </c>
      <c r="B4827" t="s">
        <v>8489</v>
      </c>
      <c r="C4827" t="s">
        <v>38728</v>
      </c>
      <c r="D4827" t="s">
        <v>51378</v>
      </c>
      <c r="E4827" t="s">
        <v>15</v>
      </c>
      <c r="F4827" t="s">
        <v>8490</v>
      </c>
      <c r="G4827">
        <v>407</v>
      </c>
      <c r="H4827">
        <v>4</v>
      </c>
      <c r="I4827">
        <v>13</v>
      </c>
      <c r="J4827">
        <v>594</v>
      </c>
      <c r="K4827">
        <v>416</v>
      </c>
      <c r="L4827">
        <v>144027</v>
      </c>
      <c r="M4827">
        <v>243013</v>
      </c>
      <c r="N4827">
        <v>30009398</v>
      </c>
    </row>
    <row r="4828" spans="1:14" x14ac:dyDescent="0.25">
      <c r="A4828" t="s">
        <v>33303</v>
      </c>
      <c r="B4828" t="s">
        <v>3217</v>
      </c>
      <c r="C4828" t="s">
        <v>38729</v>
      </c>
      <c r="D4828" t="s">
        <v>51379</v>
      </c>
      <c r="E4828" t="s">
        <v>15</v>
      </c>
      <c r="F4828" t="s">
        <v>3219</v>
      </c>
      <c r="G4828">
        <v>451</v>
      </c>
      <c r="H4828">
        <v>954</v>
      </c>
      <c r="I4828">
        <v>421</v>
      </c>
      <c r="J4828">
        <v>108</v>
      </c>
      <c r="K4828">
        <v>298</v>
      </c>
      <c r="L4828">
        <v>130953</v>
      </c>
      <c r="M4828">
        <v>243007</v>
      </c>
      <c r="N4828">
        <v>251551093</v>
      </c>
    </row>
    <row r="4829" spans="1:14" x14ac:dyDescent="0.25">
      <c r="A4829" t="s">
        <v>33169</v>
      </c>
      <c r="B4829" t="s">
        <v>2108</v>
      </c>
      <c r="C4829" t="s">
        <v>38730</v>
      </c>
      <c r="D4829" t="s">
        <v>51380</v>
      </c>
      <c r="E4829" t="s">
        <v>55</v>
      </c>
      <c r="F4829" t="s">
        <v>11711</v>
      </c>
      <c r="G4829">
        <v>117</v>
      </c>
      <c r="H4829">
        <v>215</v>
      </c>
      <c r="I4829">
        <v>104</v>
      </c>
      <c r="J4829">
        <v>292</v>
      </c>
      <c r="K4829">
        <v>642</v>
      </c>
      <c r="L4829">
        <v>78443</v>
      </c>
      <c r="M4829">
        <v>243000</v>
      </c>
      <c r="N4829">
        <v>8443052</v>
      </c>
    </row>
    <row r="4830" spans="1:14" x14ac:dyDescent="0.25">
      <c r="A4830" t="s">
        <v>33516</v>
      </c>
      <c r="B4830" t="s">
        <v>7369</v>
      </c>
      <c r="C4830" t="s">
        <v>38730</v>
      </c>
      <c r="D4830" t="s">
        <v>51380</v>
      </c>
      <c r="E4830" t="s">
        <v>55</v>
      </c>
      <c r="F4830" t="s">
        <v>11711</v>
      </c>
      <c r="G4830">
        <v>117</v>
      </c>
      <c r="H4830">
        <v>215</v>
      </c>
      <c r="I4830">
        <v>104</v>
      </c>
      <c r="J4830">
        <v>292</v>
      </c>
      <c r="K4830">
        <v>642</v>
      </c>
      <c r="L4830">
        <v>78443</v>
      </c>
      <c r="M4830">
        <v>243000</v>
      </c>
      <c r="N4830">
        <v>8443052</v>
      </c>
    </row>
    <row r="4831" spans="1:14" x14ac:dyDescent="0.25">
      <c r="A4831" t="s">
        <v>32864</v>
      </c>
      <c r="B4831" t="s">
        <v>1121</v>
      </c>
      <c r="C4831" t="s">
        <v>38731</v>
      </c>
      <c r="D4831" t="s">
        <v>39568</v>
      </c>
      <c r="E4831" t="s">
        <v>15</v>
      </c>
      <c r="F4831" t="s">
        <v>11073</v>
      </c>
      <c r="G4831">
        <v>276</v>
      </c>
      <c r="H4831">
        <v>313</v>
      </c>
      <c r="I4831">
        <v>551</v>
      </c>
      <c r="J4831">
        <v>456</v>
      </c>
      <c r="K4831">
        <v>357</v>
      </c>
      <c r="L4831">
        <v>108383</v>
      </c>
      <c r="M4831">
        <v>243000</v>
      </c>
      <c r="N4831">
        <v>323326464</v>
      </c>
    </row>
    <row r="4832" spans="1:14" x14ac:dyDescent="0.25">
      <c r="A4832" t="s">
        <v>33701</v>
      </c>
      <c r="B4832" t="s">
        <v>3329</v>
      </c>
      <c r="C4832" t="s">
        <v>38732</v>
      </c>
      <c r="D4832" t="s">
        <v>51381</v>
      </c>
      <c r="E4832" t="s">
        <v>15</v>
      </c>
      <c r="F4832" t="s">
        <v>12460</v>
      </c>
      <c r="G4832">
        <v>125</v>
      </c>
      <c r="H4832">
        <v>319</v>
      </c>
      <c r="I4832">
        <v>0</v>
      </c>
      <c r="J4832">
        <v>448</v>
      </c>
      <c r="K4832">
        <v>371</v>
      </c>
      <c r="L4832">
        <v>108724</v>
      </c>
      <c r="M4832">
        <v>242990</v>
      </c>
      <c r="N4832">
        <v>44590531</v>
      </c>
    </row>
    <row r="4833" spans="1:14" x14ac:dyDescent="0.25">
      <c r="A4833" t="s">
        <v>33870</v>
      </c>
      <c r="B4833" t="s">
        <v>4230</v>
      </c>
      <c r="C4833" t="s">
        <v>38733</v>
      </c>
      <c r="D4833" t="s">
        <v>51382</v>
      </c>
      <c r="E4833" t="s">
        <v>18</v>
      </c>
      <c r="F4833" t="s">
        <v>4231</v>
      </c>
      <c r="G4833">
        <v>1</v>
      </c>
      <c r="H4833">
        <v>22</v>
      </c>
      <c r="I4833">
        <v>0</v>
      </c>
      <c r="J4833">
        <v>105</v>
      </c>
      <c r="K4833">
        <v>211</v>
      </c>
      <c r="L4833">
        <v>12197</v>
      </c>
      <c r="M4833">
        <v>242983</v>
      </c>
      <c r="N4833">
        <v>722813192</v>
      </c>
    </row>
    <row r="4834" spans="1:14" x14ac:dyDescent="0.25">
      <c r="A4834" t="s">
        <v>32715</v>
      </c>
      <c r="B4834" t="s">
        <v>4031</v>
      </c>
      <c r="C4834" t="s">
        <v>38734</v>
      </c>
      <c r="D4834" t="s">
        <v>46605</v>
      </c>
      <c r="E4834" t="s">
        <v>15</v>
      </c>
      <c r="F4834" t="s">
        <v>4032</v>
      </c>
      <c r="G4834">
        <v>249</v>
      </c>
      <c r="H4834">
        <v>408</v>
      </c>
      <c r="I4834">
        <v>168</v>
      </c>
      <c r="J4834">
        <v>112</v>
      </c>
      <c r="K4834">
        <v>446</v>
      </c>
      <c r="L4834">
        <v>107993</v>
      </c>
      <c r="M4834">
        <v>242974</v>
      </c>
      <c r="N4834">
        <v>925812543</v>
      </c>
    </row>
    <row r="4835" spans="1:14" x14ac:dyDescent="0.25">
      <c r="A4835" t="s">
        <v>33871</v>
      </c>
      <c r="B4835" t="s">
        <v>109</v>
      </c>
      <c r="C4835" t="s">
        <v>38735</v>
      </c>
      <c r="D4835" t="s">
        <v>49842</v>
      </c>
      <c r="E4835" t="s">
        <v>15</v>
      </c>
      <c r="F4835" t="s">
        <v>6232</v>
      </c>
      <c r="G4835">
        <v>324</v>
      </c>
      <c r="H4835">
        <v>635</v>
      </c>
      <c r="I4835">
        <v>0</v>
      </c>
      <c r="J4835">
        <v>834</v>
      </c>
      <c r="K4835">
        <v>153</v>
      </c>
      <c r="L4835">
        <v>145887</v>
      </c>
      <c r="M4835">
        <v>242966</v>
      </c>
      <c r="N4835">
        <v>501420741</v>
      </c>
    </row>
    <row r="4836" spans="1:14" x14ac:dyDescent="0.25">
      <c r="A4836" t="s">
        <v>33620</v>
      </c>
      <c r="B4836" t="s">
        <v>4044</v>
      </c>
      <c r="C4836" t="s">
        <v>38735</v>
      </c>
      <c r="D4836" t="s">
        <v>49842</v>
      </c>
      <c r="E4836" t="s">
        <v>15</v>
      </c>
      <c r="F4836" t="s">
        <v>6232</v>
      </c>
      <c r="G4836">
        <v>324</v>
      </c>
      <c r="H4836">
        <v>635</v>
      </c>
      <c r="I4836">
        <v>0</v>
      </c>
      <c r="J4836">
        <v>834</v>
      </c>
      <c r="K4836">
        <v>153</v>
      </c>
      <c r="L4836">
        <v>145887</v>
      </c>
      <c r="M4836">
        <v>242966</v>
      </c>
      <c r="N4836">
        <v>501420741</v>
      </c>
    </row>
    <row r="4837" spans="1:14" x14ac:dyDescent="0.25">
      <c r="A4837" t="s">
        <v>33173</v>
      </c>
      <c r="B4837" t="s">
        <v>2551</v>
      </c>
      <c r="C4837" t="s">
        <v>38736</v>
      </c>
      <c r="D4837" t="s">
        <v>51383</v>
      </c>
      <c r="E4837" t="s">
        <v>15</v>
      </c>
      <c r="F4837" t="s">
        <v>2552</v>
      </c>
      <c r="G4837">
        <v>261</v>
      </c>
      <c r="H4837">
        <v>385</v>
      </c>
      <c r="I4837">
        <v>536</v>
      </c>
      <c r="J4837">
        <v>105</v>
      </c>
      <c r="K4837">
        <v>201</v>
      </c>
      <c r="L4837">
        <v>85959</v>
      </c>
      <c r="M4837">
        <v>242960</v>
      </c>
      <c r="N4837">
        <v>21415417</v>
      </c>
    </row>
    <row r="4838" spans="1:14" x14ac:dyDescent="0.25">
      <c r="A4838" t="s">
        <v>33708</v>
      </c>
      <c r="B4838" t="s">
        <v>1714</v>
      </c>
      <c r="C4838" t="s">
        <v>38737</v>
      </c>
      <c r="D4838" t="s">
        <v>38737</v>
      </c>
      <c r="E4838" t="s">
        <v>15</v>
      </c>
      <c r="F4838" t="s">
        <v>7345</v>
      </c>
      <c r="G4838">
        <v>608</v>
      </c>
      <c r="H4838">
        <v>238</v>
      </c>
      <c r="I4838">
        <v>0</v>
      </c>
      <c r="J4838">
        <v>142</v>
      </c>
      <c r="K4838">
        <v>794</v>
      </c>
      <c r="L4838">
        <v>126342</v>
      </c>
      <c r="M4838">
        <v>242960</v>
      </c>
      <c r="N4838">
        <v>121920128</v>
      </c>
    </row>
    <row r="4839" spans="1:14" x14ac:dyDescent="0.25">
      <c r="A4839" t="s">
        <v>32810</v>
      </c>
      <c r="B4839" t="s">
        <v>1838</v>
      </c>
      <c r="C4839" t="s">
        <v>38738</v>
      </c>
      <c r="D4839" t="s">
        <v>51384</v>
      </c>
      <c r="E4839" t="s">
        <v>15</v>
      </c>
      <c r="F4839" t="s">
        <v>15239</v>
      </c>
      <c r="G4839">
        <v>368</v>
      </c>
      <c r="H4839">
        <v>807</v>
      </c>
      <c r="I4839">
        <v>0</v>
      </c>
      <c r="J4839">
        <v>35</v>
      </c>
      <c r="K4839">
        <v>305</v>
      </c>
      <c r="L4839">
        <v>73638</v>
      </c>
      <c r="M4839">
        <v>242960</v>
      </c>
      <c r="N4839">
        <v>15687167</v>
      </c>
    </row>
    <row r="4840" spans="1:14" x14ac:dyDescent="0.25">
      <c r="A4840" t="s">
        <v>33662</v>
      </c>
      <c r="B4840" t="s">
        <v>3957</v>
      </c>
      <c r="C4840" t="s">
        <v>38739</v>
      </c>
      <c r="D4840" t="s">
        <v>33662</v>
      </c>
      <c r="E4840" t="s">
        <v>15</v>
      </c>
      <c r="F4840" t="s">
        <v>16468</v>
      </c>
      <c r="G4840">
        <v>305</v>
      </c>
      <c r="H4840">
        <v>206</v>
      </c>
      <c r="I4840">
        <v>923</v>
      </c>
      <c r="J4840">
        <v>225</v>
      </c>
      <c r="K4840">
        <v>641</v>
      </c>
      <c r="L4840">
        <v>11998</v>
      </c>
      <c r="M4840">
        <v>242960</v>
      </c>
      <c r="N4840">
        <v>103837288</v>
      </c>
    </row>
    <row r="4841" spans="1:14" x14ac:dyDescent="0.25">
      <c r="A4841" t="s">
        <v>33516</v>
      </c>
      <c r="B4841" t="s">
        <v>7369</v>
      </c>
      <c r="C4841" t="s">
        <v>36986</v>
      </c>
      <c r="D4841" t="s">
        <v>50892</v>
      </c>
      <c r="E4841" t="s">
        <v>15</v>
      </c>
      <c r="F4841" t="s">
        <v>15187</v>
      </c>
      <c r="G4841">
        <v>384</v>
      </c>
      <c r="H4841">
        <v>312</v>
      </c>
      <c r="I4841">
        <v>111</v>
      </c>
      <c r="J4841">
        <v>422</v>
      </c>
      <c r="K4841">
        <v>845</v>
      </c>
      <c r="L4841">
        <v>9376</v>
      </c>
      <c r="M4841">
        <v>242947</v>
      </c>
      <c r="N4841">
        <v>85458315</v>
      </c>
    </row>
    <row r="4842" spans="1:14" x14ac:dyDescent="0.25">
      <c r="A4842" t="s">
        <v>33683</v>
      </c>
      <c r="B4842" t="s">
        <v>2879</v>
      </c>
      <c r="C4842" t="s">
        <v>38740</v>
      </c>
      <c r="D4842" t="s">
        <v>51385</v>
      </c>
      <c r="E4842" t="s">
        <v>15</v>
      </c>
      <c r="F4842" t="s">
        <v>2880</v>
      </c>
      <c r="G4842">
        <v>417</v>
      </c>
      <c r="H4842">
        <v>559</v>
      </c>
      <c r="I4842">
        <v>0</v>
      </c>
      <c r="J4842">
        <v>973</v>
      </c>
      <c r="K4842">
        <v>712</v>
      </c>
      <c r="L4842">
        <v>15096</v>
      </c>
      <c r="M4842">
        <v>242947</v>
      </c>
      <c r="N4842">
        <v>1511693506</v>
      </c>
    </row>
    <row r="4843" spans="1:14" x14ac:dyDescent="0.25">
      <c r="A4843" t="s">
        <v>33499</v>
      </c>
      <c r="B4843" t="s">
        <v>1783</v>
      </c>
      <c r="C4843" t="s">
        <v>38741</v>
      </c>
      <c r="D4843" t="s">
        <v>51386</v>
      </c>
      <c r="E4843" t="s">
        <v>15</v>
      </c>
      <c r="F4843" t="s">
        <v>1786</v>
      </c>
      <c r="G4843">
        <v>305</v>
      </c>
      <c r="H4843">
        <v>626</v>
      </c>
      <c r="I4843">
        <v>106</v>
      </c>
      <c r="J4843">
        <v>223</v>
      </c>
      <c r="K4843">
        <v>365</v>
      </c>
      <c r="L4843">
        <v>81514</v>
      </c>
      <c r="M4843">
        <v>242933</v>
      </c>
      <c r="N4843">
        <v>9485200</v>
      </c>
    </row>
    <row r="4844" spans="1:14" x14ac:dyDescent="0.25">
      <c r="A4844" t="s">
        <v>32632</v>
      </c>
      <c r="B4844" t="s">
        <v>4247</v>
      </c>
      <c r="C4844" t="s">
        <v>38742</v>
      </c>
      <c r="D4844" t="s">
        <v>51387</v>
      </c>
      <c r="E4844" t="s">
        <v>15</v>
      </c>
      <c r="F4844" t="s">
        <v>4249</v>
      </c>
      <c r="G4844">
        <v>413</v>
      </c>
      <c r="H4844">
        <v>879</v>
      </c>
      <c r="I4844">
        <v>147</v>
      </c>
      <c r="J4844">
        <v>58</v>
      </c>
      <c r="K4844">
        <v>216</v>
      </c>
      <c r="L4844">
        <v>1250</v>
      </c>
      <c r="M4844">
        <v>242880</v>
      </c>
      <c r="N4844">
        <v>40723648</v>
      </c>
    </row>
    <row r="4845" spans="1:14" x14ac:dyDescent="0.25">
      <c r="A4845" t="s">
        <v>33343</v>
      </c>
      <c r="B4845" t="s">
        <v>781</v>
      </c>
      <c r="C4845" t="s">
        <v>38742</v>
      </c>
      <c r="D4845" t="s">
        <v>51387</v>
      </c>
      <c r="E4845" t="s">
        <v>15</v>
      </c>
      <c r="F4845" t="s">
        <v>4249</v>
      </c>
      <c r="G4845">
        <v>413</v>
      </c>
      <c r="H4845">
        <v>879</v>
      </c>
      <c r="I4845">
        <v>147</v>
      </c>
      <c r="J4845">
        <v>58</v>
      </c>
      <c r="K4845">
        <v>216</v>
      </c>
      <c r="L4845">
        <v>1250</v>
      </c>
      <c r="M4845">
        <v>242880</v>
      </c>
      <c r="N4845">
        <v>40723648</v>
      </c>
    </row>
    <row r="4846" spans="1:14" x14ac:dyDescent="0.25">
      <c r="A4846" t="s">
        <v>33361</v>
      </c>
      <c r="B4846" t="s">
        <v>940</v>
      </c>
      <c r="C4846" t="s">
        <v>38743</v>
      </c>
      <c r="D4846" t="s">
        <v>51388</v>
      </c>
      <c r="E4846" t="s">
        <v>15</v>
      </c>
      <c r="F4846" t="s">
        <v>6770</v>
      </c>
      <c r="G4846">
        <v>477</v>
      </c>
      <c r="H4846">
        <v>646</v>
      </c>
      <c r="I4846">
        <v>0</v>
      </c>
      <c r="J4846">
        <v>381</v>
      </c>
      <c r="K4846">
        <v>334</v>
      </c>
      <c r="L4846">
        <v>99712</v>
      </c>
      <c r="M4846">
        <v>242853</v>
      </c>
      <c r="N4846">
        <v>21368783</v>
      </c>
    </row>
    <row r="4847" spans="1:14" x14ac:dyDescent="0.25">
      <c r="A4847" t="s">
        <v>32864</v>
      </c>
      <c r="B4847" t="s">
        <v>1121</v>
      </c>
      <c r="C4847" t="s">
        <v>38284</v>
      </c>
      <c r="D4847" t="s">
        <v>51389</v>
      </c>
      <c r="E4847" t="s">
        <v>15</v>
      </c>
      <c r="F4847" t="s">
        <v>11074</v>
      </c>
      <c r="G4847">
        <v>301</v>
      </c>
      <c r="H4847">
        <v>223</v>
      </c>
      <c r="I4847">
        <v>151</v>
      </c>
      <c r="J4847">
        <v>149</v>
      </c>
      <c r="K4847">
        <v>173</v>
      </c>
      <c r="L4847">
        <v>130651</v>
      </c>
      <c r="M4847">
        <v>242853</v>
      </c>
      <c r="N4847">
        <v>83172376</v>
      </c>
    </row>
    <row r="4848" spans="1:14" x14ac:dyDescent="0.25">
      <c r="A4848" t="s">
        <v>33527</v>
      </c>
      <c r="B4848" t="s">
        <v>2576</v>
      </c>
      <c r="C4848" t="s">
        <v>38744</v>
      </c>
      <c r="D4848" t="s">
        <v>51390</v>
      </c>
      <c r="E4848" t="s">
        <v>15</v>
      </c>
      <c r="F4848" t="s">
        <v>12005</v>
      </c>
      <c r="G4848">
        <v>161</v>
      </c>
      <c r="H4848">
        <v>449</v>
      </c>
      <c r="I4848">
        <v>0</v>
      </c>
      <c r="J4848">
        <v>111</v>
      </c>
      <c r="K4848">
        <v>692</v>
      </c>
      <c r="L4848">
        <v>145988</v>
      </c>
      <c r="M4848">
        <v>242833</v>
      </c>
      <c r="N4848">
        <v>18888712</v>
      </c>
    </row>
    <row r="4849" spans="1:14" x14ac:dyDescent="0.25">
      <c r="A4849" t="s">
        <v>33872</v>
      </c>
      <c r="B4849" t="s">
        <v>4475</v>
      </c>
      <c r="C4849" t="s">
        <v>38745</v>
      </c>
      <c r="D4849" t="s">
        <v>51391</v>
      </c>
      <c r="E4849" t="s">
        <v>15</v>
      </c>
      <c r="F4849" t="s">
        <v>9216</v>
      </c>
      <c r="G4849">
        <v>342</v>
      </c>
      <c r="H4849">
        <v>183</v>
      </c>
      <c r="I4849">
        <v>0</v>
      </c>
      <c r="J4849">
        <v>421</v>
      </c>
      <c r="K4849">
        <v>175</v>
      </c>
      <c r="L4849">
        <v>113023</v>
      </c>
      <c r="M4849">
        <v>242828</v>
      </c>
      <c r="N4849">
        <v>403097672</v>
      </c>
    </row>
    <row r="4850" spans="1:14" x14ac:dyDescent="0.25">
      <c r="A4850" t="s">
        <v>32800</v>
      </c>
      <c r="B4850" t="s">
        <v>3031</v>
      </c>
      <c r="C4850" t="s">
        <v>38746</v>
      </c>
      <c r="D4850" t="s">
        <v>50991</v>
      </c>
      <c r="E4850" t="s">
        <v>15</v>
      </c>
      <c r="F4850" t="s">
        <v>12275</v>
      </c>
      <c r="G4850">
        <v>333</v>
      </c>
      <c r="H4850">
        <v>849</v>
      </c>
      <c r="I4850">
        <v>121</v>
      </c>
      <c r="J4850">
        <v>971</v>
      </c>
      <c r="K4850">
        <v>625</v>
      </c>
      <c r="L4850">
        <v>113477</v>
      </c>
      <c r="M4850">
        <v>242827</v>
      </c>
      <c r="N4850">
        <v>49482246</v>
      </c>
    </row>
    <row r="4851" spans="1:14" x14ac:dyDescent="0.25">
      <c r="A4851" t="s">
        <v>33182</v>
      </c>
      <c r="B4851" t="s">
        <v>1214</v>
      </c>
      <c r="C4851" t="s">
        <v>38747</v>
      </c>
      <c r="D4851" t="s">
        <v>51392</v>
      </c>
      <c r="E4851" t="s">
        <v>15</v>
      </c>
      <c r="F4851" t="s">
        <v>11133</v>
      </c>
      <c r="G4851">
        <v>543</v>
      </c>
      <c r="H4851">
        <v>412</v>
      </c>
      <c r="I4851">
        <v>0</v>
      </c>
      <c r="J4851">
        <v>33</v>
      </c>
      <c r="K4851">
        <v>619</v>
      </c>
      <c r="L4851">
        <v>145929</v>
      </c>
      <c r="M4851">
        <v>242800</v>
      </c>
      <c r="N4851">
        <v>17522905</v>
      </c>
    </row>
    <row r="4852" spans="1:14" x14ac:dyDescent="0.25">
      <c r="A4852" t="s">
        <v>33069</v>
      </c>
      <c r="B4852" t="s">
        <v>2954</v>
      </c>
      <c r="C4852" t="s">
        <v>38748</v>
      </c>
      <c r="D4852" t="s">
        <v>38748</v>
      </c>
      <c r="E4852" t="s">
        <v>15</v>
      </c>
      <c r="F4852" t="s">
        <v>8238</v>
      </c>
      <c r="G4852">
        <v>333</v>
      </c>
      <c r="H4852">
        <v>546</v>
      </c>
      <c r="I4852">
        <v>579</v>
      </c>
      <c r="J4852">
        <v>834</v>
      </c>
      <c r="K4852">
        <v>11</v>
      </c>
      <c r="L4852">
        <v>138348</v>
      </c>
      <c r="M4852">
        <v>242787</v>
      </c>
      <c r="N4852">
        <v>62502788</v>
      </c>
    </row>
    <row r="4853" spans="1:14" x14ac:dyDescent="0.25">
      <c r="A4853" t="s">
        <v>32798</v>
      </c>
      <c r="B4853" t="s">
        <v>1645</v>
      </c>
      <c r="C4853" t="s">
        <v>38749</v>
      </c>
      <c r="D4853" t="s">
        <v>49985</v>
      </c>
      <c r="E4853" t="s">
        <v>15</v>
      </c>
      <c r="F4853" t="s">
        <v>1646</v>
      </c>
      <c r="G4853">
        <v>432</v>
      </c>
      <c r="H4853">
        <v>668</v>
      </c>
      <c r="I4853">
        <v>485</v>
      </c>
      <c r="J4853">
        <v>191</v>
      </c>
      <c r="K4853">
        <v>429</v>
      </c>
      <c r="L4853">
        <v>121009</v>
      </c>
      <c r="M4853">
        <v>242773</v>
      </c>
      <c r="N4853">
        <v>17680498</v>
      </c>
    </row>
    <row r="4854" spans="1:14" x14ac:dyDescent="0.25">
      <c r="A4854" t="s">
        <v>33828</v>
      </c>
      <c r="B4854" t="s">
        <v>1632</v>
      </c>
      <c r="C4854" t="s">
        <v>38750</v>
      </c>
      <c r="D4854" t="s">
        <v>51260</v>
      </c>
      <c r="E4854" t="s">
        <v>15</v>
      </c>
      <c r="F4854" t="s">
        <v>11419</v>
      </c>
      <c r="G4854">
        <v>322</v>
      </c>
      <c r="H4854">
        <v>235</v>
      </c>
      <c r="I4854">
        <v>0</v>
      </c>
      <c r="J4854">
        <v>269</v>
      </c>
      <c r="K4854">
        <v>33</v>
      </c>
      <c r="L4854">
        <v>120027</v>
      </c>
      <c r="M4854">
        <v>242772</v>
      </c>
      <c r="N4854">
        <v>29057905</v>
      </c>
    </row>
    <row r="4855" spans="1:14" x14ac:dyDescent="0.25">
      <c r="A4855" t="s">
        <v>33799</v>
      </c>
      <c r="B4855" t="s">
        <v>3945</v>
      </c>
      <c r="C4855" t="s">
        <v>38751</v>
      </c>
      <c r="D4855" t="s">
        <v>51393</v>
      </c>
      <c r="E4855" t="s">
        <v>15</v>
      </c>
      <c r="F4855" t="s">
        <v>8885</v>
      </c>
      <c r="G4855">
        <v>347</v>
      </c>
      <c r="H4855">
        <v>122</v>
      </c>
      <c r="I4855">
        <v>0</v>
      </c>
      <c r="J4855">
        <v>129</v>
      </c>
      <c r="K4855">
        <v>707</v>
      </c>
      <c r="L4855">
        <v>133943</v>
      </c>
      <c r="M4855">
        <v>242747</v>
      </c>
      <c r="N4855">
        <v>42325809</v>
      </c>
    </row>
    <row r="4856" spans="1:14" x14ac:dyDescent="0.25">
      <c r="A4856" t="s">
        <v>32859</v>
      </c>
      <c r="B4856" t="s">
        <v>6309</v>
      </c>
      <c r="C4856" t="s">
        <v>38752</v>
      </c>
      <c r="D4856" t="s">
        <v>50439</v>
      </c>
      <c r="E4856" t="s">
        <v>15</v>
      </c>
      <c r="F4856" t="s">
        <v>6310</v>
      </c>
      <c r="G4856">
        <v>333</v>
      </c>
      <c r="H4856">
        <v>304</v>
      </c>
      <c r="I4856">
        <v>138</v>
      </c>
      <c r="J4856">
        <v>553</v>
      </c>
      <c r="K4856">
        <v>964</v>
      </c>
      <c r="L4856">
        <v>999</v>
      </c>
      <c r="M4856">
        <v>242733</v>
      </c>
      <c r="N4856">
        <v>257732847</v>
      </c>
    </row>
    <row r="4857" spans="1:14" x14ac:dyDescent="0.25">
      <c r="A4857" t="s">
        <v>33163</v>
      </c>
      <c r="B4857" t="s">
        <v>586</v>
      </c>
      <c r="C4857" t="s">
        <v>38753</v>
      </c>
      <c r="D4857" t="s">
        <v>37460</v>
      </c>
      <c r="E4857" t="s">
        <v>15</v>
      </c>
      <c r="F4857" t="s">
        <v>6546</v>
      </c>
      <c r="G4857">
        <v>248</v>
      </c>
      <c r="H4857">
        <v>484</v>
      </c>
      <c r="I4857">
        <v>56</v>
      </c>
      <c r="J4857">
        <v>133</v>
      </c>
      <c r="K4857">
        <v>306</v>
      </c>
      <c r="L4857">
        <v>79113</v>
      </c>
      <c r="M4857">
        <v>242733</v>
      </c>
      <c r="N4857">
        <v>72890182</v>
      </c>
    </row>
    <row r="4858" spans="1:14" x14ac:dyDescent="0.25">
      <c r="A4858" t="s">
        <v>33534</v>
      </c>
      <c r="B4858" t="s">
        <v>44</v>
      </c>
      <c r="C4858" t="s">
        <v>38754</v>
      </c>
      <c r="D4858" t="s">
        <v>51191</v>
      </c>
      <c r="E4858" t="s">
        <v>15</v>
      </c>
      <c r="F4858" t="s">
        <v>14138</v>
      </c>
      <c r="G4858">
        <v>489</v>
      </c>
      <c r="H4858">
        <v>346</v>
      </c>
      <c r="I4858">
        <v>302</v>
      </c>
      <c r="J4858">
        <v>132</v>
      </c>
      <c r="K4858">
        <v>441</v>
      </c>
      <c r="L4858">
        <v>95002</v>
      </c>
      <c r="M4858">
        <v>242733</v>
      </c>
      <c r="N4858">
        <v>995490565</v>
      </c>
    </row>
    <row r="4859" spans="1:14" x14ac:dyDescent="0.25">
      <c r="A4859" t="s">
        <v>33423</v>
      </c>
      <c r="B4859" t="s">
        <v>690</v>
      </c>
      <c r="C4859" t="s">
        <v>38755</v>
      </c>
      <c r="D4859" t="s">
        <v>36980</v>
      </c>
      <c r="E4859" t="s">
        <v>15</v>
      </c>
      <c r="F4859" t="s">
        <v>14539</v>
      </c>
      <c r="G4859">
        <v>413</v>
      </c>
      <c r="H4859">
        <v>338</v>
      </c>
      <c r="I4859">
        <v>0</v>
      </c>
      <c r="J4859">
        <v>174</v>
      </c>
      <c r="K4859">
        <v>511</v>
      </c>
      <c r="L4859">
        <v>125179</v>
      </c>
      <c r="M4859">
        <v>242733</v>
      </c>
      <c r="N4859">
        <v>102020883</v>
      </c>
    </row>
    <row r="4860" spans="1:14" x14ac:dyDescent="0.25">
      <c r="A4860" t="s">
        <v>32530</v>
      </c>
      <c r="B4860" t="s">
        <v>2373</v>
      </c>
      <c r="C4860" t="s">
        <v>38756</v>
      </c>
      <c r="D4860" t="s">
        <v>48780</v>
      </c>
      <c r="E4860" t="s">
        <v>15</v>
      </c>
      <c r="F4860" t="s">
        <v>15552</v>
      </c>
      <c r="G4860">
        <v>789</v>
      </c>
      <c r="H4860">
        <v>584</v>
      </c>
      <c r="I4860">
        <v>0</v>
      </c>
      <c r="J4860">
        <v>519</v>
      </c>
      <c r="K4860">
        <v>964</v>
      </c>
      <c r="L4860">
        <v>1170</v>
      </c>
      <c r="M4860">
        <v>242733</v>
      </c>
      <c r="N4860">
        <v>656261161</v>
      </c>
    </row>
    <row r="4861" spans="1:14" x14ac:dyDescent="0.25">
      <c r="A4861" t="s">
        <v>32823</v>
      </c>
      <c r="B4861" t="s">
        <v>1123</v>
      </c>
      <c r="C4861" t="s">
        <v>38757</v>
      </c>
      <c r="D4861" t="s">
        <v>51394</v>
      </c>
      <c r="E4861" t="s">
        <v>15</v>
      </c>
      <c r="F4861" t="s">
        <v>11078</v>
      </c>
      <c r="G4861">
        <v>406</v>
      </c>
      <c r="H4861">
        <v>199</v>
      </c>
      <c r="I4861">
        <v>246</v>
      </c>
      <c r="J4861">
        <v>865</v>
      </c>
      <c r="K4861">
        <v>961</v>
      </c>
      <c r="L4861">
        <v>118623</v>
      </c>
      <c r="M4861">
        <v>242707</v>
      </c>
      <c r="N4861">
        <v>40408098</v>
      </c>
    </row>
    <row r="4862" spans="1:14" x14ac:dyDescent="0.25">
      <c r="A4862" t="s">
        <v>32597</v>
      </c>
      <c r="B4862" t="s">
        <v>2008</v>
      </c>
      <c r="C4862" t="s">
        <v>38758</v>
      </c>
      <c r="D4862" t="s">
        <v>48815</v>
      </c>
      <c r="E4862" t="s">
        <v>15</v>
      </c>
      <c r="F4862" t="s">
        <v>2009</v>
      </c>
      <c r="G4862">
        <v>882</v>
      </c>
      <c r="H4862">
        <v>382</v>
      </c>
      <c r="I4862">
        <v>0</v>
      </c>
      <c r="J4862">
        <v>419</v>
      </c>
      <c r="K4862">
        <v>626</v>
      </c>
      <c r="L4862">
        <v>92018</v>
      </c>
      <c r="M4862">
        <v>242680</v>
      </c>
      <c r="N4862">
        <v>9973597</v>
      </c>
    </row>
    <row r="4863" spans="1:14" x14ac:dyDescent="0.25">
      <c r="A4863" t="s">
        <v>32865</v>
      </c>
      <c r="B4863" t="s">
        <v>1976</v>
      </c>
      <c r="C4863" t="s">
        <v>38759</v>
      </c>
      <c r="D4863" t="s">
        <v>1978</v>
      </c>
      <c r="E4863" t="s">
        <v>15</v>
      </c>
      <c r="F4863" t="s">
        <v>7531</v>
      </c>
      <c r="G4863">
        <v>306</v>
      </c>
      <c r="H4863">
        <v>764</v>
      </c>
      <c r="I4863">
        <v>0</v>
      </c>
      <c r="J4863">
        <v>811</v>
      </c>
      <c r="K4863">
        <v>345</v>
      </c>
      <c r="L4863">
        <v>136628</v>
      </c>
      <c r="M4863">
        <v>242679</v>
      </c>
      <c r="N4863">
        <v>118473483</v>
      </c>
    </row>
    <row r="4864" spans="1:14" x14ac:dyDescent="0.25">
      <c r="A4864" t="s">
        <v>32688</v>
      </c>
      <c r="B4864" t="s">
        <v>3321</v>
      </c>
      <c r="C4864" t="s">
        <v>38760</v>
      </c>
      <c r="D4864" t="s">
        <v>49250</v>
      </c>
      <c r="E4864" t="s">
        <v>15</v>
      </c>
      <c r="F4864" t="s">
        <v>3323</v>
      </c>
      <c r="G4864">
        <v>45</v>
      </c>
      <c r="H4864">
        <v>869</v>
      </c>
      <c r="I4864">
        <v>187</v>
      </c>
      <c r="J4864">
        <v>117</v>
      </c>
      <c r="K4864">
        <v>541</v>
      </c>
      <c r="L4864">
        <v>120027</v>
      </c>
      <c r="M4864">
        <v>242671</v>
      </c>
      <c r="N4864">
        <v>25056816</v>
      </c>
    </row>
    <row r="4865" spans="1:14" x14ac:dyDescent="0.25">
      <c r="A4865" t="s">
        <v>33203</v>
      </c>
      <c r="B4865" t="s">
        <v>7830</v>
      </c>
      <c r="C4865" t="s">
        <v>38761</v>
      </c>
      <c r="D4865" t="s">
        <v>51221</v>
      </c>
      <c r="E4865" t="s">
        <v>15</v>
      </c>
      <c r="F4865" t="s">
        <v>15582</v>
      </c>
      <c r="G4865">
        <v>606</v>
      </c>
      <c r="H4865">
        <v>453</v>
      </c>
      <c r="I4865">
        <v>107</v>
      </c>
      <c r="J4865">
        <v>365</v>
      </c>
      <c r="K4865">
        <v>518</v>
      </c>
      <c r="L4865">
        <v>140309</v>
      </c>
      <c r="M4865">
        <v>242667</v>
      </c>
      <c r="N4865">
        <v>139266734</v>
      </c>
    </row>
    <row r="4866" spans="1:14" x14ac:dyDescent="0.25">
      <c r="A4866" t="s">
        <v>33713</v>
      </c>
      <c r="B4866" t="s">
        <v>2408</v>
      </c>
      <c r="C4866" t="s">
        <v>38762</v>
      </c>
      <c r="D4866" t="s">
        <v>51395</v>
      </c>
      <c r="E4866" t="s">
        <v>15</v>
      </c>
      <c r="F4866" t="s">
        <v>11906</v>
      </c>
      <c r="G4866">
        <v>331</v>
      </c>
      <c r="H4866">
        <v>5</v>
      </c>
      <c r="I4866">
        <v>0</v>
      </c>
      <c r="J4866">
        <v>353</v>
      </c>
      <c r="K4866">
        <v>462</v>
      </c>
      <c r="L4866">
        <v>14604</v>
      </c>
      <c r="M4866">
        <v>242645</v>
      </c>
      <c r="N4866">
        <v>68665249</v>
      </c>
    </row>
    <row r="4867" spans="1:14" x14ac:dyDescent="0.25">
      <c r="A4867" t="s">
        <v>32686</v>
      </c>
      <c r="B4867" t="s">
        <v>2095</v>
      </c>
      <c r="C4867" t="s">
        <v>38763</v>
      </c>
      <c r="D4867" t="s">
        <v>51396</v>
      </c>
      <c r="E4867" t="s">
        <v>15</v>
      </c>
      <c r="F4867" t="s">
        <v>7597</v>
      </c>
      <c r="G4867">
        <v>98</v>
      </c>
      <c r="H4867">
        <v>716</v>
      </c>
      <c r="I4867">
        <v>156</v>
      </c>
      <c r="J4867">
        <v>204</v>
      </c>
      <c r="K4867">
        <v>648</v>
      </c>
      <c r="L4867">
        <v>177713</v>
      </c>
      <c r="M4867">
        <v>242640</v>
      </c>
      <c r="N4867">
        <v>26913170</v>
      </c>
    </row>
    <row r="4868" spans="1:14" x14ac:dyDescent="0.25">
      <c r="A4868" t="s">
        <v>33033</v>
      </c>
      <c r="B4868" t="s">
        <v>903</v>
      </c>
      <c r="C4868" t="s">
        <v>38764</v>
      </c>
      <c r="D4868" t="s">
        <v>42472</v>
      </c>
      <c r="E4868" t="s">
        <v>15</v>
      </c>
      <c r="F4868" t="s">
        <v>10942</v>
      </c>
      <c r="G4868">
        <v>423</v>
      </c>
      <c r="H4868">
        <v>422</v>
      </c>
      <c r="I4868">
        <v>928</v>
      </c>
      <c r="J4868">
        <v>322</v>
      </c>
      <c r="K4868">
        <v>93</v>
      </c>
      <c r="L4868">
        <v>15969</v>
      </c>
      <c r="M4868">
        <v>242640</v>
      </c>
      <c r="N4868">
        <v>181759380</v>
      </c>
    </row>
    <row r="4869" spans="1:14" x14ac:dyDescent="0.25">
      <c r="A4869" t="s">
        <v>33150</v>
      </c>
      <c r="B4869" t="s">
        <v>1358</v>
      </c>
      <c r="C4869" t="s">
        <v>38765</v>
      </c>
      <c r="D4869" t="s">
        <v>51397</v>
      </c>
      <c r="E4869" t="s">
        <v>15</v>
      </c>
      <c r="F4869" t="s">
        <v>1360</v>
      </c>
      <c r="G4869">
        <v>931</v>
      </c>
      <c r="H4869">
        <v>31</v>
      </c>
      <c r="I4869">
        <v>0</v>
      </c>
      <c r="J4869">
        <v>968</v>
      </c>
      <c r="K4869">
        <v>547</v>
      </c>
      <c r="L4869">
        <v>173869</v>
      </c>
      <c r="M4869">
        <v>242627</v>
      </c>
      <c r="N4869">
        <v>38540625</v>
      </c>
    </row>
    <row r="4870" spans="1:14" x14ac:dyDescent="0.25">
      <c r="A4870" t="s">
        <v>33330</v>
      </c>
      <c r="B4870" t="s">
        <v>429</v>
      </c>
      <c r="C4870" t="s">
        <v>38766</v>
      </c>
      <c r="D4870" t="s">
        <v>49937</v>
      </c>
      <c r="E4870" t="s">
        <v>15</v>
      </c>
      <c r="F4870" t="s">
        <v>6438</v>
      </c>
      <c r="G4870">
        <v>41</v>
      </c>
      <c r="H4870">
        <v>993</v>
      </c>
      <c r="I4870">
        <v>953</v>
      </c>
      <c r="J4870">
        <v>102</v>
      </c>
      <c r="K4870">
        <v>713</v>
      </c>
      <c r="L4870">
        <v>132883</v>
      </c>
      <c r="M4870">
        <v>242587</v>
      </c>
      <c r="N4870">
        <v>14515143</v>
      </c>
    </row>
    <row r="4871" spans="1:14" x14ac:dyDescent="0.25">
      <c r="A4871" t="s">
        <v>33182</v>
      </c>
      <c r="B4871" t="s">
        <v>1214</v>
      </c>
      <c r="C4871" t="s">
        <v>38767</v>
      </c>
      <c r="D4871" t="s">
        <v>49610</v>
      </c>
      <c r="E4871" t="s">
        <v>15</v>
      </c>
      <c r="F4871" t="s">
        <v>11131</v>
      </c>
      <c r="G4871">
        <v>349</v>
      </c>
      <c r="H4871">
        <v>136</v>
      </c>
      <c r="I4871">
        <v>12</v>
      </c>
      <c r="J4871">
        <v>905</v>
      </c>
      <c r="K4871">
        <v>838</v>
      </c>
      <c r="L4871">
        <v>115138</v>
      </c>
      <c r="M4871">
        <v>242587</v>
      </c>
      <c r="N4871">
        <v>63624596</v>
      </c>
    </row>
    <row r="4872" spans="1:14" x14ac:dyDescent="0.25">
      <c r="A4872" t="s">
        <v>32793</v>
      </c>
      <c r="B4872" t="s">
        <v>4173</v>
      </c>
      <c r="C4872" t="s">
        <v>38768</v>
      </c>
      <c r="D4872" t="s">
        <v>51398</v>
      </c>
      <c r="E4872" t="s">
        <v>15</v>
      </c>
      <c r="F4872" t="s">
        <v>12888</v>
      </c>
      <c r="G4872">
        <v>498</v>
      </c>
      <c r="H4872">
        <v>156</v>
      </c>
      <c r="I4872">
        <v>0</v>
      </c>
      <c r="J4872">
        <v>128</v>
      </c>
      <c r="K4872">
        <v>669</v>
      </c>
      <c r="L4872">
        <v>127047</v>
      </c>
      <c r="M4872">
        <v>242587</v>
      </c>
      <c r="N4872">
        <v>9059904</v>
      </c>
    </row>
    <row r="4873" spans="1:14" x14ac:dyDescent="0.25">
      <c r="A4873" t="s">
        <v>33665</v>
      </c>
      <c r="B4873" t="s">
        <v>5356</v>
      </c>
      <c r="C4873" t="s">
        <v>38769</v>
      </c>
      <c r="D4873" t="s">
        <v>32565</v>
      </c>
      <c r="E4873" t="s">
        <v>15</v>
      </c>
      <c r="F4873" t="s">
        <v>5360</v>
      </c>
      <c r="G4873">
        <v>317</v>
      </c>
      <c r="H4873">
        <v>152</v>
      </c>
      <c r="I4873">
        <v>185</v>
      </c>
      <c r="J4873">
        <v>108</v>
      </c>
      <c r="K4873">
        <v>429</v>
      </c>
      <c r="L4873">
        <v>176089</v>
      </c>
      <c r="M4873">
        <v>242573</v>
      </c>
      <c r="N4873">
        <v>1258594026</v>
      </c>
    </row>
    <row r="4874" spans="1:14" x14ac:dyDescent="0.25">
      <c r="A4874" t="s">
        <v>33122</v>
      </c>
      <c r="B4874" t="s">
        <v>3890</v>
      </c>
      <c r="C4874" t="s">
        <v>38769</v>
      </c>
      <c r="D4874" t="s">
        <v>32565</v>
      </c>
      <c r="E4874" t="s">
        <v>15</v>
      </c>
      <c r="F4874" t="s">
        <v>5360</v>
      </c>
      <c r="G4874">
        <v>317</v>
      </c>
      <c r="H4874">
        <v>152</v>
      </c>
      <c r="I4874">
        <v>185</v>
      </c>
      <c r="J4874">
        <v>108</v>
      </c>
      <c r="K4874">
        <v>429</v>
      </c>
      <c r="L4874">
        <v>176089</v>
      </c>
      <c r="M4874">
        <v>242573</v>
      </c>
      <c r="N4874">
        <v>1258594026</v>
      </c>
    </row>
    <row r="4875" spans="1:14" x14ac:dyDescent="0.25">
      <c r="A4875" t="s">
        <v>32591</v>
      </c>
      <c r="B4875" t="s">
        <v>7291</v>
      </c>
      <c r="C4875" t="s">
        <v>36855</v>
      </c>
      <c r="D4875" t="s">
        <v>49887</v>
      </c>
      <c r="E4875" t="s">
        <v>55</v>
      </c>
      <c r="F4875" t="s">
        <v>15099</v>
      </c>
      <c r="G4875">
        <v>688</v>
      </c>
      <c r="H4875">
        <v>175</v>
      </c>
      <c r="I4875">
        <v>356</v>
      </c>
      <c r="J4875">
        <v>179</v>
      </c>
      <c r="K4875">
        <v>742</v>
      </c>
      <c r="L4875">
        <v>110698</v>
      </c>
      <c r="M4875">
        <v>242573</v>
      </c>
      <c r="N4875">
        <v>64936637</v>
      </c>
    </row>
    <row r="4876" spans="1:14" x14ac:dyDescent="0.25">
      <c r="A4876" t="s">
        <v>32687</v>
      </c>
      <c r="B4876" t="s">
        <v>2697</v>
      </c>
      <c r="C4876" t="s">
        <v>36172</v>
      </c>
      <c r="D4876" t="s">
        <v>48912</v>
      </c>
      <c r="E4876" t="s">
        <v>15</v>
      </c>
      <c r="F4876" t="s">
        <v>2699</v>
      </c>
      <c r="G4876">
        <v>545</v>
      </c>
      <c r="H4876">
        <v>208</v>
      </c>
      <c r="I4876">
        <v>293</v>
      </c>
      <c r="J4876">
        <v>134</v>
      </c>
      <c r="K4876">
        <v>919</v>
      </c>
      <c r="L4876">
        <v>135256</v>
      </c>
      <c r="M4876">
        <v>242573</v>
      </c>
      <c r="N4876">
        <v>30870876</v>
      </c>
    </row>
    <row r="4877" spans="1:14" x14ac:dyDescent="0.25">
      <c r="A4877" t="s">
        <v>33303</v>
      </c>
      <c r="B4877" t="s">
        <v>3217</v>
      </c>
      <c r="C4877" t="s">
        <v>37145</v>
      </c>
      <c r="D4877" t="s">
        <v>51379</v>
      </c>
      <c r="E4877" t="s">
        <v>15</v>
      </c>
      <c r="F4877" t="s">
        <v>3221</v>
      </c>
      <c r="G4877">
        <v>336</v>
      </c>
      <c r="H4877">
        <v>974</v>
      </c>
      <c r="I4877">
        <v>146</v>
      </c>
      <c r="J4877">
        <v>816</v>
      </c>
      <c r="K4877">
        <v>277</v>
      </c>
      <c r="L4877">
        <v>10813</v>
      </c>
      <c r="M4877">
        <v>242564</v>
      </c>
      <c r="N4877">
        <v>130647207</v>
      </c>
    </row>
    <row r="4878" spans="1:14" x14ac:dyDescent="0.25">
      <c r="A4878" t="s">
        <v>33873</v>
      </c>
      <c r="B4878" t="s">
        <v>2035</v>
      </c>
      <c r="C4878" t="s">
        <v>38770</v>
      </c>
      <c r="D4878" t="s">
        <v>51399</v>
      </c>
      <c r="E4878" t="s">
        <v>15</v>
      </c>
      <c r="F4878" t="s">
        <v>15373</v>
      </c>
      <c r="G4878">
        <v>509</v>
      </c>
      <c r="H4878">
        <v>108</v>
      </c>
      <c r="I4878">
        <v>0</v>
      </c>
      <c r="J4878">
        <v>188</v>
      </c>
      <c r="K4878">
        <v>881</v>
      </c>
      <c r="L4878">
        <v>135662</v>
      </c>
      <c r="M4878">
        <v>242538</v>
      </c>
      <c r="N4878">
        <v>12157412</v>
      </c>
    </row>
    <row r="4879" spans="1:14" x14ac:dyDescent="0.25">
      <c r="A4879" t="s">
        <v>33586</v>
      </c>
      <c r="B4879" t="s">
        <v>908</v>
      </c>
      <c r="C4879" t="s">
        <v>38771</v>
      </c>
      <c r="D4879" t="s">
        <v>51400</v>
      </c>
      <c r="E4879" t="s">
        <v>15</v>
      </c>
      <c r="F4879" t="s">
        <v>6742</v>
      </c>
      <c r="G4879">
        <v>45</v>
      </c>
      <c r="H4879">
        <v>12</v>
      </c>
      <c r="I4879">
        <v>181</v>
      </c>
      <c r="J4879">
        <v>302</v>
      </c>
      <c r="K4879">
        <v>263</v>
      </c>
      <c r="L4879">
        <v>104967</v>
      </c>
      <c r="M4879">
        <v>242520</v>
      </c>
      <c r="N4879">
        <v>44120883</v>
      </c>
    </row>
    <row r="4880" spans="1:14" x14ac:dyDescent="0.25">
      <c r="A4880" t="s">
        <v>32687</v>
      </c>
      <c r="B4880" t="s">
        <v>2697</v>
      </c>
      <c r="C4880" t="s">
        <v>38772</v>
      </c>
      <c r="D4880" t="s">
        <v>51401</v>
      </c>
      <c r="E4880" t="s">
        <v>15</v>
      </c>
      <c r="F4880" t="s">
        <v>12074</v>
      </c>
      <c r="G4880">
        <v>503</v>
      </c>
      <c r="H4880">
        <v>567</v>
      </c>
      <c r="I4880">
        <v>26</v>
      </c>
      <c r="J4880">
        <v>907</v>
      </c>
      <c r="K4880">
        <v>613</v>
      </c>
      <c r="L4880">
        <v>152117</v>
      </c>
      <c r="M4880">
        <v>242509</v>
      </c>
    </row>
    <row r="4881" spans="1:14" x14ac:dyDescent="0.25">
      <c r="A4881" t="s">
        <v>33194</v>
      </c>
      <c r="B4881" t="s">
        <v>3125</v>
      </c>
      <c r="C4881" t="s">
        <v>38773</v>
      </c>
      <c r="D4881" t="s">
        <v>51402</v>
      </c>
      <c r="E4881" t="s">
        <v>55</v>
      </c>
      <c r="F4881" t="s">
        <v>3131</v>
      </c>
      <c r="G4881">
        <v>561</v>
      </c>
      <c r="H4881">
        <v>917</v>
      </c>
      <c r="I4881">
        <v>136</v>
      </c>
      <c r="J4881">
        <v>109</v>
      </c>
      <c r="K4881">
        <v>24</v>
      </c>
      <c r="L4881">
        <v>185927</v>
      </c>
      <c r="M4881">
        <v>242507</v>
      </c>
      <c r="N4881">
        <v>116894043</v>
      </c>
    </row>
    <row r="4882" spans="1:14" x14ac:dyDescent="0.25">
      <c r="A4882" t="s">
        <v>33516</v>
      </c>
      <c r="B4882" t="s">
        <v>7369</v>
      </c>
      <c r="C4882" t="s">
        <v>38774</v>
      </c>
      <c r="D4882" t="s">
        <v>50989</v>
      </c>
      <c r="E4882" t="s">
        <v>15</v>
      </c>
      <c r="F4882" t="s">
        <v>7370</v>
      </c>
      <c r="G4882">
        <v>13</v>
      </c>
      <c r="H4882">
        <v>554</v>
      </c>
      <c r="I4882">
        <v>516</v>
      </c>
      <c r="J4882">
        <v>353</v>
      </c>
      <c r="K4882">
        <v>863</v>
      </c>
      <c r="L4882">
        <v>205006</v>
      </c>
      <c r="M4882">
        <v>242507</v>
      </c>
      <c r="N4882">
        <v>34207902</v>
      </c>
    </row>
    <row r="4883" spans="1:14" x14ac:dyDescent="0.25">
      <c r="A4883" t="s">
        <v>33477</v>
      </c>
      <c r="B4883" t="s">
        <v>3290</v>
      </c>
      <c r="C4883" t="s">
        <v>38775</v>
      </c>
      <c r="D4883" t="s">
        <v>51403</v>
      </c>
      <c r="E4883" t="s">
        <v>15</v>
      </c>
      <c r="F4883" t="s">
        <v>12436</v>
      </c>
      <c r="G4883">
        <v>145</v>
      </c>
      <c r="H4883">
        <v>353</v>
      </c>
      <c r="I4883">
        <v>0</v>
      </c>
      <c r="J4883">
        <v>206</v>
      </c>
      <c r="K4883">
        <v>246</v>
      </c>
      <c r="L4883">
        <v>100006</v>
      </c>
      <c r="M4883">
        <v>242507</v>
      </c>
      <c r="N4883">
        <v>21271756</v>
      </c>
    </row>
    <row r="4884" spans="1:14" x14ac:dyDescent="0.25">
      <c r="A4884" t="s">
        <v>32844</v>
      </c>
      <c r="B4884" t="s">
        <v>4509</v>
      </c>
      <c r="C4884" t="s">
        <v>38776</v>
      </c>
      <c r="D4884" t="s">
        <v>51404</v>
      </c>
      <c r="E4884" t="s">
        <v>15</v>
      </c>
      <c r="F4884" t="s">
        <v>9230</v>
      </c>
      <c r="G4884">
        <v>382</v>
      </c>
      <c r="H4884">
        <v>969</v>
      </c>
      <c r="I4884">
        <v>0</v>
      </c>
      <c r="J4884">
        <v>871</v>
      </c>
      <c r="K4884">
        <v>315</v>
      </c>
      <c r="L4884">
        <v>120984</v>
      </c>
      <c r="M4884">
        <v>242447</v>
      </c>
      <c r="N4884">
        <v>194596933</v>
      </c>
    </row>
    <row r="4885" spans="1:14" x14ac:dyDescent="0.25">
      <c r="A4885" t="s">
        <v>33271</v>
      </c>
      <c r="B4885" t="s">
        <v>4569</v>
      </c>
      <c r="C4885" t="s">
        <v>38777</v>
      </c>
      <c r="D4885" t="s">
        <v>51405</v>
      </c>
      <c r="E4885" t="s">
        <v>15</v>
      </c>
      <c r="F4885" t="s">
        <v>4572</v>
      </c>
      <c r="G4885">
        <v>428</v>
      </c>
      <c r="H4885">
        <v>141</v>
      </c>
      <c r="I4885">
        <v>0</v>
      </c>
      <c r="J4885">
        <v>185</v>
      </c>
      <c r="K4885">
        <v>483</v>
      </c>
      <c r="L4885">
        <v>122531</v>
      </c>
      <c r="M4885">
        <v>242440</v>
      </c>
      <c r="N4885">
        <v>388074705</v>
      </c>
    </row>
    <row r="4886" spans="1:14" x14ac:dyDescent="0.25">
      <c r="A4886" t="s">
        <v>33655</v>
      </c>
      <c r="B4886" t="s">
        <v>1028</v>
      </c>
      <c r="C4886" t="s">
        <v>38778</v>
      </c>
      <c r="D4886" t="s">
        <v>51406</v>
      </c>
      <c r="E4886" t="s">
        <v>15</v>
      </c>
      <c r="F4886" t="s">
        <v>14743</v>
      </c>
      <c r="G4886">
        <v>477</v>
      </c>
      <c r="H4886">
        <v>139</v>
      </c>
      <c r="I4886">
        <v>142</v>
      </c>
      <c r="J4886">
        <v>325</v>
      </c>
      <c r="K4886">
        <v>733</v>
      </c>
      <c r="L4886">
        <v>167951</v>
      </c>
      <c r="M4886">
        <v>242427</v>
      </c>
    </row>
    <row r="4887" spans="1:14" x14ac:dyDescent="0.25">
      <c r="A4887" t="s">
        <v>33090</v>
      </c>
      <c r="B4887" t="s">
        <v>1433</v>
      </c>
      <c r="C4887" t="s">
        <v>38779</v>
      </c>
      <c r="D4887" t="s">
        <v>50119</v>
      </c>
      <c r="E4887" t="s">
        <v>15</v>
      </c>
      <c r="F4887" t="s">
        <v>7140</v>
      </c>
      <c r="G4887">
        <v>385</v>
      </c>
      <c r="H4887">
        <v>153</v>
      </c>
      <c r="I4887">
        <v>555</v>
      </c>
      <c r="J4887">
        <v>186</v>
      </c>
      <c r="K4887">
        <v>369</v>
      </c>
      <c r="L4887">
        <v>94833</v>
      </c>
      <c r="M4887">
        <v>242416</v>
      </c>
      <c r="N4887">
        <v>14305311</v>
      </c>
    </row>
    <row r="4888" spans="1:14" x14ac:dyDescent="0.25">
      <c r="A4888" t="s">
        <v>33874</v>
      </c>
      <c r="B4888" t="s">
        <v>2861</v>
      </c>
      <c r="C4888" t="s">
        <v>38780</v>
      </c>
      <c r="D4888" t="s">
        <v>51407</v>
      </c>
      <c r="E4888" t="s">
        <v>15</v>
      </c>
      <c r="F4888" t="s">
        <v>8178</v>
      </c>
      <c r="G4888">
        <v>758</v>
      </c>
      <c r="H4888">
        <v>136</v>
      </c>
      <c r="I4888">
        <v>0</v>
      </c>
      <c r="J4888">
        <v>369</v>
      </c>
      <c r="K4888">
        <v>74</v>
      </c>
      <c r="L4888">
        <v>170229</v>
      </c>
      <c r="M4888">
        <v>242413</v>
      </c>
      <c r="N4888">
        <v>169782716</v>
      </c>
    </row>
    <row r="4889" spans="1:14" x14ac:dyDescent="0.25">
      <c r="A4889" t="s">
        <v>33248</v>
      </c>
      <c r="B4889" t="s">
        <v>662</v>
      </c>
      <c r="C4889" t="s">
        <v>38781</v>
      </c>
      <c r="D4889" t="s">
        <v>49792</v>
      </c>
      <c r="E4889" t="s">
        <v>15</v>
      </c>
      <c r="F4889" t="s">
        <v>10800</v>
      </c>
      <c r="G4889">
        <v>291</v>
      </c>
      <c r="H4889">
        <v>153</v>
      </c>
      <c r="I4889">
        <v>433</v>
      </c>
      <c r="J4889">
        <v>914</v>
      </c>
      <c r="K4889">
        <v>582</v>
      </c>
      <c r="L4889">
        <v>117454</v>
      </c>
      <c r="M4889">
        <v>242413</v>
      </c>
      <c r="N4889">
        <v>109889647</v>
      </c>
    </row>
    <row r="4890" spans="1:14" x14ac:dyDescent="0.25">
      <c r="A4890" t="s">
        <v>32706</v>
      </c>
      <c r="B4890" t="s">
        <v>2286</v>
      </c>
      <c r="C4890" t="s">
        <v>38782</v>
      </c>
      <c r="D4890" t="s">
        <v>51408</v>
      </c>
      <c r="E4890" t="s">
        <v>15</v>
      </c>
      <c r="F4890" t="s">
        <v>2288</v>
      </c>
      <c r="G4890">
        <v>314</v>
      </c>
      <c r="H4890">
        <v>786</v>
      </c>
      <c r="I4890">
        <v>231</v>
      </c>
      <c r="J4890">
        <v>101</v>
      </c>
      <c r="K4890">
        <v>276</v>
      </c>
      <c r="L4890">
        <v>111932</v>
      </c>
      <c r="M4890">
        <v>242400</v>
      </c>
      <c r="N4890">
        <v>6948833</v>
      </c>
    </row>
    <row r="4891" spans="1:14" x14ac:dyDescent="0.25">
      <c r="A4891" t="s">
        <v>33115</v>
      </c>
      <c r="B4891" t="s">
        <v>6169</v>
      </c>
      <c r="C4891" t="s">
        <v>38783</v>
      </c>
      <c r="D4891" t="s">
        <v>51409</v>
      </c>
      <c r="E4891" t="s">
        <v>15</v>
      </c>
      <c r="F4891" t="s">
        <v>6170</v>
      </c>
      <c r="G4891">
        <v>287</v>
      </c>
      <c r="H4891">
        <v>954</v>
      </c>
      <c r="I4891">
        <v>323</v>
      </c>
      <c r="J4891">
        <v>109</v>
      </c>
      <c r="K4891">
        <v>417</v>
      </c>
      <c r="L4891">
        <v>138015</v>
      </c>
      <c r="M4891">
        <v>242373</v>
      </c>
      <c r="N4891">
        <v>1325575712</v>
      </c>
    </row>
    <row r="4892" spans="1:14" x14ac:dyDescent="0.25">
      <c r="A4892" t="s">
        <v>33245</v>
      </c>
      <c r="B4892" t="s">
        <v>1335</v>
      </c>
      <c r="C4892" t="s">
        <v>38784</v>
      </c>
      <c r="D4892" t="s">
        <v>49747</v>
      </c>
      <c r="E4892" t="s">
        <v>15</v>
      </c>
      <c r="F4892" t="s">
        <v>7058</v>
      </c>
      <c r="G4892">
        <v>341</v>
      </c>
      <c r="H4892">
        <v>575</v>
      </c>
      <c r="I4892">
        <v>29</v>
      </c>
      <c r="J4892">
        <v>132</v>
      </c>
      <c r="K4892">
        <v>461</v>
      </c>
      <c r="L4892">
        <v>117996</v>
      </c>
      <c r="M4892">
        <v>242373</v>
      </c>
      <c r="N4892">
        <v>29633239</v>
      </c>
    </row>
    <row r="4893" spans="1:14" x14ac:dyDescent="0.25">
      <c r="A4893" t="s">
        <v>32797</v>
      </c>
      <c r="B4893" t="s">
        <v>5594</v>
      </c>
      <c r="C4893" t="s">
        <v>38785</v>
      </c>
      <c r="D4893" t="s">
        <v>38785</v>
      </c>
      <c r="E4893" t="s">
        <v>18</v>
      </c>
      <c r="F4893" t="s">
        <v>10004</v>
      </c>
      <c r="G4893">
        <v>454</v>
      </c>
      <c r="H4893">
        <v>377</v>
      </c>
      <c r="I4893">
        <v>105</v>
      </c>
      <c r="J4893">
        <v>657</v>
      </c>
      <c r="K4893">
        <v>54</v>
      </c>
      <c r="L4893">
        <v>122031</v>
      </c>
      <c r="M4893">
        <v>242373</v>
      </c>
      <c r="N4893">
        <v>336992</v>
      </c>
    </row>
    <row r="4894" spans="1:14" x14ac:dyDescent="0.25">
      <c r="A4894" t="s">
        <v>33875</v>
      </c>
      <c r="B4894" t="s">
        <v>4742</v>
      </c>
      <c r="C4894" t="s">
        <v>13232</v>
      </c>
      <c r="D4894" t="s">
        <v>13232</v>
      </c>
      <c r="E4894" t="s">
        <v>18</v>
      </c>
      <c r="F4894" t="s">
        <v>13233</v>
      </c>
      <c r="G4894">
        <v>917</v>
      </c>
      <c r="H4894">
        <v>141</v>
      </c>
      <c r="I4894">
        <v>0</v>
      </c>
      <c r="J4894">
        <v>329</v>
      </c>
      <c r="K4894">
        <v>131</v>
      </c>
      <c r="L4894">
        <v>87416</v>
      </c>
      <c r="M4894">
        <v>242342</v>
      </c>
      <c r="N4894">
        <v>1230856</v>
      </c>
    </row>
    <row r="4895" spans="1:14" x14ac:dyDescent="0.25">
      <c r="A4895" t="s">
        <v>33684</v>
      </c>
      <c r="B4895" t="s">
        <v>1179</v>
      </c>
      <c r="C4895" t="s">
        <v>38786</v>
      </c>
      <c r="D4895" t="s">
        <v>51410</v>
      </c>
      <c r="E4895" t="s">
        <v>15</v>
      </c>
      <c r="F4895" t="s">
        <v>6946</v>
      </c>
      <c r="G4895">
        <v>313</v>
      </c>
      <c r="H4895">
        <v>388</v>
      </c>
      <c r="I4895">
        <v>0</v>
      </c>
      <c r="J4895">
        <v>153</v>
      </c>
      <c r="K4895">
        <v>454</v>
      </c>
      <c r="L4895">
        <v>9169</v>
      </c>
      <c r="M4895">
        <v>242333</v>
      </c>
      <c r="N4895">
        <v>3667388</v>
      </c>
    </row>
    <row r="4896" spans="1:14" x14ac:dyDescent="0.25">
      <c r="A4896" t="s">
        <v>32523</v>
      </c>
      <c r="B4896" t="s">
        <v>2138</v>
      </c>
      <c r="C4896" t="s">
        <v>38787</v>
      </c>
      <c r="D4896" t="s">
        <v>34562</v>
      </c>
      <c r="E4896" t="s">
        <v>18</v>
      </c>
      <c r="F4896" t="s">
        <v>15428</v>
      </c>
      <c r="G4896">
        <v>701</v>
      </c>
      <c r="H4896">
        <v>461</v>
      </c>
      <c r="I4896">
        <v>285</v>
      </c>
      <c r="J4896">
        <v>672</v>
      </c>
      <c r="K4896">
        <v>868</v>
      </c>
      <c r="L4896">
        <v>129978</v>
      </c>
      <c r="M4896">
        <v>242333</v>
      </c>
      <c r="N4896">
        <v>22617415</v>
      </c>
    </row>
    <row r="4897" spans="1:14" x14ac:dyDescent="0.25">
      <c r="A4897" t="s">
        <v>33406</v>
      </c>
      <c r="B4897" t="s">
        <v>2198</v>
      </c>
      <c r="C4897" t="s">
        <v>38788</v>
      </c>
      <c r="D4897" t="s">
        <v>51411</v>
      </c>
      <c r="E4897" t="s">
        <v>15</v>
      </c>
      <c r="F4897" t="s">
        <v>2199</v>
      </c>
      <c r="G4897">
        <v>285</v>
      </c>
      <c r="H4897">
        <v>813</v>
      </c>
      <c r="I4897">
        <v>0</v>
      </c>
      <c r="J4897">
        <v>11</v>
      </c>
      <c r="K4897">
        <v>227</v>
      </c>
      <c r="L4897">
        <v>78987</v>
      </c>
      <c r="M4897">
        <v>242312</v>
      </c>
      <c r="N4897">
        <v>3027169</v>
      </c>
    </row>
    <row r="4898" spans="1:14" x14ac:dyDescent="0.25">
      <c r="A4898" t="s">
        <v>33092</v>
      </c>
      <c r="B4898" t="s">
        <v>410</v>
      </c>
      <c r="C4898" t="s">
        <v>38789</v>
      </c>
      <c r="D4898" t="s">
        <v>44722</v>
      </c>
      <c r="E4898" t="s">
        <v>15</v>
      </c>
      <c r="F4898" t="s">
        <v>10620</v>
      </c>
      <c r="G4898">
        <v>506</v>
      </c>
      <c r="H4898">
        <v>569</v>
      </c>
      <c r="I4898">
        <v>613</v>
      </c>
      <c r="J4898">
        <v>154</v>
      </c>
      <c r="K4898">
        <v>868</v>
      </c>
      <c r="L4898">
        <v>114328</v>
      </c>
      <c r="M4898">
        <v>242293</v>
      </c>
      <c r="N4898">
        <v>794882240</v>
      </c>
    </row>
    <row r="4899" spans="1:14" x14ac:dyDescent="0.25">
      <c r="A4899" t="s">
        <v>33729</v>
      </c>
      <c r="B4899" t="s">
        <v>7881</v>
      </c>
      <c r="C4899" t="s">
        <v>38790</v>
      </c>
      <c r="D4899" t="s">
        <v>50983</v>
      </c>
      <c r="E4899" t="s">
        <v>15</v>
      </c>
      <c r="F4899" t="s">
        <v>7882</v>
      </c>
      <c r="G4899">
        <v>485</v>
      </c>
      <c r="H4899">
        <v>154</v>
      </c>
      <c r="I4899">
        <v>142</v>
      </c>
      <c r="J4899">
        <v>425</v>
      </c>
      <c r="K4899">
        <v>478</v>
      </c>
      <c r="L4899">
        <v>11249</v>
      </c>
      <c r="M4899">
        <v>242280</v>
      </c>
      <c r="N4899">
        <v>538725200</v>
      </c>
    </row>
    <row r="4900" spans="1:14" x14ac:dyDescent="0.25">
      <c r="A4900" t="s">
        <v>33491</v>
      </c>
      <c r="B4900" t="s">
        <v>76</v>
      </c>
      <c r="C4900" t="s">
        <v>38791</v>
      </c>
      <c r="D4900" t="s">
        <v>51412</v>
      </c>
      <c r="E4900" t="s">
        <v>15</v>
      </c>
      <c r="F4900" t="s">
        <v>6208</v>
      </c>
      <c r="G4900">
        <v>314</v>
      </c>
      <c r="H4900">
        <v>165</v>
      </c>
      <c r="I4900">
        <v>0</v>
      </c>
      <c r="J4900">
        <v>548</v>
      </c>
      <c r="K4900">
        <v>578</v>
      </c>
      <c r="L4900">
        <v>95991</v>
      </c>
      <c r="M4900">
        <v>242253</v>
      </c>
      <c r="N4900">
        <v>49412471</v>
      </c>
    </row>
    <row r="4901" spans="1:14" x14ac:dyDescent="0.25">
      <c r="A4901" t="s">
        <v>33876</v>
      </c>
      <c r="B4901" t="s">
        <v>2685</v>
      </c>
      <c r="C4901" t="s">
        <v>38792</v>
      </c>
      <c r="D4901" t="s">
        <v>51413</v>
      </c>
      <c r="E4901" t="s">
        <v>15</v>
      </c>
      <c r="F4901" t="s">
        <v>8052</v>
      </c>
      <c r="G4901">
        <v>325</v>
      </c>
      <c r="H4901">
        <v>871</v>
      </c>
      <c r="I4901">
        <v>171</v>
      </c>
      <c r="J4901">
        <v>232</v>
      </c>
      <c r="K4901">
        <v>455</v>
      </c>
      <c r="L4901">
        <v>120067</v>
      </c>
      <c r="M4901">
        <v>242253</v>
      </c>
      <c r="N4901">
        <v>98724823</v>
      </c>
    </row>
    <row r="4902" spans="1:14" x14ac:dyDescent="0.25">
      <c r="A4902" t="s">
        <v>32759</v>
      </c>
      <c r="B4902" t="s">
        <v>4590</v>
      </c>
      <c r="C4902" t="s">
        <v>38793</v>
      </c>
      <c r="D4902" t="s">
        <v>51414</v>
      </c>
      <c r="E4902" t="s">
        <v>15</v>
      </c>
      <c r="F4902" t="s">
        <v>9288</v>
      </c>
      <c r="G4902">
        <v>515</v>
      </c>
      <c r="H4902">
        <v>671</v>
      </c>
      <c r="I4902">
        <v>0</v>
      </c>
      <c r="J4902">
        <v>135</v>
      </c>
      <c r="K4902">
        <v>137</v>
      </c>
      <c r="L4902">
        <v>113003</v>
      </c>
      <c r="M4902">
        <v>242253</v>
      </c>
      <c r="N4902">
        <v>1762745054</v>
      </c>
    </row>
    <row r="4903" spans="1:14" x14ac:dyDescent="0.25">
      <c r="A4903" t="s">
        <v>33431</v>
      </c>
      <c r="B4903" t="s">
        <v>4687</v>
      </c>
      <c r="C4903" t="s">
        <v>38794</v>
      </c>
      <c r="D4903" t="s">
        <v>38794</v>
      </c>
      <c r="E4903" t="s">
        <v>18</v>
      </c>
      <c r="F4903" t="s">
        <v>9352</v>
      </c>
      <c r="G4903">
        <v>262</v>
      </c>
      <c r="H4903">
        <v>229</v>
      </c>
      <c r="I4903">
        <v>225</v>
      </c>
      <c r="J4903">
        <v>278</v>
      </c>
      <c r="K4903">
        <v>327</v>
      </c>
      <c r="L4903">
        <v>92111</v>
      </c>
      <c r="M4903">
        <v>242240</v>
      </c>
      <c r="N4903">
        <v>74210287</v>
      </c>
    </row>
    <row r="4904" spans="1:14" x14ac:dyDescent="0.25">
      <c r="A4904" t="s">
        <v>32807</v>
      </c>
      <c r="B4904" t="s">
        <v>671</v>
      </c>
      <c r="C4904" t="s">
        <v>38795</v>
      </c>
      <c r="D4904" t="s">
        <v>51415</v>
      </c>
      <c r="E4904" t="s">
        <v>15</v>
      </c>
      <c r="F4904" t="s">
        <v>10811</v>
      </c>
      <c r="G4904">
        <v>106</v>
      </c>
      <c r="H4904">
        <v>88</v>
      </c>
      <c r="I4904">
        <v>124</v>
      </c>
      <c r="J4904">
        <v>129</v>
      </c>
      <c r="K4904">
        <v>804</v>
      </c>
      <c r="L4904">
        <v>12182</v>
      </c>
      <c r="M4904">
        <v>242240</v>
      </c>
      <c r="N4904">
        <v>130718006</v>
      </c>
    </row>
    <row r="4905" spans="1:14" x14ac:dyDescent="0.25">
      <c r="A4905" t="s">
        <v>33660</v>
      </c>
      <c r="B4905" t="s">
        <v>4859</v>
      </c>
      <c r="C4905" t="s">
        <v>38796</v>
      </c>
      <c r="D4905" t="s">
        <v>38796</v>
      </c>
      <c r="E4905" t="s">
        <v>18</v>
      </c>
      <c r="F4905" t="s">
        <v>4862</v>
      </c>
      <c r="G4905">
        <v>372</v>
      </c>
      <c r="H4905">
        <v>524</v>
      </c>
      <c r="I4905">
        <v>0</v>
      </c>
      <c r="J4905">
        <v>235</v>
      </c>
      <c r="K4905">
        <v>519</v>
      </c>
      <c r="L4905">
        <v>81963</v>
      </c>
      <c r="M4905">
        <v>242201</v>
      </c>
      <c r="N4905">
        <v>5345977</v>
      </c>
    </row>
    <row r="4906" spans="1:14" x14ac:dyDescent="0.25">
      <c r="A4906" t="s">
        <v>33569</v>
      </c>
      <c r="B4906" t="s">
        <v>159</v>
      </c>
      <c r="C4906" t="s">
        <v>38797</v>
      </c>
      <c r="D4906" t="s">
        <v>51416</v>
      </c>
      <c r="E4906" t="s">
        <v>15</v>
      </c>
      <c r="F4906" t="s">
        <v>162</v>
      </c>
      <c r="G4906">
        <v>625</v>
      </c>
      <c r="H4906">
        <v>465</v>
      </c>
      <c r="I4906">
        <v>0</v>
      </c>
      <c r="J4906">
        <v>826</v>
      </c>
      <c r="K4906">
        <v>369</v>
      </c>
      <c r="L4906">
        <v>86443</v>
      </c>
      <c r="M4906">
        <v>242200</v>
      </c>
      <c r="N4906">
        <v>231493779</v>
      </c>
    </row>
    <row r="4907" spans="1:14" x14ac:dyDescent="0.25">
      <c r="A4907" t="s">
        <v>33800</v>
      </c>
      <c r="B4907" t="s">
        <v>510</v>
      </c>
      <c r="C4907" t="s">
        <v>38798</v>
      </c>
      <c r="D4907" t="s">
        <v>51417</v>
      </c>
      <c r="E4907" t="s">
        <v>15</v>
      </c>
      <c r="F4907" t="s">
        <v>514</v>
      </c>
      <c r="G4907">
        <v>441</v>
      </c>
      <c r="H4907">
        <v>746</v>
      </c>
      <c r="I4907">
        <v>0</v>
      </c>
      <c r="J4907">
        <v>279</v>
      </c>
      <c r="K4907">
        <v>529</v>
      </c>
      <c r="L4907">
        <v>166166</v>
      </c>
      <c r="M4907">
        <v>242200</v>
      </c>
      <c r="N4907">
        <v>41578256</v>
      </c>
    </row>
    <row r="4908" spans="1:14" x14ac:dyDescent="0.25">
      <c r="A4908" t="s">
        <v>33687</v>
      </c>
      <c r="B4908" t="s">
        <v>2294</v>
      </c>
      <c r="C4908" t="s">
        <v>37765</v>
      </c>
      <c r="D4908" t="s">
        <v>51418</v>
      </c>
      <c r="E4908" t="s">
        <v>15</v>
      </c>
      <c r="F4908" t="s">
        <v>15514</v>
      </c>
      <c r="G4908">
        <v>305</v>
      </c>
      <c r="H4908">
        <v>77</v>
      </c>
      <c r="I4908">
        <v>2</v>
      </c>
      <c r="J4908">
        <v>205</v>
      </c>
      <c r="K4908">
        <v>486</v>
      </c>
      <c r="L4908">
        <v>111914</v>
      </c>
      <c r="M4908">
        <v>242200</v>
      </c>
      <c r="N4908">
        <v>49430460</v>
      </c>
    </row>
    <row r="4909" spans="1:14" x14ac:dyDescent="0.25">
      <c r="A4909" t="s">
        <v>32807</v>
      </c>
      <c r="B4909" t="s">
        <v>671</v>
      </c>
      <c r="C4909" t="s">
        <v>38799</v>
      </c>
      <c r="D4909" t="s">
        <v>51419</v>
      </c>
      <c r="E4909" t="s">
        <v>15</v>
      </c>
      <c r="F4909" t="s">
        <v>674</v>
      </c>
      <c r="G4909">
        <v>367</v>
      </c>
      <c r="H4909">
        <v>22</v>
      </c>
      <c r="I4909">
        <v>0</v>
      </c>
      <c r="J4909">
        <v>286</v>
      </c>
      <c r="K4909">
        <v>93</v>
      </c>
      <c r="L4909">
        <v>112517</v>
      </c>
      <c r="M4909">
        <v>242187</v>
      </c>
      <c r="N4909">
        <v>118247658</v>
      </c>
    </row>
    <row r="4910" spans="1:14" x14ac:dyDescent="0.25">
      <c r="A4910" t="s">
        <v>33048</v>
      </c>
      <c r="B4910" t="s">
        <v>2089</v>
      </c>
      <c r="C4910" t="s">
        <v>38800</v>
      </c>
      <c r="D4910" t="s">
        <v>51420</v>
      </c>
      <c r="E4910" t="s">
        <v>15</v>
      </c>
      <c r="F4910" t="s">
        <v>11697</v>
      </c>
      <c r="G4910">
        <v>436</v>
      </c>
      <c r="H4910">
        <v>144</v>
      </c>
      <c r="I4910">
        <v>443</v>
      </c>
      <c r="J4910">
        <v>711</v>
      </c>
      <c r="K4910">
        <v>913</v>
      </c>
      <c r="L4910">
        <v>113068</v>
      </c>
      <c r="M4910">
        <v>242133</v>
      </c>
      <c r="N4910">
        <v>38432495</v>
      </c>
    </row>
    <row r="4911" spans="1:14" x14ac:dyDescent="0.25">
      <c r="A4911" t="s">
        <v>33643</v>
      </c>
      <c r="B4911" t="s">
        <v>1345</v>
      </c>
      <c r="C4911" t="s">
        <v>38801</v>
      </c>
      <c r="D4911" t="s">
        <v>50738</v>
      </c>
      <c r="E4911" t="s">
        <v>15</v>
      </c>
      <c r="F4911" t="s">
        <v>7065</v>
      </c>
      <c r="G4911">
        <v>409</v>
      </c>
      <c r="H4911">
        <v>977</v>
      </c>
      <c r="I4911">
        <v>0</v>
      </c>
      <c r="J4911">
        <v>785</v>
      </c>
      <c r="K4911">
        <v>637</v>
      </c>
      <c r="L4911">
        <v>94963</v>
      </c>
      <c r="M4911">
        <v>242120</v>
      </c>
      <c r="N4911">
        <v>66682926</v>
      </c>
    </row>
    <row r="4912" spans="1:14" x14ac:dyDescent="0.25">
      <c r="A4912" t="s">
        <v>32634</v>
      </c>
      <c r="B4912" t="s">
        <v>1589</v>
      </c>
      <c r="C4912" t="s">
        <v>38802</v>
      </c>
      <c r="D4912" t="s">
        <v>51421</v>
      </c>
      <c r="E4912" t="s">
        <v>15</v>
      </c>
      <c r="F4912" t="s">
        <v>1591</v>
      </c>
      <c r="G4912">
        <v>426</v>
      </c>
      <c r="H4912">
        <v>698</v>
      </c>
      <c r="I4912">
        <v>0</v>
      </c>
      <c r="J4912">
        <v>633</v>
      </c>
      <c r="K4912">
        <v>77</v>
      </c>
      <c r="L4912">
        <v>77021</v>
      </c>
      <c r="M4912">
        <v>242107</v>
      </c>
      <c r="N4912">
        <v>13630264</v>
      </c>
    </row>
    <row r="4913" spans="1:14" x14ac:dyDescent="0.25">
      <c r="A4913" t="s">
        <v>33135</v>
      </c>
      <c r="B4913" t="s">
        <v>1295</v>
      </c>
      <c r="C4913" t="s">
        <v>38803</v>
      </c>
      <c r="D4913" t="s">
        <v>51422</v>
      </c>
      <c r="E4913" t="s">
        <v>15</v>
      </c>
      <c r="F4913" t="s">
        <v>7036</v>
      </c>
      <c r="G4913">
        <v>299</v>
      </c>
      <c r="H4913">
        <v>206</v>
      </c>
      <c r="I4913">
        <v>103</v>
      </c>
      <c r="J4913">
        <v>362</v>
      </c>
      <c r="K4913">
        <v>949</v>
      </c>
      <c r="L4913">
        <v>11674</v>
      </c>
      <c r="M4913">
        <v>242107</v>
      </c>
      <c r="N4913">
        <v>205496070</v>
      </c>
    </row>
    <row r="4914" spans="1:14" x14ac:dyDescent="0.25">
      <c r="A4914" t="s">
        <v>32988</v>
      </c>
      <c r="B4914" t="s">
        <v>966</v>
      </c>
      <c r="C4914" t="s">
        <v>38804</v>
      </c>
      <c r="D4914" t="s">
        <v>51423</v>
      </c>
      <c r="E4914" t="s">
        <v>15</v>
      </c>
      <c r="F4914" t="s">
        <v>14695</v>
      </c>
      <c r="G4914">
        <v>341</v>
      </c>
      <c r="H4914">
        <v>465</v>
      </c>
      <c r="I4914">
        <v>0</v>
      </c>
      <c r="J4914">
        <v>118</v>
      </c>
      <c r="K4914">
        <v>286</v>
      </c>
      <c r="L4914">
        <v>125552</v>
      </c>
      <c r="M4914">
        <v>242107</v>
      </c>
      <c r="N4914">
        <v>29733101</v>
      </c>
    </row>
    <row r="4915" spans="1:14" x14ac:dyDescent="0.25">
      <c r="A4915" t="s">
        <v>32881</v>
      </c>
      <c r="B4915" t="s">
        <v>7195</v>
      </c>
      <c r="C4915" t="s">
        <v>38805</v>
      </c>
      <c r="D4915" t="s">
        <v>49211</v>
      </c>
      <c r="E4915" t="s">
        <v>55</v>
      </c>
      <c r="F4915" t="s">
        <v>15018</v>
      </c>
      <c r="G4915">
        <v>904</v>
      </c>
      <c r="H4915">
        <v>132</v>
      </c>
      <c r="I4915">
        <v>0</v>
      </c>
      <c r="J4915">
        <v>783</v>
      </c>
      <c r="K4915">
        <v>637</v>
      </c>
      <c r="L4915">
        <v>81897</v>
      </c>
      <c r="M4915">
        <v>242107</v>
      </c>
      <c r="N4915">
        <v>21681983</v>
      </c>
    </row>
    <row r="4916" spans="1:14" x14ac:dyDescent="0.25">
      <c r="A4916" t="s">
        <v>32850</v>
      </c>
      <c r="B4916" t="s">
        <v>3831</v>
      </c>
      <c r="C4916" t="s">
        <v>38806</v>
      </c>
      <c r="D4916" t="s">
        <v>51424</v>
      </c>
      <c r="E4916" t="s">
        <v>18</v>
      </c>
      <c r="F4916" t="s">
        <v>12729</v>
      </c>
      <c r="G4916">
        <v>363</v>
      </c>
      <c r="H4916">
        <v>218</v>
      </c>
      <c r="I4916">
        <v>53</v>
      </c>
      <c r="J4916">
        <v>32</v>
      </c>
      <c r="K4916">
        <v>21</v>
      </c>
      <c r="L4916">
        <v>11496</v>
      </c>
      <c r="M4916">
        <v>242103</v>
      </c>
      <c r="N4916">
        <v>20214486</v>
      </c>
    </row>
    <row r="4917" spans="1:14" x14ac:dyDescent="0.25">
      <c r="A4917" t="s">
        <v>33139</v>
      </c>
      <c r="B4917" t="s">
        <v>4616</v>
      </c>
      <c r="C4917" t="s">
        <v>38807</v>
      </c>
      <c r="D4917" t="s">
        <v>49542</v>
      </c>
      <c r="E4917" t="s">
        <v>15</v>
      </c>
      <c r="F4917" t="s">
        <v>4617</v>
      </c>
      <c r="G4917">
        <v>324</v>
      </c>
      <c r="H4917">
        <v>182</v>
      </c>
      <c r="I4917">
        <v>0</v>
      </c>
      <c r="J4917">
        <v>927</v>
      </c>
      <c r="K4917">
        <v>719</v>
      </c>
      <c r="L4917">
        <v>148088</v>
      </c>
      <c r="M4917">
        <v>242096</v>
      </c>
      <c r="N4917">
        <v>1006100004</v>
      </c>
    </row>
    <row r="4918" spans="1:14" x14ac:dyDescent="0.25">
      <c r="A4918" t="s">
        <v>33877</v>
      </c>
      <c r="B4918" t="s">
        <v>4205</v>
      </c>
      <c r="C4918" t="s">
        <v>38807</v>
      </c>
      <c r="D4918" t="s">
        <v>49542</v>
      </c>
      <c r="E4918" t="s">
        <v>15</v>
      </c>
      <c r="F4918" t="s">
        <v>4617</v>
      </c>
      <c r="G4918">
        <v>324</v>
      </c>
      <c r="H4918">
        <v>182</v>
      </c>
      <c r="I4918">
        <v>0</v>
      </c>
      <c r="J4918">
        <v>927</v>
      </c>
      <c r="K4918">
        <v>719</v>
      </c>
      <c r="L4918">
        <v>148088</v>
      </c>
      <c r="M4918">
        <v>242096</v>
      </c>
      <c r="N4918">
        <v>1006100004</v>
      </c>
    </row>
    <row r="4919" spans="1:14" x14ac:dyDescent="0.25">
      <c r="A4919" t="s">
        <v>33017</v>
      </c>
      <c r="B4919" t="s">
        <v>1096</v>
      </c>
      <c r="C4919" t="s">
        <v>38808</v>
      </c>
      <c r="D4919" t="s">
        <v>51123</v>
      </c>
      <c r="E4919" t="s">
        <v>55</v>
      </c>
      <c r="F4919" t="s">
        <v>6890</v>
      </c>
      <c r="G4919">
        <v>377</v>
      </c>
      <c r="H4919">
        <v>975</v>
      </c>
      <c r="I4919">
        <v>256</v>
      </c>
      <c r="J4919">
        <v>627</v>
      </c>
      <c r="K4919">
        <v>81</v>
      </c>
      <c r="L4919">
        <v>95906</v>
      </c>
      <c r="M4919">
        <v>242093</v>
      </c>
      <c r="N4919">
        <v>32504362</v>
      </c>
    </row>
    <row r="4920" spans="1:14" x14ac:dyDescent="0.25">
      <c r="A4920" t="s">
        <v>33632</v>
      </c>
      <c r="B4920" t="s">
        <v>1609</v>
      </c>
      <c r="C4920" t="s">
        <v>38809</v>
      </c>
      <c r="D4920" t="s">
        <v>38809</v>
      </c>
      <c r="E4920" t="s">
        <v>18</v>
      </c>
      <c r="F4920" t="s">
        <v>7272</v>
      </c>
      <c r="G4920">
        <v>28</v>
      </c>
      <c r="H4920">
        <v>148</v>
      </c>
      <c r="I4920">
        <v>0</v>
      </c>
      <c r="J4920">
        <v>128</v>
      </c>
      <c r="K4920">
        <v>926</v>
      </c>
      <c r="L4920">
        <v>119313</v>
      </c>
      <c r="M4920">
        <v>242089</v>
      </c>
      <c r="N4920">
        <v>799466</v>
      </c>
    </row>
    <row r="4921" spans="1:14" x14ac:dyDescent="0.25">
      <c r="A4921" t="s">
        <v>33835</v>
      </c>
      <c r="B4921" t="s">
        <v>3546</v>
      </c>
      <c r="C4921" t="s">
        <v>38810</v>
      </c>
      <c r="D4921" t="s">
        <v>51425</v>
      </c>
      <c r="E4921" t="s">
        <v>15</v>
      </c>
      <c r="F4921" t="s">
        <v>3547</v>
      </c>
      <c r="G4921">
        <v>328</v>
      </c>
      <c r="H4921">
        <v>317</v>
      </c>
      <c r="I4921">
        <v>0</v>
      </c>
      <c r="J4921">
        <v>217</v>
      </c>
      <c r="K4921">
        <v>293</v>
      </c>
      <c r="L4921">
        <v>131975</v>
      </c>
      <c r="M4921">
        <v>242027</v>
      </c>
      <c r="N4921">
        <v>258779434</v>
      </c>
    </row>
    <row r="4922" spans="1:14" x14ac:dyDescent="0.25">
      <c r="A4922" t="s">
        <v>33871</v>
      </c>
      <c r="B4922" t="s">
        <v>109</v>
      </c>
      <c r="C4922" t="s">
        <v>38811</v>
      </c>
      <c r="D4922" t="s">
        <v>50666</v>
      </c>
      <c r="E4922" t="s">
        <v>15</v>
      </c>
      <c r="F4922" t="s">
        <v>110</v>
      </c>
      <c r="G4922">
        <v>116</v>
      </c>
      <c r="H4922">
        <v>623</v>
      </c>
      <c r="I4922">
        <v>0</v>
      </c>
      <c r="J4922">
        <v>353</v>
      </c>
      <c r="K4922">
        <v>445</v>
      </c>
      <c r="L4922">
        <v>12203</v>
      </c>
      <c r="M4922">
        <v>242027</v>
      </c>
      <c r="N4922">
        <v>119787835</v>
      </c>
    </row>
    <row r="4923" spans="1:14" x14ac:dyDescent="0.25">
      <c r="A4923" t="s">
        <v>33620</v>
      </c>
      <c r="B4923" t="s">
        <v>4044</v>
      </c>
      <c r="C4923" t="s">
        <v>38811</v>
      </c>
      <c r="D4923" t="s">
        <v>50666</v>
      </c>
      <c r="E4923" t="s">
        <v>15</v>
      </c>
      <c r="F4923" t="s">
        <v>110</v>
      </c>
      <c r="G4923">
        <v>116</v>
      </c>
      <c r="H4923">
        <v>623</v>
      </c>
      <c r="I4923">
        <v>0</v>
      </c>
      <c r="J4923">
        <v>353</v>
      </c>
      <c r="K4923">
        <v>445</v>
      </c>
      <c r="L4923">
        <v>12203</v>
      </c>
      <c r="M4923">
        <v>242027</v>
      </c>
      <c r="N4923">
        <v>119787835</v>
      </c>
    </row>
    <row r="4924" spans="1:14" x14ac:dyDescent="0.25">
      <c r="A4924" t="s">
        <v>33878</v>
      </c>
      <c r="B4924" t="s">
        <v>5534</v>
      </c>
      <c r="C4924" t="s">
        <v>5535</v>
      </c>
      <c r="D4924" t="s">
        <v>51426</v>
      </c>
      <c r="E4924" t="s">
        <v>15</v>
      </c>
      <c r="F4924" t="s">
        <v>5536</v>
      </c>
      <c r="G4924">
        <v>578</v>
      </c>
      <c r="H4924">
        <v>768</v>
      </c>
      <c r="I4924">
        <v>142</v>
      </c>
      <c r="J4924">
        <v>106</v>
      </c>
      <c r="K4924">
        <v>137</v>
      </c>
      <c r="L4924">
        <v>143875</v>
      </c>
      <c r="M4924">
        <v>242013</v>
      </c>
      <c r="N4924">
        <v>1703268794</v>
      </c>
    </row>
    <row r="4925" spans="1:14" x14ac:dyDescent="0.25">
      <c r="A4925" t="s">
        <v>32975</v>
      </c>
      <c r="B4925" t="s">
        <v>692</v>
      </c>
      <c r="C4925" t="s">
        <v>38812</v>
      </c>
      <c r="D4925" t="s">
        <v>49298</v>
      </c>
      <c r="E4925" t="s">
        <v>15</v>
      </c>
      <c r="F4925" t="s">
        <v>10824</v>
      </c>
      <c r="G4925">
        <v>637</v>
      </c>
      <c r="H4925">
        <v>727</v>
      </c>
      <c r="I4925">
        <v>219</v>
      </c>
      <c r="J4925">
        <v>979</v>
      </c>
      <c r="K4925">
        <v>545</v>
      </c>
      <c r="L4925">
        <v>119011</v>
      </c>
      <c r="M4925">
        <v>242013</v>
      </c>
      <c r="N4925">
        <v>104899869</v>
      </c>
    </row>
    <row r="4926" spans="1:14" x14ac:dyDescent="0.25">
      <c r="A4926" t="s">
        <v>33860</v>
      </c>
      <c r="B4926" t="s">
        <v>3438</v>
      </c>
      <c r="C4926" t="s">
        <v>38813</v>
      </c>
      <c r="D4926" t="s">
        <v>51345</v>
      </c>
      <c r="E4926" t="s">
        <v>15</v>
      </c>
      <c r="F4926" t="s">
        <v>16161</v>
      </c>
      <c r="G4926">
        <v>157</v>
      </c>
      <c r="H4926">
        <v>205</v>
      </c>
      <c r="I4926">
        <v>0</v>
      </c>
      <c r="J4926">
        <v>385</v>
      </c>
      <c r="K4926">
        <v>331</v>
      </c>
      <c r="L4926">
        <v>73989</v>
      </c>
      <c r="M4926">
        <v>242013</v>
      </c>
      <c r="N4926">
        <v>239410635</v>
      </c>
    </row>
    <row r="4927" spans="1:14" x14ac:dyDescent="0.25">
      <c r="A4927" t="s">
        <v>33023</v>
      </c>
      <c r="B4927" t="s">
        <v>3241</v>
      </c>
      <c r="C4927" t="s">
        <v>38814</v>
      </c>
      <c r="D4927" t="s">
        <v>51427</v>
      </c>
      <c r="E4927" t="s">
        <v>15</v>
      </c>
      <c r="F4927" t="s">
        <v>8436</v>
      </c>
      <c r="G4927">
        <v>35</v>
      </c>
      <c r="H4927">
        <v>142</v>
      </c>
      <c r="I4927">
        <v>184</v>
      </c>
      <c r="J4927">
        <v>235</v>
      </c>
      <c r="K4927">
        <v>842</v>
      </c>
      <c r="L4927">
        <v>9974</v>
      </c>
      <c r="M4927">
        <v>242005</v>
      </c>
      <c r="N4927">
        <v>12195481</v>
      </c>
    </row>
    <row r="4928" spans="1:14" x14ac:dyDescent="0.25">
      <c r="A4928" t="s">
        <v>33128</v>
      </c>
      <c r="B4928" t="s">
        <v>2920</v>
      </c>
      <c r="C4928" t="s">
        <v>38814</v>
      </c>
      <c r="D4928" t="s">
        <v>51427</v>
      </c>
      <c r="E4928" t="s">
        <v>15</v>
      </c>
      <c r="F4928" t="s">
        <v>8436</v>
      </c>
      <c r="G4928">
        <v>35</v>
      </c>
      <c r="H4928">
        <v>142</v>
      </c>
      <c r="I4928">
        <v>184</v>
      </c>
      <c r="J4928">
        <v>235</v>
      </c>
      <c r="K4928">
        <v>842</v>
      </c>
      <c r="L4928">
        <v>9974</v>
      </c>
      <c r="M4928">
        <v>242005</v>
      </c>
      <c r="N4928">
        <v>12195481</v>
      </c>
    </row>
    <row r="4929" spans="1:14" x14ac:dyDescent="0.25">
      <c r="A4929" t="s">
        <v>32944</v>
      </c>
      <c r="B4929" t="s">
        <v>1292</v>
      </c>
      <c r="C4929" t="s">
        <v>38815</v>
      </c>
      <c r="D4929" t="s">
        <v>51428</v>
      </c>
      <c r="E4929" t="s">
        <v>15</v>
      </c>
      <c r="F4929" t="s">
        <v>7034</v>
      </c>
      <c r="G4929">
        <v>19</v>
      </c>
      <c r="H4929">
        <v>13</v>
      </c>
      <c r="I4929">
        <v>0</v>
      </c>
      <c r="J4929">
        <v>631</v>
      </c>
      <c r="K4929">
        <v>488</v>
      </c>
      <c r="L4929">
        <v>95728</v>
      </c>
      <c r="M4929">
        <v>242000</v>
      </c>
      <c r="N4929">
        <v>10474726</v>
      </c>
    </row>
    <row r="4930" spans="1:14" x14ac:dyDescent="0.25">
      <c r="A4930" t="s">
        <v>33339</v>
      </c>
      <c r="B4930" t="s">
        <v>265</v>
      </c>
      <c r="C4930" t="s">
        <v>38816</v>
      </c>
      <c r="D4930" t="s">
        <v>51429</v>
      </c>
      <c r="E4930" t="s">
        <v>15</v>
      </c>
      <c r="F4930" t="s">
        <v>10523</v>
      </c>
      <c r="G4930">
        <v>273</v>
      </c>
      <c r="H4930">
        <v>575</v>
      </c>
      <c r="I4930">
        <v>506</v>
      </c>
      <c r="J4930">
        <v>805</v>
      </c>
      <c r="K4930">
        <v>29</v>
      </c>
      <c r="L4930">
        <v>134018</v>
      </c>
      <c r="M4930">
        <v>242000</v>
      </c>
      <c r="N4930">
        <v>397400002</v>
      </c>
    </row>
    <row r="4931" spans="1:14" x14ac:dyDescent="0.25">
      <c r="A4931" t="s">
        <v>32646</v>
      </c>
      <c r="B4931" t="s">
        <v>1932</v>
      </c>
      <c r="C4931" t="s">
        <v>38817</v>
      </c>
      <c r="D4931" t="s">
        <v>42707</v>
      </c>
      <c r="E4931" t="s">
        <v>15</v>
      </c>
      <c r="F4931" t="s">
        <v>15299</v>
      </c>
      <c r="G4931">
        <v>315</v>
      </c>
      <c r="H4931">
        <v>471</v>
      </c>
      <c r="I4931">
        <v>0</v>
      </c>
      <c r="J4931">
        <v>229</v>
      </c>
      <c r="K4931">
        <v>207</v>
      </c>
      <c r="L4931">
        <v>170032</v>
      </c>
      <c r="M4931">
        <v>242000</v>
      </c>
      <c r="N4931">
        <v>44863731</v>
      </c>
    </row>
    <row r="4932" spans="1:14" x14ac:dyDescent="0.25">
      <c r="A4932" t="s">
        <v>33879</v>
      </c>
      <c r="B4932" t="s">
        <v>2658</v>
      </c>
      <c r="C4932" t="s">
        <v>38818</v>
      </c>
      <c r="D4932" t="s">
        <v>51430</v>
      </c>
      <c r="E4932" t="s">
        <v>15</v>
      </c>
      <c r="F4932" t="s">
        <v>8036</v>
      </c>
      <c r="G4932">
        <v>37</v>
      </c>
      <c r="H4932">
        <v>458</v>
      </c>
      <c r="I4932">
        <v>485</v>
      </c>
      <c r="J4932">
        <v>695</v>
      </c>
      <c r="K4932">
        <v>926</v>
      </c>
      <c r="L4932">
        <v>151333</v>
      </c>
      <c r="M4932">
        <v>241991</v>
      </c>
      <c r="N4932">
        <v>200420305</v>
      </c>
    </row>
    <row r="4933" spans="1:14" x14ac:dyDescent="0.25">
      <c r="A4933" t="s">
        <v>33330</v>
      </c>
      <c r="B4933" t="s">
        <v>429</v>
      </c>
      <c r="C4933" t="s">
        <v>38819</v>
      </c>
      <c r="D4933" t="s">
        <v>51431</v>
      </c>
      <c r="E4933" t="s">
        <v>55</v>
      </c>
      <c r="F4933" t="s">
        <v>430</v>
      </c>
      <c r="G4933">
        <v>362</v>
      </c>
      <c r="H4933">
        <v>991</v>
      </c>
      <c r="I4933">
        <v>952</v>
      </c>
      <c r="J4933">
        <v>968</v>
      </c>
      <c r="K4933">
        <v>944</v>
      </c>
      <c r="L4933">
        <v>66628</v>
      </c>
      <c r="M4933">
        <v>241987</v>
      </c>
      <c r="N4933">
        <v>38921654</v>
      </c>
    </row>
    <row r="4934" spans="1:14" x14ac:dyDescent="0.25">
      <c r="A4934" t="s">
        <v>33041</v>
      </c>
      <c r="B4934" t="s">
        <v>2639</v>
      </c>
      <c r="C4934" t="s">
        <v>38820</v>
      </c>
      <c r="D4934" t="s">
        <v>51432</v>
      </c>
      <c r="E4934" t="s">
        <v>15</v>
      </c>
      <c r="F4934" t="s">
        <v>15741</v>
      </c>
      <c r="G4934">
        <v>754</v>
      </c>
      <c r="H4934">
        <v>105</v>
      </c>
      <c r="I4934">
        <v>188</v>
      </c>
      <c r="J4934">
        <v>32</v>
      </c>
      <c r="K4934">
        <v>455</v>
      </c>
      <c r="L4934">
        <v>16499</v>
      </c>
      <c r="M4934">
        <v>241973</v>
      </c>
      <c r="N4934">
        <v>6138669</v>
      </c>
    </row>
    <row r="4935" spans="1:14" x14ac:dyDescent="0.25">
      <c r="A4935" t="s">
        <v>33578</v>
      </c>
      <c r="B4935" t="s">
        <v>750</v>
      </c>
      <c r="C4935" t="s">
        <v>38821</v>
      </c>
      <c r="D4935" t="s">
        <v>33578</v>
      </c>
      <c r="E4935" t="s">
        <v>15</v>
      </c>
      <c r="F4935" t="s">
        <v>751</v>
      </c>
      <c r="G4935">
        <v>619</v>
      </c>
      <c r="H4935">
        <v>133</v>
      </c>
      <c r="I4935">
        <v>837</v>
      </c>
      <c r="J4935">
        <v>106</v>
      </c>
      <c r="K4935">
        <v>309</v>
      </c>
      <c r="L4935">
        <v>128025</v>
      </c>
      <c r="M4935">
        <v>241960</v>
      </c>
      <c r="N4935">
        <v>106576967</v>
      </c>
    </row>
    <row r="4936" spans="1:14" x14ac:dyDescent="0.25">
      <c r="A4936" t="s">
        <v>32851</v>
      </c>
      <c r="B4936" t="s">
        <v>6629</v>
      </c>
      <c r="C4936" t="s">
        <v>38822</v>
      </c>
      <c r="D4936" t="s">
        <v>51433</v>
      </c>
      <c r="E4936" t="s">
        <v>15</v>
      </c>
      <c r="F4936" t="s">
        <v>10833</v>
      </c>
      <c r="G4936">
        <v>274</v>
      </c>
      <c r="H4936">
        <v>405</v>
      </c>
      <c r="I4936">
        <v>0</v>
      </c>
      <c r="J4936">
        <v>152</v>
      </c>
      <c r="K4936">
        <v>388</v>
      </c>
      <c r="L4936">
        <v>122879</v>
      </c>
      <c r="M4936">
        <v>241933</v>
      </c>
      <c r="N4936">
        <v>56222024</v>
      </c>
    </row>
    <row r="4937" spans="1:14" x14ac:dyDescent="0.25">
      <c r="A4937" t="s">
        <v>33722</v>
      </c>
      <c r="B4937" t="s">
        <v>3969</v>
      </c>
      <c r="C4937" t="s">
        <v>38823</v>
      </c>
      <c r="D4937" t="s">
        <v>33722</v>
      </c>
      <c r="E4937" t="s">
        <v>15</v>
      </c>
      <c r="F4937" t="s">
        <v>8903</v>
      </c>
      <c r="G4937">
        <v>566</v>
      </c>
      <c r="H4937">
        <v>159</v>
      </c>
      <c r="I4937">
        <v>0</v>
      </c>
      <c r="J4937">
        <v>302</v>
      </c>
      <c r="K4937">
        <v>708</v>
      </c>
      <c r="L4937">
        <v>129995</v>
      </c>
      <c r="M4937">
        <v>241933</v>
      </c>
      <c r="N4937">
        <v>147675750</v>
      </c>
    </row>
    <row r="4938" spans="1:14" x14ac:dyDescent="0.25">
      <c r="A4938" t="s">
        <v>33254</v>
      </c>
      <c r="B4938" t="s">
        <v>4039</v>
      </c>
      <c r="C4938" t="s">
        <v>38824</v>
      </c>
      <c r="D4938" t="s">
        <v>51434</v>
      </c>
      <c r="E4938" t="s">
        <v>15</v>
      </c>
      <c r="F4938" t="s">
        <v>16516</v>
      </c>
      <c r="G4938">
        <v>311</v>
      </c>
      <c r="H4938">
        <v>264</v>
      </c>
      <c r="I4938">
        <v>426</v>
      </c>
      <c r="J4938">
        <v>181</v>
      </c>
      <c r="K4938">
        <v>745</v>
      </c>
      <c r="L4938">
        <v>118992</v>
      </c>
      <c r="M4938">
        <v>241933</v>
      </c>
      <c r="N4938">
        <v>701036282</v>
      </c>
    </row>
    <row r="4939" spans="1:14" x14ac:dyDescent="0.25">
      <c r="A4939" t="s">
        <v>33185</v>
      </c>
      <c r="B4939" t="s">
        <v>3223</v>
      </c>
      <c r="C4939" t="s">
        <v>38825</v>
      </c>
      <c r="D4939" t="s">
        <v>51435</v>
      </c>
      <c r="E4939" t="s">
        <v>18</v>
      </c>
      <c r="F4939" t="s">
        <v>8428</v>
      </c>
      <c r="G4939">
        <v>574</v>
      </c>
      <c r="H4939">
        <v>644</v>
      </c>
      <c r="I4939">
        <v>107</v>
      </c>
      <c r="J4939">
        <v>399</v>
      </c>
      <c r="K4939">
        <v>555</v>
      </c>
      <c r="L4939">
        <v>102689</v>
      </c>
      <c r="M4939">
        <v>241920</v>
      </c>
      <c r="N4939">
        <v>97728211</v>
      </c>
    </row>
    <row r="4940" spans="1:14" x14ac:dyDescent="0.25">
      <c r="A4940" t="s">
        <v>33088</v>
      </c>
      <c r="B4940" t="s">
        <v>2536</v>
      </c>
      <c r="C4940" t="s">
        <v>38826</v>
      </c>
      <c r="D4940" t="s">
        <v>51436</v>
      </c>
      <c r="E4940" t="s">
        <v>15</v>
      </c>
      <c r="F4940" t="s">
        <v>2538</v>
      </c>
      <c r="G4940">
        <v>315</v>
      </c>
      <c r="H4940">
        <v>28</v>
      </c>
      <c r="I4940">
        <v>0</v>
      </c>
      <c r="J4940">
        <v>152</v>
      </c>
      <c r="K4940">
        <v>172</v>
      </c>
      <c r="L4940">
        <v>13779</v>
      </c>
      <c r="M4940">
        <v>241907</v>
      </c>
      <c r="N4940">
        <v>51802765</v>
      </c>
    </row>
    <row r="4941" spans="1:14" x14ac:dyDescent="0.25">
      <c r="A4941" t="s">
        <v>33431</v>
      </c>
      <c r="B4941" t="s">
        <v>4687</v>
      </c>
      <c r="C4941" t="s">
        <v>38827</v>
      </c>
      <c r="D4941" t="s">
        <v>50146</v>
      </c>
      <c r="E4941" t="s">
        <v>15</v>
      </c>
      <c r="F4941" t="s">
        <v>13204</v>
      </c>
      <c r="G4941">
        <v>269</v>
      </c>
      <c r="H4941">
        <v>664</v>
      </c>
      <c r="I4941">
        <v>546</v>
      </c>
      <c r="J4941">
        <v>108</v>
      </c>
      <c r="K4941">
        <v>346</v>
      </c>
      <c r="L4941">
        <v>175548</v>
      </c>
      <c r="M4941">
        <v>241880</v>
      </c>
      <c r="N4941">
        <v>129999337</v>
      </c>
    </row>
    <row r="4942" spans="1:14" x14ac:dyDescent="0.25">
      <c r="A4942" t="s">
        <v>4188</v>
      </c>
      <c r="B4942" t="s">
        <v>4189</v>
      </c>
      <c r="C4942" t="s">
        <v>16594</v>
      </c>
      <c r="D4942" t="s">
        <v>16594</v>
      </c>
      <c r="E4942" t="s">
        <v>18</v>
      </c>
      <c r="F4942" t="s">
        <v>16595</v>
      </c>
      <c r="G4942">
        <v>351</v>
      </c>
      <c r="H4942">
        <v>94</v>
      </c>
      <c r="I4942">
        <v>211</v>
      </c>
      <c r="J4942">
        <v>115</v>
      </c>
      <c r="K4942">
        <v>166</v>
      </c>
      <c r="L4942">
        <v>8297</v>
      </c>
      <c r="M4942">
        <v>241875</v>
      </c>
      <c r="N4942">
        <v>948638</v>
      </c>
    </row>
    <row r="4943" spans="1:14" x14ac:dyDescent="0.25">
      <c r="A4943" t="s">
        <v>33792</v>
      </c>
      <c r="B4943" t="s">
        <v>5516</v>
      </c>
      <c r="C4943" t="s">
        <v>38828</v>
      </c>
      <c r="D4943" t="s">
        <v>51437</v>
      </c>
      <c r="E4943" t="s">
        <v>15</v>
      </c>
      <c r="F4943" t="s">
        <v>17362</v>
      </c>
      <c r="G4943">
        <v>108</v>
      </c>
      <c r="H4943">
        <v>139</v>
      </c>
      <c r="I4943">
        <v>187</v>
      </c>
      <c r="J4943">
        <v>111</v>
      </c>
      <c r="K4943">
        <v>302</v>
      </c>
      <c r="L4943">
        <v>135022</v>
      </c>
      <c r="M4943">
        <v>241842</v>
      </c>
      <c r="N4943">
        <v>70301311</v>
      </c>
    </row>
    <row r="4944" spans="1:14" x14ac:dyDescent="0.25">
      <c r="A4944" t="s">
        <v>33576</v>
      </c>
      <c r="B4944" t="s">
        <v>3020</v>
      </c>
      <c r="C4944" t="s">
        <v>38829</v>
      </c>
      <c r="D4944" t="s">
        <v>50517</v>
      </c>
      <c r="E4944" t="s">
        <v>15</v>
      </c>
      <c r="F4944" t="s">
        <v>12265</v>
      </c>
      <c r="G4944">
        <v>33</v>
      </c>
      <c r="H4944">
        <v>297</v>
      </c>
      <c r="I4944">
        <v>0</v>
      </c>
      <c r="J4944">
        <v>33</v>
      </c>
      <c r="K4944">
        <v>253</v>
      </c>
      <c r="L4944">
        <v>94062</v>
      </c>
      <c r="M4944">
        <v>241840</v>
      </c>
      <c r="N4944">
        <v>43098685</v>
      </c>
    </row>
    <row r="4945" spans="1:14" x14ac:dyDescent="0.25">
      <c r="A4945" t="s">
        <v>33109</v>
      </c>
      <c r="B4945" t="s">
        <v>1747</v>
      </c>
      <c r="C4945" t="s">
        <v>38830</v>
      </c>
      <c r="D4945" t="s">
        <v>36308</v>
      </c>
      <c r="E4945" t="s">
        <v>15</v>
      </c>
      <c r="F4945" t="s">
        <v>11489</v>
      </c>
      <c r="G4945">
        <v>21</v>
      </c>
      <c r="H4945">
        <v>233</v>
      </c>
      <c r="I4945">
        <v>235</v>
      </c>
      <c r="J4945">
        <v>301</v>
      </c>
      <c r="K4945">
        <v>53</v>
      </c>
      <c r="L4945">
        <v>105462</v>
      </c>
      <c r="M4945">
        <v>241800</v>
      </c>
      <c r="N4945">
        <v>2465934</v>
      </c>
    </row>
    <row r="4946" spans="1:14" x14ac:dyDescent="0.25">
      <c r="A4946" t="s">
        <v>32714</v>
      </c>
      <c r="B4946" t="s">
        <v>103</v>
      </c>
      <c r="C4946" t="s">
        <v>38831</v>
      </c>
      <c r="D4946" t="s">
        <v>32714</v>
      </c>
      <c r="E4946" t="s">
        <v>15</v>
      </c>
      <c r="F4946" t="s">
        <v>6230</v>
      </c>
      <c r="G4946">
        <v>298</v>
      </c>
      <c r="H4946">
        <v>828</v>
      </c>
      <c r="I4946">
        <v>553</v>
      </c>
      <c r="J4946">
        <v>101</v>
      </c>
      <c r="K4946">
        <v>325</v>
      </c>
      <c r="L4946">
        <v>128157</v>
      </c>
      <c r="M4946">
        <v>241787</v>
      </c>
      <c r="N4946">
        <v>654292280</v>
      </c>
    </row>
    <row r="4947" spans="1:14" x14ac:dyDescent="0.25">
      <c r="A4947" t="s">
        <v>32595</v>
      </c>
      <c r="B4947" t="s">
        <v>1555</v>
      </c>
      <c r="C4947" t="s">
        <v>38832</v>
      </c>
      <c r="D4947" t="s">
        <v>49392</v>
      </c>
      <c r="E4947" t="s">
        <v>15</v>
      </c>
      <c r="F4947" t="s">
        <v>7230</v>
      </c>
      <c r="G4947">
        <v>277</v>
      </c>
      <c r="H4947">
        <v>177</v>
      </c>
      <c r="I4947">
        <v>306</v>
      </c>
      <c r="J4947">
        <v>278</v>
      </c>
      <c r="K4947">
        <v>534</v>
      </c>
      <c r="L4947">
        <v>89842</v>
      </c>
      <c r="M4947">
        <v>241760</v>
      </c>
      <c r="N4947">
        <v>80339071</v>
      </c>
    </row>
    <row r="4948" spans="1:14" x14ac:dyDescent="0.25">
      <c r="A4948" t="s">
        <v>33507</v>
      </c>
      <c r="B4948" t="s">
        <v>4994</v>
      </c>
      <c r="C4948" t="s">
        <v>38833</v>
      </c>
      <c r="D4948" t="s">
        <v>51438</v>
      </c>
      <c r="E4948" t="s">
        <v>15</v>
      </c>
      <c r="F4948" t="s">
        <v>13399</v>
      </c>
      <c r="G4948">
        <v>464</v>
      </c>
      <c r="H4948">
        <v>634</v>
      </c>
      <c r="I4948">
        <v>0</v>
      </c>
      <c r="J4948">
        <v>116</v>
      </c>
      <c r="K4948">
        <v>437</v>
      </c>
      <c r="L4948">
        <v>128945</v>
      </c>
      <c r="M4948">
        <v>241693</v>
      </c>
    </row>
    <row r="4949" spans="1:14" x14ac:dyDescent="0.25">
      <c r="A4949" t="s">
        <v>33385</v>
      </c>
      <c r="B4949" t="s">
        <v>9901</v>
      </c>
      <c r="C4949" t="s">
        <v>38834</v>
      </c>
      <c r="D4949" t="s">
        <v>50048</v>
      </c>
      <c r="E4949" t="s">
        <v>15</v>
      </c>
      <c r="F4949" t="s">
        <v>9903</v>
      </c>
      <c r="G4949">
        <v>12</v>
      </c>
      <c r="H4949">
        <v>103</v>
      </c>
      <c r="I4949">
        <v>0</v>
      </c>
      <c r="J4949">
        <v>358</v>
      </c>
      <c r="K4949">
        <v>434</v>
      </c>
      <c r="L4949">
        <v>199934</v>
      </c>
      <c r="M4949">
        <v>241680</v>
      </c>
      <c r="N4949">
        <v>178395095</v>
      </c>
    </row>
    <row r="4950" spans="1:14" x14ac:dyDescent="0.25">
      <c r="A4950" t="s">
        <v>32672</v>
      </c>
      <c r="B4950" t="s">
        <v>457</v>
      </c>
      <c r="C4950" t="s">
        <v>38835</v>
      </c>
      <c r="D4950" t="s">
        <v>49696</v>
      </c>
      <c r="E4950" t="s">
        <v>55</v>
      </c>
      <c r="F4950" t="s">
        <v>10652</v>
      </c>
      <c r="G4950">
        <v>289</v>
      </c>
      <c r="H4950">
        <v>399</v>
      </c>
      <c r="I4950">
        <v>0</v>
      </c>
      <c r="J4950">
        <v>293</v>
      </c>
      <c r="K4950">
        <v>58</v>
      </c>
      <c r="L4950">
        <v>117955</v>
      </c>
      <c r="M4950">
        <v>241668</v>
      </c>
      <c r="N4950">
        <v>72093848</v>
      </c>
    </row>
    <row r="4951" spans="1:14" x14ac:dyDescent="0.25">
      <c r="A4951" t="s">
        <v>32944</v>
      </c>
      <c r="B4951" t="s">
        <v>1292</v>
      </c>
      <c r="C4951" t="s">
        <v>38836</v>
      </c>
      <c r="D4951" t="s">
        <v>51439</v>
      </c>
      <c r="E4951" t="s">
        <v>15</v>
      </c>
      <c r="F4951" t="s">
        <v>11181</v>
      </c>
      <c r="G4951">
        <v>131</v>
      </c>
      <c r="H4951">
        <v>535</v>
      </c>
      <c r="I4951">
        <v>0</v>
      </c>
      <c r="J4951">
        <v>341</v>
      </c>
      <c r="K4951">
        <v>496</v>
      </c>
      <c r="L4951">
        <v>95522</v>
      </c>
      <c r="M4951">
        <v>241667</v>
      </c>
      <c r="N4951">
        <v>5563358</v>
      </c>
    </row>
    <row r="4952" spans="1:14" x14ac:dyDescent="0.25">
      <c r="A4952" t="s">
        <v>33824</v>
      </c>
      <c r="B4952" t="s">
        <v>1627</v>
      </c>
      <c r="C4952" t="s">
        <v>38837</v>
      </c>
      <c r="D4952" t="s">
        <v>51440</v>
      </c>
      <c r="E4952" t="s">
        <v>15</v>
      </c>
      <c r="F4952" t="s">
        <v>1629</v>
      </c>
      <c r="G4952">
        <v>359</v>
      </c>
      <c r="H4952">
        <v>338</v>
      </c>
      <c r="I4952">
        <v>388</v>
      </c>
      <c r="J4952">
        <v>53</v>
      </c>
      <c r="K4952">
        <v>311</v>
      </c>
      <c r="L4952">
        <v>97539</v>
      </c>
      <c r="M4952">
        <v>241640</v>
      </c>
      <c r="N4952">
        <v>249725871</v>
      </c>
    </row>
    <row r="4953" spans="1:14" x14ac:dyDescent="0.25">
      <c r="A4953" t="s">
        <v>33127</v>
      </c>
      <c r="B4953" t="s">
        <v>6991</v>
      </c>
      <c r="C4953" t="s">
        <v>38838</v>
      </c>
      <c r="D4953" t="s">
        <v>51441</v>
      </c>
      <c r="E4953" t="s">
        <v>15</v>
      </c>
      <c r="F4953" t="s">
        <v>6993</v>
      </c>
      <c r="G4953">
        <v>727</v>
      </c>
      <c r="H4953">
        <v>151</v>
      </c>
      <c r="I4953">
        <v>0</v>
      </c>
      <c r="J4953">
        <v>834</v>
      </c>
      <c r="K4953">
        <v>59</v>
      </c>
      <c r="L4953">
        <v>92861</v>
      </c>
      <c r="M4953">
        <v>241640</v>
      </c>
    </row>
    <row r="4954" spans="1:14" x14ac:dyDescent="0.25">
      <c r="A4954" t="s">
        <v>33156</v>
      </c>
      <c r="B4954" t="s">
        <v>4931</v>
      </c>
      <c r="C4954" t="s">
        <v>38839</v>
      </c>
      <c r="D4954" t="s">
        <v>51442</v>
      </c>
      <c r="E4954" t="s">
        <v>55</v>
      </c>
      <c r="F4954" t="s">
        <v>9536</v>
      </c>
      <c r="G4954">
        <v>342</v>
      </c>
      <c r="H4954">
        <v>961</v>
      </c>
      <c r="I4954">
        <v>443</v>
      </c>
      <c r="J4954">
        <v>923</v>
      </c>
      <c r="K4954">
        <v>749</v>
      </c>
      <c r="L4954">
        <v>107068</v>
      </c>
      <c r="M4954">
        <v>241640</v>
      </c>
      <c r="N4954">
        <v>67060924</v>
      </c>
    </row>
    <row r="4955" spans="1:14" x14ac:dyDescent="0.25">
      <c r="A4955" t="s">
        <v>33833</v>
      </c>
      <c r="B4955" t="s">
        <v>5110</v>
      </c>
      <c r="C4955" t="s">
        <v>38840</v>
      </c>
      <c r="D4955" t="s">
        <v>43563</v>
      </c>
      <c r="E4955" t="s">
        <v>15</v>
      </c>
      <c r="F4955" t="s">
        <v>13482</v>
      </c>
      <c r="G4955">
        <v>374</v>
      </c>
      <c r="H4955">
        <v>169</v>
      </c>
      <c r="I4955">
        <v>0</v>
      </c>
      <c r="J4955">
        <v>225</v>
      </c>
      <c r="K4955">
        <v>725</v>
      </c>
      <c r="L4955">
        <v>91972</v>
      </c>
      <c r="M4955">
        <v>241640</v>
      </c>
      <c r="N4955">
        <v>41617874</v>
      </c>
    </row>
    <row r="4956" spans="1:14" x14ac:dyDescent="0.25">
      <c r="A4956" t="s">
        <v>32848</v>
      </c>
      <c r="B4956" t="s">
        <v>5414</v>
      </c>
      <c r="C4956" t="s">
        <v>38841</v>
      </c>
      <c r="D4956" t="s">
        <v>44303</v>
      </c>
      <c r="E4956" t="s">
        <v>15</v>
      </c>
      <c r="F4956" t="s">
        <v>13639</v>
      </c>
      <c r="G4956">
        <v>325</v>
      </c>
      <c r="H4956">
        <v>931</v>
      </c>
      <c r="I4956">
        <v>196</v>
      </c>
      <c r="J4956">
        <v>105</v>
      </c>
      <c r="K4956">
        <v>224</v>
      </c>
      <c r="L4956">
        <v>128999</v>
      </c>
      <c r="M4956">
        <v>241640</v>
      </c>
      <c r="N4956">
        <v>60181518</v>
      </c>
    </row>
    <row r="4957" spans="1:14" x14ac:dyDescent="0.25">
      <c r="A4957" t="s">
        <v>32844</v>
      </c>
      <c r="B4957" t="s">
        <v>4509</v>
      </c>
      <c r="C4957" t="s">
        <v>38842</v>
      </c>
      <c r="D4957" t="s">
        <v>39412</v>
      </c>
      <c r="E4957" t="s">
        <v>15</v>
      </c>
      <c r="F4957" t="s">
        <v>13071</v>
      </c>
      <c r="G4957">
        <v>247</v>
      </c>
      <c r="H4957">
        <v>623</v>
      </c>
      <c r="I4957">
        <v>0</v>
      </c>
      <c r="J4957">
        <v>677</v>
      </c>
      <c r="K4957">
        <v>357</v>
      </c>
      <c r="L4957">
        <v>104956</v>
      </c>
      <c r="M4957">
        <v>241627</v>
      </c>
      <c r="N4957">
        <v>84675942</v>
      </c>
    </row>
    <row r="4958" spans="1:14" x14ac:dyDescent="0.25">
      <c r="A4958" t="s">
        <v>33680</v>
      </c>
      <c r="B4958" t="s">
        <v>3050</v>
      </c>
      <c r="C4958" t="s">
        <v>38843</v>
      </c>
      <c r="D4958" t="s">
        <v>50815</v>
      </c>
      <c r="E4958" t="s">
        <v>15</v>
      </c>
      <c r="F4958" t="s">
        <v>3052</v>
      </c>
      <c r="G4958">
        <v>473</v>
      </c>
      <c r="H4958">
        <v>349</v>
      </c>
      <c r="I4958">
        <v>0</v>
      </c>
      <c r="J4958">
        <v>989</v>
      </c>
      <c r="K4958">
        <v>766</v>
      </c>
      <c r="L4958">
        <v>14476</v>
      </c>
      <c r="M4958">
        <v>241627</v>
      </c>
      <c r="N4958">
        <v>119757012</v>
      </c>
    </row>
    <row r="4959" spans="1:14" x14ac:dyDescent="0.25">
      <c r="A4959" t="s">
        <v>33880</v>
      </c>
      <c r="B4959" t="s">
        <v>4049</v>
      </c>
      <c r="C4959" t="s">
        <v>38844</v>
      </c>
      <c r="D4959" t="s">
        <v>51443</v>
      </c>
      <c r="E4959" t="s">
        <v>15</v>
      </c>
      <c r="F4959" t="s">
        <v>8947</v>
      </c>
      <c r="G4959">
        <v>339</v>
      </c>
      <c r="H4959">
        <v>193</v>
      </c>
      <c r="I4959">
        <v>245</v>
      </c>
      <c r="J4959">
        <v>11</v>
      </c>
      <c r="K4959">
        <v>155</v>
      </c>
      <c r="L4959">
        <v>130953</v>
      </c>
      <c r="M4959">
        <v>241595</v>
      </c>
      <c r="N4959">
        <v>167113826</v>
      </c>
    </row>
    <row r="4960" spans="1:14" x14ac:dyDescent="0.25">
      <c r="A4960" t="s">
        <v>33440</v>
      </c>
      <c r="B4960" t="s">
        <v>2328</v>
      </c>
      <c r="C4960" t="s">
        <v>38845</v>
      </c>
      <c r="D4960" t="s">
        <v>50167</v>
      </c>
      <c r="E4960" t="s">
        <v>15</v>
      </c>
      <c r="F4960" t="s">
        <v>11864</v>
      </c>
      <c r="G4960">
        <v>309</v>
      </c>
      <c r="H4960">
        <v>337</v>
      </c>
      <c r="I4960">
        <v>0</v>
      </c>
      <c r="J4960">
        <v>644</v>
      </c>
      <c r="K4960">
        <v>843</v>
      </c>
      <c r="L4960">
        <v>117994</v>
      </c>
      <c r="M4960">
        <v>241587</v>
      </c>
      <c r="N4960">
        <v>40036878</v>
      </c>
    </row>
    <row r="4961" spans="1:14" x14ac:dyDescent="0.25">
      <c r="A4961" t="s">
        <v>32575</v>
      </c>
      <c r="B4961" t="s">
        <v>1573</v>
      </c>
      <c r="C4961" t="s">
        <v>38846</v>
      </c>
      <c r="D4961" t="s">
        <v>51444</v>
      </c>
      <c r="E4961" t="s">
        <v>18</v>
      </c>
      <c r="F4961" t="s">
        <v>11382</v>
      </c>
      <c r="G4961">
        <v>257</v>
      </c>
      <c r="H4961">
        <v>262</v>
      </c>
      <c r="I4961">
        <v>31</v>
      </c>
      <c r="J4961">
        <v>196</v>
      </c>
      <c r="K4961">
        <v>709</v>
      </c>
      <c r="L4961">
        <v>90004</v>
      </c>
      <c r="M4961">
        <v>241587</v>
      </c>
      <c r="N4961">
        <v>17541227</v>
      </c>
    </row>
    <row r="4962" spans="1:14" x14ac:dyDescent="0.25">
      <c r="A4962" t="s">
        <v>33361</v>
      </c>
      <c r="B4962" t="s">
        <v>940</v>
      </c>
      <c r="C4962" t="s">
        <v>38846</v>
      </c>
      <c r="D4962" t="s">
        <v>51444</v>
      </c>
      <c r="E4962" t="s">
        <v>18</v>
      </c>
      <c r="F4962" t="s">
        <v>11382</v>
      </c>
      <c r="G4962">
        <v>257</v>
      </c>
      <c r="H4962">
        <v>262</v>
      </c>
      <c r="I4962">
        <v>31</v>
      </c>
      <c r="J4962">
        <v>196</v>
      </c>
      <c r="K4962">
        <v>709</v>
      </c>
      <c r="L4962">
        <v>90004</v>
      </c>
      <c r="M4962">
        <v>241587</v>
      </c>
      <c r="N4962">
        <v>17541227</v>
      </c>
    </row>
    <row r="4963" spans="1:14" x14ac:dyDescent="0.25">
      <c r="A4963" t="s">
        <v>33149</v>
      </c>
      <c r="B4963" t="s">
        <v>3325</v>
      </c>
      <c r="C4963" t="s">
        <v>38847</v>
      </c>
      <c r="D4963" t="s">
        <v>51445</v>
      </c>
      <c r="E4963" t="s">
        <v>18</v>
      </c>
      <c r="F4963" t="s">
        <v>12458</v>
      </c>
      <c r="G4963">
        <v>441</v>
      </c>
      <c r="H4963">
        <v>155</v>
      </c>
      <c r="I4963">
        <v>443</v>
      </c>
      <c r="J4963">
        <v>152</v>
      </c>
      <c r="K4963">
        <v>135</v>
      </c>
      <c r="L4963">
        <v>144794</v>
      </c>
      <c r="M4963">
        <v>241573</v>
      </c>
      <c r="N4963">
        <v>43357284</v>
      </c>
    </row>
    <row r="4964" spans="1:14" x14ac:dyDescent="0.25">
      <c r="A4964" t="s">
        <v>32961</v>
      </c>
      <c r="B4964" t="s">
        <v>2463</v>
      </c>
      <c r="C4964" t="s">
        <v>38848</v>
      </c>
      <c r="D4964" t="s">
        <v>51446</v>
      </c>
      <c r="E4964" t="s">
        <v>15</v>
      </c>
      <c r="F4964" t="s">
        <v>2466</v>
      </c>
      <c r="G4964">
        <v>241</v>
      </c>
      <c r="H4964">
        <v>414</v>
      </c>
      <c r="I4964">
        <v>377</v>
      </c>
      <c r="J4964">
        <v>128</v>
      </c>
      <c r="K4964">
        <v>821</v>
      </c>
      <c r="L4964">
        <v>84053</v>
      </c>
      <c r="M4964">
        <v>241560</v>
      </c>
      <c r="N4964">
        <v>66029480</v>
      </c>
    </row>
    <row r="4965" spans="1:14" x14ac:dyDescent="0.25">
      <c r="A4965" t="s">
        <v>32885</v>
      </c>
      <c r="B4965" t="s">
        <v>3036</v>
      </c>
      <c r="C4965" t="s">
        <v>38849</v>
      </c>
      <c r="D4965" t="s">
        <v>51447</v>
      </c>
      <c r="E4965" t="s">
        <v>15</v>
      </c>
      <c r="F4965" t="s">
        <v>15974</v>
      </c>
      <c r="G4965">
        <v>164</v>
      </c>
      <c r="H4965">
        <v>996</v>
      </c>
      <c r="I4965">
        <v>0</v>
      </c>
      <c r="J4965">
        <v>455</v>
      </c>
      <c r="K4965">
        <v>584</v>
      </c>
      <c r="L4965">
        <v>12002</v>
      </c>
      <c r="M4965">
        <v>241547</v>
      </c>
      <c r="N4965">
        <v>8759877</v>
      </c>
    </row>
    <row r="4966" spans="1:14" x14ac:dyDescent="0.25">
      <c r="A4966" t="s">
        <v>32758</v>
      </c>
      <c r="B4966" t="s">
        <v>2022</v>
      </c>
      <c r="C4966" t="s">
        <v>38850</v>
      </c>
      <c r="D4966" t="s">
        <v>49999</v>
      </c>
      <c r="E4966" t="s">
        <v>15</v>
      </c>
      <c r="F4966" t="s">
        <v>2023</v>
      </c>
      <c r="G4966">
        <v>265</v>
      </c>
      <c r="H4966">
        <v>246</v>
      </c>
      <c r="I4966">
        <v>0</v>
      </c>
      <c r="J4966">
        <v>264</v>
      </c>
      <c r="K4966">
        <v>542</v>
      </c>
      <c r="L4966">
        <v>12893</v>
      </c>
      <c r="M4966">
        <v>241533</v>
      </c>
      <c r="N4966">
        <v>178380828</v>
      </c>
    </row>
    <row r="4967" spans="1:14" x14ac:dyDescent="0.25">
      <c r="A4967" t="s">
        <v>32621</v>
      </c>
      <c r="B4967" t="s">
        <v>207</v>
      </c>
      <c r="C4967" t="s">
        <v>38851</v>
      </c>
      <c r="D4967" t="s">
        <v>51448</v>
      </c>
      <c r="E4967" t="s">
        <v>15</v>
      </c>
      <c r="F4967" t="s">
        <v>10480</v>
      </c>
      <c r="G4967">
        <v>27</v>
      </c>
      <c r="H4967">
        <v>824</v>
      </c>
      <c r="I4967">
        <v>759</v>
      </c>
      <c r="J4967">
        <v>116</v>
      </c>
      <c r="K4967">
        <v>964</v>
      </c>
      <c r="L4967">
        <v>89981</v>
      </c>
      <c r="M4967">
        <v>241533</v>
      </c>
      <c r="N4967">
        <v>100152537</v>
      </c>
    </row>
    <row r="4968" spans="1:14" x14ac:dyDescent="0.25">
      <c r="A4968" t="s">
        <v>33160</v>
      </c>
      <c r="B4968" t="s">
        <v>4950</v>
      </c>
      <c r="C4968" t="s">
        <v>38852</v>
      </c>
      <c r="D4968" t="s">
        <v>51449</v>
      </c>
      <c r="E4968" t="s">
        <v>15</v>
      </c>
      <c r="F4968" t="s">
        <v>13359</v>
      </c>
      <c r="G4968">
        <v>137</v>
      </c>
      <c r="H4968">
        <v>54</v>
      </c>
      <c r="I4968">
        <v>0</v>
      </c>
      <c r="J4968">
        <v>927</v>
      </c>
      <c r="K4968">
        <v>35</v>
      </c>
      <c r="L4968">
        <v>129831</v>
      </c>
      <c r="M4968">
        <v>241520</v>
      </c>
      <c r="N4968">
        <v>47622340</v>
      </c>
    </row>
    <row r="4969" spans="1:14" x14ac:dyDescent="0.25">
      <c r="A4969" t="s">
        <v>33218</v>
      </c>
      <c r="B4969" t="s">
        <v>267</v>
      </c>
      <c r="C4969" t="s">
        <v>38853</v>
      </c>
      <c r="D4969" t="s">
        <v>51450</v>
      </c>
      <c r="E4969" t="s">
        <v>15</v>
      </c>
      <c r="F4969" t="s">
        <v>271</v>
      </c>
      <c r="G4969">
        <v>603</v>
      </c>
      <c r="H4969">
        <v>687</v>
      </c>
      <c r="I4969">
        <v>0</v>
      </c>
      <c r="J4969">
        <v>723</v>
      </c>
      <c r="K4969">
        <v>701</v>
      </c>
      <c r="L4969">
        <v>18379</v>
      </c>
      <c r="M4969">
        <v>241507</v>
      </c>
      <c r="N4969">
        <v>78958345</v>
      </c>
    </row>
    <row r="4970" spans="1:14" x14ac:dyDescent="0.25">
      <c r="A4970" t="s">
        <v>32818</v>
      </c>
      <c r="B4970" t="s">
        <v>515</v>
      </c>
      <c r="C4970" t="s">
        <v>38854</v>
      </c>
      <c r="D4970" t="s">
        <v>51451</v>
      </c>
      <c r="E4970" t="s">
        <v>15</v>
      </c>
      <c r="F4970" t="s">
        <v>6485</v>
      </c>
      <c r="G4970">
        <v>331</v>
      </c>
      <c r="H4970">
        <v>498</v>
      </c>
      <c r="I4970">
        <v>0</v>
      </c>
      <c r="J4970">
        <v>94</v>
      </c>
      <c r="K4970">
        <v>291</v>
      </c>
      <c r="L4970">
        <v>142814</v>
      </c>
      <c r="M4970">
        <v>241507</v>
      </c>
      <c r="N4970">
        <v>103721988</v>
      </c>
    </row>
    <row r="4971" spans="1:14" x14ac:dyDescent="0.25">
      <c r="A4971" t="s">
        <v>33619</v>
      </c>
      <c r="B4971" t="s">
        <v>3090</v>
      </c>
      <c r="C4971" t="s">
        <v>38855</v>
      </c>
      <c r="D4971" t="s">
        <v>50664</v>
      </c>
      <c r="E4971" t="s">
        <v>15</v>
      </c>
      <c r="F4971" t="s">
        <v>8335</v>
      </c>
      <c r="G4971">
        <v>983</v>
      </c>
      <c r="H4971">
        <v>306</v>
      </c>
      <c r="I4971">
        <v>587</v>
      </c>
      <c r="J4971">
        <v>979</v>
      </c>
      <c r="K4971">
        <v>309</v>
      </c>
      <c r="L4971">
        <v>89958</v>
      </c>
      <c r="M4971">
        <v>241507</v>
      </c>
    </row>
    <row r="4972" spans="1:14" x14ac:dyDescent="0.25">
      <c r="A4972" t="s">
        <v>32521</v>
      </c>
      <c r="B4972" t="s">
        <v>1849</v>
      </c>
      <c r="C4972" t="s">
        <v>38856</v>
      </c>
      <c r="D4972" t="s">
        <v>51452</v>
      </c>
      <c r="E4972" t="s">
        <v>55</v>
      </c>
      <c r="F4972" t="s">
        <v>11563</v>
      </c>
      <c r="G4972">
        <v>35</v>
      </c>
      <c r="H4972">
        <v>113</v>
      </c>
      <c r="I4972">
        <v>113</v>
      </c>
      <c r="J4972">
        <v>296</v>
      </c>
      <c r="K4972">
        <v>595</v>
      </c>
      <c r="L4972">
        <v>12746</v>
      </c>
      <c r="M4972">
        <v>241507</v>
      </c>
      <c r="N4972">
        <v>45514560</v>
      </c>
    </row>
    <row r="4973" spans="1:14" x14ac:dyDescent="0.25">
      <c r="A4973" t="s">
        <v>33643</v>
      </c>
      <c r="B4973" t="s">
        <v>1345</v>
      </c>
      <c r="C4973" t="s">
        <v>38857</v>
      </c>
      <c r="D4973" t="s">
        <v>50934</v>
      </c>
      <c r="E4973" t="s">
        <v>15</v>
      </c>
      <c r="F4973" t="s">
        <v>1346</v>
      </c>
      <c r="G4973">
        <v>293</v>
      </c>
      <c r="H4973">
        <v>119</v>
      </c>
      <c r="I4973">
        <v>0</v>
      </c>
      <c r="J4973">
        <v>134</v>
      </c>
      <c r="K4973">
        <v>502</v>
      </c>
      <c r="L4973">
        <v>102046</v>
      </c>
      <c r="M4973">
        <v>241501</v>
      </c>
      <c r="N4973">
        <v>40879593</v>
      </c>
    </row>
    <row r="4974" spans="1:14" x14ac:dyDescent="0.25">
      <c r="A4974" t="s">
        <v>33822</v>
      </c>
      <c r="B4974" t="s">
        <v>5660</v>
      </c>
      <c r="C4974" t="s">
        <v>38858</v>
      </c>
      <c r="D4974" t="s">
        <v>38858</v>
      </c>
      <c r="E4974" t="s">
        <v>15</v>
      </c>
      <c r="F4974" t="s">
        <v>5663</v>
      </c>
      <c r="G4974">
        <v>461</v>
      </c>
      <c r="H4974">
        <v>869</v>
      </c>
      <c r="I4974">
        <v>188</v>
      </c>
      <c r="J4974">
        <v>129</v>
      </c>
      <c r="K4974">
        <v>267</v>
      </c>
      <c r="L4974">
        <v>154994</v>
      </c>
      <c r="M4974">
        <v>241499</v>
      </c>
      <c r="N4974">
        <v>29455642</v>
      </c>
    </row>
    <row r="4975" spans="1:14" x14ac:dyDescent="0.25">
      <c r="A4975" t="s">
        <v>33276</v>
      </c>
      <c r="B4975" t="s">
        <v>1137</v>
      </c>
      <c r="C4975" t="s">
        <v>38859</v>
      </c>
      <c r="D4975" t="s">
        <v>51453</v>
      </c>
      <c r="E4975" t="s">
        <v>15</v>
      </c>
      <c r="F4975" t="s">
        <v>14805</v>
      </c>
      <c r="G4975">
        <v>507</v>
      </c>
      <c r="H4975">
        <v>449</v>
      </c>
      <c r="I4975">
        <v>0</v>
      </c>
      <c r="J4975">
        <v>305</v>
      </c>
      <c r="K4975">
        <v>303</v>
      </c>
      <c r="L4975">
        <v>167242</v>
      </c>
      <c r="M4975">
        <v>241493</v>
      </c>
      <c r="N4975">
        <v>43506262</v>
      </c>
    </row>
    <row r="4976" spans="1:14" x14ac:dyDescent="0.25">
      <c r="A4976" t="s">
        <v>32620</v>
      </c>
      <c r="B4976" t="s">
        <v>7670</v>
      </c>
      <c r="C4976" t="s">
        <v>38860</v>
      </c>
      <c r="D4976" t="s">
        <v>34707</v>
      </c>
      <c r="E4976" t="s">
        <v>18</v>
      </c>
      <c r="F4976" t="s">
        <v>11791</v>
      </c>
      <c r="G4976">
        <v>281</v>
      </c>
      <c r="H4976">
        <v>476</v>
      </c>
      <c r="I4976">
        <v>679</v>
      </c>
      <c r="J4976">
        <v>348</v>
      </c>
      <c r="K4976">
        <v>126</v>
      </c>
      <c r="L4976">
        <v>152636</v>
      </c>
      <c r="M4976">
        <v>241467</v>
      </c>
      <c r="N4976">
        <v>32896416</v>
      </c>
    </row>
    <row r="4977" spans="1:14" x14ac:dyDescent="0.25">
      <c r="A4977" t="s">
        <v>32931</v>
      </c>
      <c r="B4977" t="s">
        <v>8602</v>
      </c>
      <c r="C4977" t="s">
        <v>38861</v>
      </c>
      <c r="D4977" t="s">
        <v>51454</v>
      </c>
      <c r="E4977" t="s">
        <v>55</v>
      </c>
      <c r="F4977" t="s">
        <v>12541</v>
      </c>
      <c r="G4977">
        <v>37</v>
      </c>
      <c r="H4977">
        <v>868</v>
      </c>
      <c r="I4977">
        <v>247</v>
      </c>
      <c r="J4977">
        <v>127</v>
      </c>
      <c r="K4977">
        <v>19</v>
      </c>
      <c r="L4977">
        <v>10799</v>
      </c>
      <c r="M4977">
        <v>241449</v>
      </c>
      <c r="N4977">
        <v>63088791</v>
      </c>
    </row>
    <row r="4978" spans="1:14" x14ac:dyDescent="0.25">
      <c r="A4978" t="s">
        <v>33508</v>
      </c>
      <c r="B4978" t="s">
        <v>2481</v>
      </c>
      <c r="C4978" t="s">
        <v>38862</v>
      </c>
      <c r="D4978" t="s">
        <v>51231</v>
      </c>
      <c r="E4978" t="s">
        <v>15</v>
      </c>
      <c r="F4978" t="s">
        <v>11953</v>
      </c>
      <c r="G4978">
        <v>356</v>
      </c>
      <c r="H4978">
        <v>161</v>
      </c>
      <c r="I4978">
        <v>0</v>
      </c>
      <c r="J4978">
        <v>179</v>
      </c>
      <c r="K4978">
        <v>32</v>
      </c>
      <c r="L4978">
        <v>105009</v>
      </c>
      <c r="M4978">
        <v>241440</v>
      </c>
      <c r="N4978">
        <v>834933666</v>
      </c>
    </row>
    <row r="4979" spans="1:14" x14ac:dyDescent="0.25">
      <c r="A4979" t="s">
        <v>32940</v>
      </c>
      <c r="B4979" t="s">
        <v>1320</v>
      </c>
      <c r="C4979" t="s">
        <v>38863</v>
      </c>
      <c r="D4979" t="s">
        <v>51455</v>
      </c>
      <c r="E4979" t="s">
        <v>55</v>
      </c>
      <c r="F4979" t="s">
        <v>11204</v>
      </c>
      <c r="G4979">
        <v>182</v>
      </c>
      <c r="H4979">
        <v>103</v>
      </c>
      <c r="I4979">
        <v>0</v>
      </c>
      <c r="J4979">
        <v>411</v>
      </c>
      <c r="K4979">
        <v>806</v>
      </c>
      <c r="L4979">
        <v>92836</v>
      </c>
      <c r="M4979">
        <v>241400</v>
      </c>
      <c r="N4979">
        <v>24213702</v>
      </c>
    </row>
    <row r="4980" spans="1:14" x14ac:dyDescent="0.25">
      <c r="A4980" t="s">
        <v>32744</v>
      </c>
      <c r="B4980" t="s">
        <v>1549</v>
      </c>
      <c r="C4980" t="s">
        <v>38864</v>
      </c>
      <c r="D4980" t="s">
        <v>50744</v>
      </c>
      <c r="E4980" t="s">
        <v>15</v>
      </c>
      <c r="F4980" t="s">
        <v>15056</v>
      </c>
      <c r="G4980">
        <v>282</v>
      </c>
      <c r="H4980">
        <v>881</v>
      </c>
      <c r="I4980">
        <v>303</v>
      </c>
      <c r="J4980">
        <v>164</v>
      </c>
      <c r="K4980">
        <v>426</v>
      </c>
      <c r="L4980">
        <v>117006</v>
      </c>
      <c r="M4980">
        <v>241373</v>
      </c>
      <c r="N4980">
        <v>8629387</v>
      </c>
    </row>
    <row r="4981" spans="1:14" x14ac:dyDescent="0.25">
      <c r="A4981" t="s">
        <v>33621</v>
      </c>
      <c r="B4981" t="s">
        <v>4112</v>
      </c>
      <c r="C4981" t="s">
        <v>38865</v>
      </c>
      <c r="D4981" t="s">
        <v>33621</v>
      </c>
      <c r="E4981" t="s">
        <v>15</v>
      </c>
      <c r="F4981" t="s">
        <v>16545</v>
      </c>
      <c r="G4981">
        <v>279</v>
      </c>
      <c r="H4981">
        <v>437</v>
      </c>
      <c r="I4981">
        <v>0</v>
      </c>
      <c r="J4981">
        <v>97</v>
      </c>
      <c r="K4981">
        <v>308</v>
      </c>
      <c r="L4981">
        <v>99894</v>
      </c>
      <c r="M4981">
        <v>241373</v>
      </c>
      <c r="N4981">
        <v>460819647</v>
      </c>
    </row>
    <row r="4982" spans="1:14" x14ac:dyDescent="0.25">
      <c r="A4982" t="s">
        <v>33527</v>
      </c>
      <c r="B4982" t="s">
        <v>2576</v>
      </c>
      <c r="C4982" t="s">
        <v>38866</v>
      </c>
      <c r="D4982" t="s">
        <v>51390</v>
      </c>
      <c r="E4982" t="s">
        <v>15</v>
      </c>
      <c r="F4982" t="s">
        <v>12004</v>
      </c>
      <c r="G4982">
        <v>886</v>
      </c>
      <c r="H4982">
        <v>19</v>
      </c>
      <c r="I4982">
        <v>0</v>
      </c>
      <c r="J4982">
        <v>315</v>
      </c>
      <c r="K4982">
        <v>657</v>
      </c>
      <c r="L4982">
        <v>101051</v>
      </c>
      <c r="M4982">
        <v>241367</v>
      </c>
      <c r="N4982">
        <v>8962050</v>
      </c>
    </row>
    <row r="4983" spans="1:14" x14ac:dyDescent="0.25">
      <c r="A4983" t="s">
        <v>33282</v>
      </c>
      <c r="B4983" t="s">
        <v>2741</v>
      </c>
      <c r="C4983" t="s">
        <v>38867</v>
      </c>
      <c r="D4983" t="s">
        <v>38867</v>
      </c>
      <c r="E4983" t="s">
        <v>18</v>
      </c>
      <c r="F4983" t="s">
        <v>12100</v>
      </c>
      <c r="G4983">
        <v>393</v>
      </c>
      <c r="H4983">
        <v>484</v>
      </c>
      <c r="I4983">
        <v>359</v>
      </c>
      <c r="J4983">
        <v>833</v>
      </c>
      <c r="K4983">
        <v>682</v>
      </c>
      <c r="L4983">
        <v>121947</v>
      </c>
      <c r="M4983">
        <v>241347</v>
      </c>
      <c r="N4983">
        <v>1451474</v>
      </c>
    </row>
    <row r="4984" spans="1:14" x14ac:dyDescent="0.25">
      <c r="A4984" t="s">
        <v>33384</v>
      </c>
      <c r="B4984" t="s">
        <v>3292</v>
      </c>
      <c r="C4984" t="s">
        <v>38868</v>
      </c>
      <c r="D4984" t="s">
        <v>38868</v>
      </c>
      <c r="E4984" t="s">
        <v>18</v>
      </c>
      <c r="F4984" t="s">
        <v>3293</v>
      </c>
      <c r="G4984">
        <v>693</v>
      </c>
      <c r="H4984">
        <v>559</v>
      </c>
      <c r="I4984">
        <v>0</v>
      </c>
      <c r="J4984">
        <v>11</v>
      </c>
      <c r="K4984">
        <v>329</v>
      </c>
      <c r="L4984">
        <v>144005</v>
      </c>
      <c r="M4984">
        <v>241343</v>
      </c>
      <c r="N4984">
        <v>63542063</v>
      </c>
    </row>
    <row r="4985" spans="1:14" x14ac:dyDescent="0.25">
      <c r="A4985" t="s">
        <v>33158</v>
      </c>
      <c r="B4985" t="s">
        <v>806</v>
      </c>
      <c r="C4985" t="s">
        <v>38869</v>
      </c>
      <c r="D4985" t="s">
        <v>49564</v>
      </c>
      <c r="E4985" t="s">
        <v>15</v>
      </c>
      <c r="F4985" t="s">
        <v>14604</v>
      </c>
      <c r="G4985">
        <v>286</v>
      </c>
      <c r="H4985">
        <v>487</v>
      </c>
      <c r="I4985">
        <v>134</v>
      </c>
      <c r="J4985">
        <v>824</v>
      </c>
      <c r="K4985">
        <v>294</v>
      </c>
      <c r="L4985">
        <v>130388</v>
      </c>
      <c r="M4985">
        <v>241333</v>
      </c>
      <c r="N4985">
        <v>552756900</v>
      </c>
    </row>
    <row r="4986" spans="1:14" x14ac:dyDescent="0.25">
      <c r="A4986" t="s">
        <v>33200</v>
      </c>
      <c r="B4986" t="s">
        <v>2670</v>
      </c>
      <c r="C4986" t="s">
        <v>38870</v>
      </c>
      <c r="D4986" t="s">
        <v>51456</v>
      </c>
      <c r="E4986" t="s">
        <v>15</v>
      </c>
      <c r="F4986" t="s">
        <v>15759</v>
      </c>
      <c r="G4986">
        <v>315</v>
      </c>
      <c r="H4986">
        <v>871</v>
      </c>
      <c r="I4986">
        <v>0</v>
      </c>
      <c r="J4986">
        <v>118</v>
      </c>
      <c r="K4986">
        <v>182</v>
      </c>
      <c r="L4986">
        <v>76027</v>
      </c>
      <c r="M4986">
        <v>241308</v>
      </c>
      <c r="N4986">
        <v>4310275</v>
      </c>
    </row>
    <row r="4987" spans="1:14" x14ac:dyDescent="0.25">
      <c r="A4987" t="s">
        <v>33272</v>
      </c>
      <c r="B4987" t="s">
        <v>988</v>
      </c>
      <c r="C4987" t="s">
        <v>38871</v>
      </c>
      <c r="D4987" t="s">
        <v>49807</v>
      </c>
      <c r="E4987" t="s">
        <v>15</v>
      </c>
      <c r="F4987" t="s">
        <v>10994</v>
      </c>
      <c r="G4987">
        <v>345</v>
      </c>
      <c r="H4987">
        <v>214</v>
      </c>
      <c r="I4987">
        <v>0</v>
      </c>
      <c r="J4987">
        <v>166</v>
      </c>
      <c r="K4987">
        <v>631</v>
      </c>
      <c r="L4987">
        <v>90952</v>
      </c>
      <c r="M4987">
        <v>241307</v>
      </c>
      <c r="N4987">
        <v>152256748</v>
      </c>
    </row>
    <row r="4988" spans="1:14" x14ac:dyDescent="0.25">
      <c r="A4988" t="s">
        <v>33197</v>
      </c>
      <c r="B4988" t="s">
        <v>390</v>
      </c>
      <c r="C4988" t="s">
        <v>38872</v>
      </c>
      <c r="D4988" t="s">
        <v>36647</v>
      </c>
      <c r="E4988" t="s">
        <v>15</v>
      </c>
      <c r="F4988" t="s">
        <v>14335</v>
      </c>
      <c r="G4988">
        <v>366</v>
      </c>
      <c r="H4988">
        <v>115</v>
      </c>
      <c r="I4988">
        <v>0</v>
      </c>
      <c r="J4988">
        <v>188</v>
      </c>
      <c r="K4988">
        <v>495</v>
      </c>
      <c r="L4988">
        <v>148723</v>
      </c>
      <c r="M4988">
        <v>241307</v>
      </c>
      <c r="N4988">
        <v>511961928</v>
      </c>
    </row>
    <row r="4989" spans="1:14" x14ac:dyDescent="0.25">
      <c r="A4989" t="s">
        <v>33245</v>
      </c>
      <c r="B4989" t="s">
        <v>1335</v>
      </c>
      <c r="C4989" t="s">
        <v>38873</v>
      </c>
      <c r="D4989" t="s">
        <v>51457</v>
      </c>
      <c r="E4989" t="s">
        <v>15</v>
      </c>
      <c r="F4989" t="s">
        <v>1336</v>
      </c>
      <c r="G4989">
        <v>802</v>
      </c>
      <c r="H4989">
        <v>65</v>
      </c>
      <c r="I4989">
        <v>0</v>
      </c>
      <c r="J4989">
        <v>345</v>
      </c>
      <c r="K4989">
        <v>644</v>
      </c>
      <c r="L4989">
        <v>162596</v>
      </c>
      <c r="M4989">
        <v>241293</v>
      </c>
      <c r="N4989">
        <v>63900303</v>
      </c>
    </row>
    <row r="4990" spans="1:14" x14ac:dyDescent="0.25">
      <c r="A4990" t="s">
        <v>33881</v>
      </c>
      <c r="B4990" t="s">
        <v>3137</v>
      </c>
      <c r="C4990" t="s">
        <v>38874</v>
      </c>
      <c r="D4990" t="s">
        <v>51458</v>
      </c>
      <c r="E4990" t="s">
        <v>15</v>
      </c>
      <c r="F4990" t="s">
        <v>8370</v>
      </c>
      <c r="G4990">
        <v>373</v>
      </c>
      <c r="H4990">
        <v>134</v>
      </c>
      <c r="I4990">
        <v>205</v>
      </c>
      <c r="J4990">
        <v>861</v>
      </c>
      <c r="K4990">
        <v>378</v>
      </c>
      <c r="L4990">
        <v>122728</v>
      </c>
      <c r="M4990">
        <v>241293</v>
      </c>
      <c r="N4990">
        <v>694280349</v>
      </c>
    </row>
    <row r="4991" spans="1:14" x14ac:dyDescent="0.25">
      <c r="A4991" t="s">
        <v>33882</v>
      </c>
      <c r="B4991" t="s">
        <v>4232</v>
      </c>
      <c r="C4991" t="s">
        <v>38875</v>
      </c>
      <c r="D4991" t="s">
        <v>50982</v>
      </c>
      <c r="E4991" t="s">
        <v>15</v>
      </c>
      <c r="F4991" t="s">
        <v>9089</v>
      </c>
      <c r="G4991">
        <v>297</v>
      </c>
      <c r="H4991">
        <v>271</v>
      </c>
      <c r="I4991">
        <v>0</v>
      </c>
      <c r="J4991">
        <v>955</v>
      </c>
      <c r="K4991">
        <v>55</v>
      </c>
      <c r="L4991">
        <v>109979</v>
      </c>
      <c r="M4991">
        <v>241293</v>
      </c>
      <c r="N4991">
        <v>393279498</v>
      </c>
    </row>
    <row r="4992" spans="1:14" x14ac:dyDescent="0.25">
      <c r="A4992" t="s">
        <v>33728</v>
      </c>
      <c r="B4992" t="s">
        <v>5590</v>
      </c>
      <c r="C4992" t="s">
        <v>38875</v>
      </c>
      <c r="D4992" t="s">
        <v>50982</v>
      </c>
      <c r="E4992" t="s">
        <v>15</v>
      </c>
      <c r="F4992" t="s">
        <v>9089</v>
      </c>
      <c r="G4992">
        <v>297</v>
      </c>
      <c r="H4992">
        <v>271</v>
      </c>
      <c r="I4992">
        <v>0</v>
      </c>
      <c r="J4992">
        <v>955</v>
      </c>
      <c r="K4992">
        <v>55</v>
      </c>
      <c r="L4992">
        <v>109979</v>
      </c>
      <c r="M4992">
        <v>241293</v>
      </c>
      <c r="N4992">
        <v>393279498</v>
      </c>
    </row>
    <row r="4993" spans="1:14" x14ac:dyDescent="0.25">
      <c r="A4993" t="s">
        <v>1668</v>
      </c>
      <c r="B4993" t="s">
        <v>1669</v>
      </c>
      <c r="C4993" t="s">
        <v>38876</v>
      </c>
      <c r="D4993" t="s">
        <v>51459</v>
      </c>
      <c r="E4993" t="s">
        <v>15</v>
      </c>
      <c r="F4993" t="s">
        <v>1670</v>
      </c>
      <c r="G4993">
        <v>289</v>
      </c>
      <c r="H4993">
        <v>977</v>
      </c>
      <c r="I4993">
        <v>526</v>
      </c>
      <c r="J4993">
        <v>457</v>
      </c>
      <c r="K4993">
        <v>506</v>
      </c>
      <c r="L4993">
        <v>126028</v>
      </c>
      <c r="M4993">
        <v>241280</v>
      </c>
      <c r="N4993">
        <v>9488293</v>
      </c>
    </row>
    <row r="4994" spans="1:14" x14ac:dyDescent="0.25">
      <c r="A4994" t="s">
        <v>32736</v>
  